 <v>91</v>
      </c>
      <c r="P959" s="15">
        <v>1063</v>
      </c>
      <c r="Q959" s="15">
        <v>437</v>
      </c>
      <c r="R959" s="15">
        <v>20</v>
      </c>
      <c r="S959" s="15">
        <v>1520</v>
      </c>
      <c r="T959" s="15">
        <v>-161</v>
      </c>
      <c r="U959" s="16">
        <v>-0.48730288446986891</v>
      </c>
      <c r="V959" s="15">
        <v>-220</v>
      </c>
      <c r="W959" s="16">
        <v>-0.66587971790913769</v>
      </c>
      <c r="X959" s="15">
        <v>59</v>
      </c>
      <c r="Y959" s="16">
        <v>0.17857683343926875</v>
      </c>
    </row>
    <row r="960" spans="1:25" x14ac:dyDescent="0.15">
      <c r="A960" s="13" t="s">
        <v>4245</v>
      </c>
      <c r="B960" s="14" t="s">
        <v>4234</v>
      </c>
      <c r="C960" s="14" t="s">
        <v>4246</v>
      </c>
      <c r="D960" s="15">
        <v>19795</v>
      </c>
      <c r="E960" s="15">
        <v>20277</v>
      </c>
      <c r="F960" s="15">
        <v>40072</v>
      </c>
      <c r="G960" s="15">
        <v>15792</v>
      </c>
      <c r="H960" s="15">
        <v>1107</v>
      </c>
      <c r="I960" s="15">
        <v>122</v>
      </c>
      <c r="J960" s="15">
        <v>1229</v>
      </c>
      <c r="K960" s="15">
        <v>233</v>
      </c>
      <c r="L960" s="15">
        <v>4</v>
      </c>
      <c r="M960" s="15">
        <v>1466</v>
      </c>
      <c r="N960" s="15">
        <v>1164</v>
      </c>
      <c r="O960" s="15">
        <v>160</v>
      </c>
      <c r="P960" s="15">
        <v>1324</v>
      </c>
      <c r="Q960" s="15">
        <v>544</v>
      </c>
      <c r="R960" s="15">
        <v>23</v>
      </c>
      <c r="S960" s="15">
        <v>1891</v>
      </c>
      <c r="T960" s="15">
        <v>-425</v>
      </c>
      <c r="U960" s="16">
        <v>-1.0494604538607799</v>
      </c>
      <c r="V960" s="15">
        <v>-311</v>
      </c>
      <c r="W960" s="16">
        <v>-0.76795812035459421</v>
      </c>
      <c r="X960" s="15">
        <v>-114</v>
      </c>
      <c r="Y960" s="16">
        <v>-0.28150233350618564</v>
      </c>
    </row>
    <row r="961" spans="1:25" x14ac:dyDescent="0.15">
      <c r="A961" s="13" t="s">
        <v>4247</v>
      </c>
      <c r="B961" s="14" t="s">
        <v>4234</v>
      </c>
      <c r="C961" s="14" t="s">
        <v>4248</v>
      </c>
      <c r="D961" s="15">
        <v>23039</v>
      </c>
      <c r="E961" s="15">
        <v>24308</v>
      </c>
      <c r="F961" s="15">
        <v>47347</v>
      </c>
      <c r="G961" s="15">
        <v>17504</v>
      </c>
      <c r="H961" s="15">
        <v>1412</v>
      </c>
      <c r="I961" s="15">
        <v>318</v>
      </c>
      <c r="J961" s="15">
        <v>1730</v>
      </c>
      <c r="K961" s="15">
        <v>310</v>
      </c>
      <c r="L961" s="15">
        <v>2</v>
      </c>
      <c r="M961" s="15">
        <v>2042</v>
      </c>
      <c r="N961" s="15">
        <v>1505</v>
      </c>
      <c r="O961" s="15">
        <v>123</v>
      </c>
      <c r="P961" s="15">
        <v>1628</v>
      </c>
      <c r="Q961" s="15">
        <v>675</v>
      </c>
      <c r="R961" s="15">
        <v>18</v>
      </c>
      <c r="S961" s="15">
        <v>2321</v>
      </c>
      <c r="T961" s="15">
        <v>-279</v>
      </c>
      <c r="U961" s="16">
        <v>-0.58581447108722129</v>
      </c>
      <c r="V961" s="15">
        <v>-365</v>
      </c>
      <c r="W961" s="16">
        <v>-0.76638810733632889</v>
      </c>
      <c r="X961" s="15">
        <v>86</v>
      </c>
      <c r="Y961" s="16">
        <v>0.18057363624910763</v>
      </c>
    </row>
    <row r="962" spans="1:25" x14ac:dyDescent="0.15">
      <c r="A962" s="13" t="s">
        <v>4249</v>
      </c>
      <c r="B962" s="14" t="s">
        <v>4234</v>
      </c>
      <c r="C962" s="14" t="s">
        <v>4250</v>
      </c>
      <c r="D962" s="15">
        <v>14017</v>
      </c>
      <c r="E962" s="15">
        <v>14585</v>
      </c>
      <c r="F962" s="15">
        <v>28602</v>
      </c>
      <c r="G962" s="15">
        <v>10599</v>
      </c>
      <c r="H962" s="15">
        <v>652</v>
      </c>
      <c r="I962" s="15">
        <v>74</v>
      </c>
      <c r="J962" s="15">
        <v>726</v>
      </c>
      <c r="K962" s="15">
        <v>141</v>
      </c>
      <c r="L962" s="15">
        <v>1</v>
      </c>
      <c r="M962" s="15">
        <v>868</v>
      </c>
      <c r="N962" s="15">
        <v>658</v>
      </c>
      <c r="O962" s="15">
        <v>112</v>
      </c>
      <c r="P962" s="15">
        <v>770</v>
      </c>
      <c r="Q962" s="15">
        <v>469</v>
      </c>
      <c r="R962" s="15">
        <v>4</v>
      </c>
      <c r="S962" s="15">
        <v>1243</v>
      </c>
      <c r="T962" s="15">
        <v>-375</v>
      </c>
      <c r="U962" s="16">
        <v>-1.2941298271042552</v>
      </c>
      <c r="V962" s="15">
        <v>-328</v>
      </c>
      <c r="W962" s="16">
        <v>-1.1319322221071884</v>
      </c>
      <c r="X962" s="15">
        <v>-47</v>
      </c>
      <c r="Y962" s="16">
        <v>-0.16219760499706662</v>
      </c>
    </row>
    <row r="963" spans="1:25" x14ac:dyDescent="0.15">
      <c r="A963" s="13" t="s">
        <v>4251</v>
      </c>
      <c r="B963" s="14" t="s">
        <v>4234</v>
      </c>
      <c r="C963" s="14" t="s">
        <v>4252</v>
      </c>
      <c r="D963" s="15">
        <v>22989</v>
      </c>
      <c r="E963" s="15">
        <v>24789</v>
      </c>
      <c r="F963" s="15">
        <v>47778</v>
      </c>
      <c r="G963" s="15">
        <v>17537</v>
      </c>
      <c r="H963" s="15">
        <v>852</v>
      </c>
      <c r="I963" s="15">
        <v>163</v>
      </c>
      <c r="J963" s="15">
        <v>1015</v>
      </c>
      <c r="K963" s="15">
        <v>232</v>
      </c>
      <c r="L963" s="15">
        <v>9</v>
      </c>
      <c r="M963" s="15">
        <v>1256</v>
      </c>
      <c r="N963" s="15">
        <v>996</v>
      </c>
      <c r="O963" s="15">
        <v>167</v>
      </c>
      <c r="P963" s="15">
        <v>1163</v>
      </c>
      <c r="Q963" s="15">
        <v>911</v>
      </c>
      <c r="R963" s="15">
        <v>28</v>
      </c>
      <c r="S963" s="15">
        <v>2102</v>
      </c>
      <c r="T963" s="15">
        <v>-846</v>
      </c>
      <c r="U963" s="16">
        <v>-1.7398815399802567</v>
      </c>
      <c r="V963" s="15">
        <v>-679</v>
      </c>
      <c r="W963" s="16">
        <v>-1.39642974662718</v>
      </c>
      <c r="X963" s="15">
        <v>-167</v>
      </c>
      <c r="Y963" s="16">
        <v>-0.34345179335307668</v>
      </c>
    </row>
    <row r="964" spans="1:25" x14ac:dyDescent="0.15">
      <c r="A964" s="13" t="s">
        <v>4253</v>
      </c>
      <c r="B964" s="14" t="s">
        <v>4234</v>
      </c>
      <c r="C964" s="14" t="s">
        <v>4254</v>
      </c>
      <c r="D964" s="15">
        <v>44746</v>
      </c>
      <c r="E964" s="15">
        <v>46704</v>
      </c>
      <c r="F964" s="15">
        <v>91450</v>
      </c>
      <c r="G964" s="15">
        <v>36624</v>
      </c>
      <c r="H964" s="15">
        <v>2453</v>
      </c>
      <c r="I964" s="15">
        <v>479</v>
      </c>
      <c r="J964" s="15">
        <v>2932</v>
      </c>
      <c r="K964" s="15">
        <v>623</v>
      </c>
      <c r="L964" s="15">
        <v>9</v>
      </c>
      <c r="M964" s="15">
        <v>3564</v>
      </c>
      <c r="N964" s="15">
        <v>2375</v>
      </c>
      <c r="O964" s="15">
        <v>236</v>
      </c>
      <c r="P964" s="15">
        <v>2611</v>
      </c>
      <c r="Q964" s="15">
        <v>1193</v>
      </c>
      <c r="R964" s="15">
        <v>90</v>
      </c>
      <c r="S964" s="15">
        <v>3894</v>
      </c>
      <c r="T964" s="15">
        <v>-330</v>
      </c>
      <c r="U964" s="16">
        <v>-0.35955545870560035</v>
      </c>
      <c r="V964" s="15">
        <v>-570</v>
      </c>
      <c r="W964" s="16">
        <v>-0.6210503377642187</v>
      </c>
      <c r="X964" s="15">
        <v>240</v>
      </c>
      <c r="Y964" s="16">
        <v>0.26149487905861846</v>
      </c>
    </row>
    <row r="965" spans="1:25" x14ac:dyDescent="0.15">
      <c r="A965" s="13" t="s">
        <v>4255</v>
      </c>
      <c r="B965" s="14" t="s">
        <v>4234</v>
      </c>
      <c r="C965" s="14" t="s">
        <v>4256</v>
      </c>
      <c r="D965" s="15">
        <v>22916</v>
      </c>
      <c r="E965" s="15">
        <v>24503</v>
      </c>
      <c r="F965" s="15">
        <v>47419</v>
      </c>
      <c r="G965" s="15">
        <v>18432</v>
      </c>
      <c r="H965" s="15">
        <v>1007</v>
      </c>
      <c r="I965" s="15">
        <v>144</v>
      </c>
      <c r="J965" s="15">
        <v>1151</v>
      </c>
      <c r="K965" s="15">
        <v>222</v>
      </c>
      <c r="L965" s="15">
        <v>9</v>
      </c>
      <c r="M965" s="15">
        <v>1382</v>
      </c>
      <c r="N965" s="15">
        <v>1127</v>
      </c>
      <c r="O965" s="15">
        <v>122</v>
      </c>
      <c r="P965" s="15">
        <v>1249</v>
      </c>
      <c r="Q965" s="15">
        <v>768</v>
      </c>
      <c r="R965" s="15">
        <v>32</v>
      </c>
      <c r="S965" s="15">
        <v>2049</v>
      </c>
      <c r="T965" s="15">
        <v>-667</v>
      </c>
      <c r="U965" s="16">
        <v>-1.3870981158757227</v>
      </c>
      <c r="V965" s="15">
        <v>-546</v>
      </c>
      <c r="W965" s="16">
        <v>-1.1354656240901717</v>
      </c>
      <c r="X965" s="15">
        <v>-121</v>
      </c>
      <c r="Y965" s="16">
        <v>-0.25163249178555092</v>
      </c>
    </row>
    <row r="966" spans="1:25" x14ac:dyDescent="0.15">
      <c r="A966" s="13" t="s">
        <v>4257</v>
      </c>
      <c r="B966" s="14" t="s">
        <v>4234</v>
      </c>
      <c r="C966" s="14" t="s">
        <v>4258</v>
      </c>
      <c r="D966" s="15">
        <v>1633</v>
      </c>
      <c r="E966" s="15">
        <v>1638</v>
      </c>
      <c r="F966" s="15">
        <v>3271</v>
      </c>
      <c r="G966" s="15">
        <v>1174</v>
      </c>
      <c r="H966" s="15">
        <v>105</v>
      </c>
      <c r="I966" s="15">
        <v>9</v>
      </c>
      <c r="J966" s="15">
        <v>114</v>
      </c>
      <c r="K966" s="15">
        <v>27</v>
      </c>
      <c r="L966" s="15">
        <v>0</v>
      </c>
      <c r="M966" s="15">
        <v>141</v>
      </c>
      <c r="N966" s="15">
        <v>98</v>
      </c>
      <c r="O966" s="15">
        <v>11</v>
      </c>
      <c r="P966" s="15">
        <v>109</v>
      </c>
      <c r="Q966" s="15">
        <v>33</v>
      </c>
      <c r="R966" s="15">
        <v>2</v>
      </c>
      <c r="S966" s="15">
        <v>144</v>
      </c>
      <c r="T966" s="15">
        <v>-3</v>
      </c>
      <c r="U966" s="16">
        <v>-9.1631032376298105E-2</v>
      </c>
      <c r="V966" s="15">
        <v>-6</v>
      </c>
      <c r="W966" s="16">
        <v>-0.18326206475259621</v>
      </c>
      <c r="X966" s="15">
        <v>3</v>
      </c>
      <c r="Y966" s="16">
        <v>9.1631032376298105E-2</v>
      </c>
    </row>
    <row r="967" spans="1:25" x14ac:dyDescent="0.15">
      <c r="A967" s="13" t="s">
        <v>4259</v>
      </c>
      <c r="B967" s="14" t="s">
        <v>4234</v>
      </c>
      <c r="C967" s="14" t="s">
        <v>4260</v>
      </c>
      <c r="D967" s="15">
        <v>9241</v>
      </c>
      <c r="E967" s="15">
        <v>9987</v>
      </c>
      <c r="F967" s="15">
        <v>19228</v>
      </c>
      <c r="G967" s="15">
        <v>7709</v>
      </c>
      <c r="H967" s="15">
        <v>338</v>
      </c>
      <c r="I967" s="15">
        <v>64</v>
      </c>
      <c r="J967" s="15">
        <v>402</v>
      </c>
      <c r="K967" s="15">
        <v>76</v>
      </c>
      <c r="L967" s="15">
        <v>6</v>
      </c>
      <c r="M967" s="15">
        <v>484</v>
      </c>
      <c r="N967" s="15">
        <v>467</v>
      </c>
      <c r="O967" s="15">
        <v>53</v>
      </c>
      <c r="P967" s="15">
        <v>520</v>
      </c>
      <c r="Q967" s="15">
        <v>362</v>
      </c>
      <c r="R967" s="15">
        <v>12</v>
      </c>
      <c r="S967" s="15">
        <v>894</v>
      </c>
      <c r="T967" s="15">
        <v>-410</v>
      </c>
      <c r="U967" s="16">
        <v>-2.0877889805479173</v>
      </c>
      <c r="V967" s="15">
        <v>-286</v>
      </c>
      <c r="W967" s="16">
        <v>-1.4563601181383032</v>
      </c>
      <c r="X967" s="15">
        <v>-124</v>
      </c>
      <c r="Y967" s="16">
        <v>-0.63142886240961393</v>
      </c>
    </row>
    <row r="968" spans="1:25" x14ac:dyDescent="0.15">
      <c r="A968" s="13" t="s">
        <v>4261</v>
      </c>
      <c r="B968" s="14" t="s">
        <v>4234</v>
      </c>
      <c r="C968" s="14" t="s">
        <v>4262</v>
      </c>
      <c r="D968" s="15">
        <v>12042</v>
      </c>
      <c r="E968" s="15">
        <v>12878</v>
      </c>
      <c r="F968" s="15">
        <v>24920</v>
      </c>
      <c r="G968" s="15">
        <v>9549</v>
      </c>
      <c r="H968" s="15">
        <v>564</v>
      </c>
      <c r="I968" s="15">
        <v>71</v>
      </c>
      <c r="J968" s="15">
        <v>635</v>
      </c>
      <c r="K968" s="15">
        <v>119</v>
      </c>
      <c r="L968" s="15">
        <v>3</v>
      </c>
      <c r="M968" s="15">
        <v>757</v>
      </c>
      <c r="N968" s="15">
        <v>562</v>
      </c>
      <c r="O968" s="15">
        <v>58</v>
      </c>
      <c r="P968" s="15">
        <v>620</v>
      </c>
      <c r="Q968" s="15">
        <v>373</v>
      </c>
      <c r="R968" s="15">
        <v>18</v>
      </c>
      <c r="S968" s="15">
        <v>1011</v>
      </c>
      <c r="T968" s="15">
        <v>-254</v>
      </c>
      <c r="U968" s="16">
        <v>-1.0089775164852626</v>
      </c>
      <c r="V968" s="15">
        <v>-254</v>
      </c>
      <c r="W968" s="16">
        <v>-1.0089775164852626</v>
      </c>
      <c r="X968" s="15">
        <v>0</v>
      </c>
      <c r="Y968" s="16">
        <v>0</v>
      </c>
    </row>
    <row r="969" spans="1:25" x14ac:dyDescent="0.15">
      <c r="A969" s="13" t="s">
        <v>4263</v>
      </c>
      <c r="B969" s="14" t="s">
        <v>4234</v>
      </c>
      <c r="C969" s="14" t="s">
        <v>4264</v>
      </c>
      <c r="D969" s="15">
        <v>16323</v>
      </c>
      <c r="E969" s="15">
        <v>17787</v>
      </c>
      <c r="F969" s="15">
        <v>34110</v>
      </c>
      <c r="G969" s="15">
        <v>13532</v>
      </c>
      <c r="H969" s="15">
        <v>709</v>
      </c>
      <c r="I969" s="15">
        <v>75</v>
      </c>
      <c r="J969" s="15">
        <v>784</v>
      </c>
      <c r="K969" s="15">
        <v>119</v>
      </c>
      <c r="L969" s="15">
        <v>2</v>
      </c>
      <c r="M969" s="15">
        <v>905</v>
      </c>
      <c r="N969" s="15">
        <v>931</v>
      </c>
      <c r="O969" s="15">
        <v>119</v>
      </c>
      <c r="P969" s="15">
        <v>1050</v>
      </c>
      <c r="Q969" s="15">
        <v>594</v>
      </c>
      <c r="R969" s="15">
        <v>20</v>
      </c>
      <c r="S969" s="15">
        <v>1664</v>
      </c>
      <c r="T969" s="15">
        <v>-759</v>
      </c>
      <c r="U969" s="16">
        <v>-2.176718575238751</v>
      </c>
      <c r="V969" s="15">
        <v>-475</v>
      </c>
      <c r="W969" s="16">
        <v>-1.3622415325934212</v>
      </c>
      <c r="X969" s="15">
        <v>-284</v>
      </c>
      <c r="Y969" s="16">
        <v>-0.81447704264532972</v>
      </c>
    </row>
    <row r="970" spans="1:25" x14ac:dyDescent="0.15">
      <c r="A970" s="13" t="s">
        <v>4265</v>
      </c>
      <c r="B970" s="14" t="s">
        <v>4234</v>
      </c>
      <c r="C970" s="14" t="s">
        <v>4266</v>
      </c>
      <c r="D970" s="15">
        <v>11135</v>
      </c>
      <c r="E970" s="15">
        <v>12001</v>
      </c>
      <c r="F970" s="15">
        <v>23136</v>
      </c>
      <c r="G970" s="15">
        <v>8871</v>
      </c>
      <c r="H970" s="15">
        <v>547</v>
      </c>
      <c r="I970" s="15">
        <v>45</v>
      </c>
      <c r="J970" s="15">
        <v>592</v>
      </c>
      <c r="K970" s="15">
        <v>91</v>
      </c>
      <c r="L970" s="15">
        <v>2</v>
      </c>
      <c r="M970" s="15">
        <v>685</v>
      </c>
      <c r="N970" s="15">
        <v>654</v>
      </c>
      <c r="O970" s="15">
        <v>99</v>
      </c>
      <c r="P970" s="15">
        <v>753</v>
      </c>
      <c r="Q970" s="15">
        <v>365</v>
      </c>
      <c r="R970" s="15">
        <v>7</v>
      </c>
      <c r="S970" s="15">
        <v>1125</v>
      </c>
      <c r="T970" s="15">
        <v>-440</v>
      </c>
      <c r="U970" s="16">
        <v>-1.8663047166610114</v>
      </c>
      <c r="V970" s="15">
        <v>-274</v>
      </c>
      <c r="W970" s="16">
        <v>-1.1621988462843571</v>
      </c>
      <c r="X970" s="15">
        <v>-166</v>
      </c>
      <c r="Y970" s="16">
        <v>-0.70410587037665429</v>
      </c>
    </row>
    <row r="971" spans="1:25" x14ac:dyDescent="0.15">
      <c r="A971" s="13" t="s">
        <v>4267</v>
      </c>
      <c r="B971" s="14" t="s">
        <v>4234</v>
      </c>
      <c r="C971" s="14" t="s">
        <v>4268</v>
      </c>
      <c r="D971" s="15">
        <v>5188</v>
      </c>
      <c r="E971" s="15">
        <v>5786</v>
      </c>
      <c r="F971" s="15">
        <v>10974</v>
      </c>
      <c r="G971" s="15">
        <v>4661</v>
      </c>
      <c r="H971" s="15">
        <v>162</v>
      </c>
      <c r="I971" s="15">
        <v>30</v>
      </c>
      <c r="J971" s="15">
        <v>192</v>
      </c>
      <c r="K971" s="15">
        <v>28</v>
      </c>
      <c r="L971" s="15">
        <v>0</v>
      </c>
      <c r="M971" s="15">
        <v>220</v>
      </c>
      <c r="N971" s="15">
        <v>277</v>
      </c>
      <c r="O971" s="15">
        <v>20</v>
      </c>
      <c r="P971" s="15">
        <v>297</v>
      </c>
      <c r="Q971" s="15">
        <v>229</v>
      </c>
      <c r="R971" s="15">
        <v>13</v>
      </c>
      <c r="S971" s="15">
        <v>539</v>
      </c>
      <c r="T971" s="15">
        <v>-319</v>
      </c>
      <c r="U971" s="16">
        <v>-2.8247587000796952</v>
      </c>
      <c r="V971" s="15">
        <v>-201</v>
      </c>
      <c r="W971" s="16">
        <v>-1.7798636323386168</v>
      </c>
      <c r="X971" s="15">
        <v>-118</v>
      </c>
      <c r="Y971" s="16">
        <v>-1.0448950677410787</v>
      </c>
    </row>
    <row r="972" spans="1:25" x14ac:dyDescent="0.15">
      <c r="A972" s="13" t="s">
        <v>4269</v>
      </c>
      <c r="B972" s="14" t="s">
        <v>4270</v>
      </c>
      <c r="C972" s="14" t="s">
        <v>337</v>
      </c>
      <c r="D972" s="15">
        <v>541892</v>
      </c>
      <c r="E972" s="15">
        <v>575411</v>
      </c>
      <c r="F972" s="15">
        <v>1117303</v>
      </c>
      <c r="G972" s="15">
        <v>497350</v>
      </c>
      <c r="H972" s="15">
        <v>34545</v>
      </c>
      <c r="I972" s="15">
        <v>5466</v>
      </c>
      <c r="J972" s="15">
        <v>40011</v>
      </c>
      <c r="K972" s="15">
        <v>7175</v>
      </c>
      <c r="L972" s="15">
        <v>276</v>
      </c>
      <c r="M972" s="15">
        <v>47462</v>
      </c>
      <c r="N972" s="15">
        <v>37109</v>
      </c>
      <c r="O972" s="15">
        <v>2563</v>
      </c>
      <c r="P972" s="15">
        <v>39672</v>
      </c>
      <c r="Q972" s="15">
        <v>14341</v>
      </c>
      <c r="R972" s="15">
        <v>647</v>
      </c>
      <c r="S972" s="15">
        <v>54660</v>
      </c>
      <c r="T972" s="15">
        <v>-7198</v>
      </c>
      <c r="U972" s="16">
        <v>-0.6401061448589197</v>
      </c>
      <c r="V972" s="15">
        <v>-7166</v>
      </c>
      <c r="W972" s="16">
        <v>-0.63726043818547073</v>
      </c>
      <c r="X972" s="15">
        <v>-32</v>
      </c>
      <c r="Y972" s="16">
        <v>-2.8457066734489341E-3</v>
      </c>
    </row>
    <row r="973" spans="1:25" x14ac:dyDescent="0.15">
      <c r="A973" s="13" t="s">
        <v>4271</v>
      </c>
      <c r="B973" s="14" t="s">
        <v>4270</v>
      </c>
      <c r="C973" s="14" t="s">
        <v>4272</v>
      </c>
      <c r="D973" s="15">
        <v>215833</v>
      </c>
      <c r="E973" s="15">
        <v>231348</v>
      </c>
      <c r="F973" s="15">
        <v>447181</v>
      </c>
      <c r="G973" s="15">
        <v>212185</v>
      </c>
      <c r="H973" s="15">
        <v>14447</v>
      </c>
      <c r="I973" s="15">
        <v>3003</v>
      </c>
      <c r="J973" s="15">
        <v>17450</v>
      </c>
      <c r="K973" s="15">
        <v>3066</v>
      </c>
      <c r="L973" s="15">
        <v>150</v>
      </c>
      <c r="M973" s="15">
        <v>20666</v>
      </c>
      <c r="N973" s="15">
        <v>15844</v>
      </c>
      <c r="O973" s="15">
        <v>858</v>
      </c>
      <c r="P973" s="15">
        <v>16702</v>
      </c>
      <c r="Q973" s="15">
        <v>5221</v>
      </c>
      <c r="R973" s="15">
        <v>264</v>
      </c>
      <c r="S973" s="15">
        <v>22187</v>
      </c>
      <c r="T973" s="15">
        <v>-1521</v>
      </c>
      <c r="U973" s="16">
        <v>-0.33897776252390227</v>
      </c>
      <c r="V973" s="15">
        <v>-2155</v>
      </c>
      <c r="W973" s="16">
        <v>-0.48027421317489116</v>
      </c>
      <c r="X973" s="15">
        <v>634</v>
      </c>
      <c r="Y973" s="16">
        <v>0.14129645065098886</v>
      </c>
    </row>
    <row r="974" spans="1:25" x14ac:dyDescent="0.15">
      <c r="A974" s="13" t="s">
        <v>4273</v>
      </c>
      <c r="B974" s="14" t="s">
        <v>4270</v>
      </c>
      <c r="C974" s="14" t="s">
        <v>4274</v>
      </c>
      <c r="D974" s="15">
        <v>23500</v>
      </c>
      <c r="E974" s="15">
        <v>25759</v>
      </c>
      <c r="F974" s="15">
        <v>49259</v>
      </c>
      <c r="G974" s="15">
        <v>21902</v>
      </c>
      <c r="H974" s="15">
        <v>1251</v>
      </c>
      <c r="I974" s="15">
        <v>198</v>
      </c>
      <c r="J974" s="15">
        <v>1449</v>
      </c>
      <c r="K974" s="15">
        <v>180</v>
      </c>
      <c r="L974" s="15">
        <v>10</v>
      </c>
      <c r="M974" s="15">
        <v>1639</v>
      </c>
      <c r="N974" s="15">
        <v>1599</v>
      </c>
      <c r="O974" s="15">
        <v>72</v>
      </c>
      <c r="P974" s="15">
        <v>1671</v>
      </c>
      <c r="Q974" s="15">
        <v>840</v>
      </c>
      <c r="R974" s="15">
        <v>51</v>
      </c>
      <c r="S974" s="15">
        <v>2562</v>
      </c>
      <c r="T974" s="15">
        <v>-923</v>
      </c>
      <c r="U974" s="16">
        <v>-1.8393049300546014</v>
      </c>
      <c r="V974" s="15">
        <v>-660</v>
      </c>
      <c r="W974" s="16">
        <v>-1.31521262604121</v>
      </c>
      <c r="X974" s="15">
        <v>-263</v>
      </c>
      <c r="Y974" s="16">
        <v>-0.52409230401339124</v>
      </c>
    </row>
    <row r="975" spans="1:25" x14ac:dyDescent="0.15">
      <c r="A975" s="13" t="s">
        <v>4275</v>
      </c>
      <c r="B975" s="14" t="s">
        <v>4270</v>
      </c>
      <c r="C975" s="14" t="s">
        <v>4276</v>
      </c>
      <c r="D975" s="15">
        <v>52331</v>
      </c>
      <c r="E975" s="15">
        <v>54074</v>
      </c>
      <c r="F975" s="15">
        <v>106405</v>
      </c>
      <c r="G975" s="15">
        <v>45045</v>
      </c>
      <c r="H975" s="15">
        <v>3525</v>
      </c>
      <c r="I975" s="15">
        <v>419</v>
      </c>
      <c r="J975" s="15">
        <v>3944</v>
      </c>
      <c r="K975" s="15">
        <v>747</v>
      </c>
      <c r="L975" s="15">
        <v>11</v>
      </c>
      <c r="M975" s="15">
        <v>4702</v>
      </c>
      <c r="N975" s="15">
        <v>3448</v>
      </c>
      <c r="O975" s="15">
        <v>417</v>
      </c>
      <c r="P975" s="15">
        <v>3865</v>
      </c>
      <c r="Q975" s="15">
        <v>1271</v>
      </c>
      <c r="R975" s="15">
        <v>38</v>
      </c>
      <c r="S975" s="15">
        <v>5174</v>
      </c>
      <c r="T975" s="15">
        <v>-472</v>
      </c>
      <c r="U975" s="16">
        <v>-0.44162916249520479</v>
      </c>
      <c r="V975" s="15">
        <v>-524</v>
      </c>
      <c r="W975" s="16">
        <v>-0.49028322277010022</v>
      </c>
      <c r="X975" s="15">
        <v>52</v>
      </c>
      <c r="Y975" s="16">
        <v>4.8654060274895439E-2</v>
      </c>
    </row>
    <row r="976" spans="1:25" x14ac:dyDescent="0.15">
      <c r="A976" s="13" t="s">
        <v>4277</v>
      </c>
      <c r="B976" s="14" t="s">
        <v>4270</v>
      </c>
      <c r="C976" s="14" t="s">
        <v>4278</v>
      </c>
      <c r="D976" s="15">
        <v>11352</v>
      </c>
      <c r="E976" s="15">
        <v>12669</v>
      </c>
      <c r="F976" s="15">
        <v>24021</v>
      </c>
      <c r="G976" s="15">
        <v>11693</v>
      </c>
      <c r="H976" s="15">
        <v>494</v>
      </c>
      <c r="I976" s="15">
        <v>63</v>
      </c>
      <c r="J976" s="15">
        <v>557</v>
      </c>
      <c r="K976" s="15">
        <v>80</v>
      </c>
      <c r="L976" s="15">
        <v>2</v>
      </c>
      <c r="M976" s="15">
        <v>639</v>
      </c>
      <c r="N976" s="15">
        <v>883</v>
      </c>
      <c r="O976" s="15">
        <v>23</v>
      </c>
      <c r="P976" s="15">
        <v>906</v>
      </c>
      <c r="Q976" s="15">
        <v>604</v>
      </c>
      <c r="R976" s="15">
        <v>12</v>
      </c>
      <c r="S976" s="15">
        <v>1522</v>
      </c>
      <c r="T976" s="15">
        <v>-883</v>
      </c>
      <c r="U976" s="16">
        <v>-3.5456151622229362</v>
      </c>
      <c r="V976" s="15">
        <v>-524</v>
      </c>
      <c r="W976" s="16">
        <v>-2.1040796659171219</v>
      </c>
      <c r="X976" s="15">
        <v>-359</v>
      </c>
      <c r="Y976" s="16">
        <v>-1.4415354963058145</v>
      </c>
    </row>
    <row r="977" spans="1:25" x14ac:dyDescent="0.15">
      <c r="A977" s="13" t="s">
        <v>4279</v>
      </c>
      <c r="B977" s="14" t="s">
        <v>4270</v>
      </c>
      <c r="C977" s="14" t="s">
        <v>4280</v>
      </c>
      <c r="D977" s="15">
        <v>5999</v>
      </c>
      <c r="E977" s="15">
        <v>6949</v>
      </c>
      <c r="F977" s="15">
        <v>12948</v>
      </c>
      <c r="G977" s="15">
        <v>5902</v>
      </c>
      <c r="H977" s="15">
        <v>196</v>
      </c>
      <c r="I977" s="15">
        <v>27</v>
      </c>
      <c r="J977" s="15">
        <v>223</v>
      </c>
      <c r="K977" s="15">
        <v>45</v>
      </c>
      <c r="L977" s="15">
        <v>2</v>
      </c>
      <c r="M977" s="15">
        <v>270</v>
      </c>
      <c r="N977" s="15">
        <v>318</v>
      </c>
      <c r="O977" s="15">
        <v>5</v>
      </c>
      <c r="P977" s="15">
        <v>323</v>
      </c>
      <c r="Q977" s="15">
        <v>326</v>
      </c>
      <c r="R977" s="15">
        <v>7</v>
      </c>
      <c r="S977" s="15">
        <v>656</v>
      </c>
      <c r="T977" s="15">
        <v>-386</v>
      </c>
      <c r="U977" s="16">
        <v>-2.894855257237138</v>
      </c>
      <c r="V977" s="15">
        <v>-281</v>
      </c>
      <c r="W977" s="16">
        <v>-2.1073946302684865</v>
      </c>
      <c r="X977" s="15">
        <v>-105</v>
      </c>
      <c r="Y977" s="16">
        <v>-0.78746062696865149</v>
      </c>
    </row>
    <row r="978" spans="1:25" x14ac:dyDescent="0.15">
      <c r="A978" s="13" t="s">
        <v>4281</v>
      </c>
      <c r="B978" s="14" t="s">
        <v>4270</v>
      </c>
      <c r="C978" s="14" t="s">
        <v>4282</v>
      </c>
      <c r="D978" s="15">
        <v>30269</v>
      </c>
      <c r="E978" s="15">
        <v>33217</v>
      </c>
      <c r="F978" s="15">
        <v>63486</v>
      </c>
      <c r="G978" s="15">
        <v>28940</v>
      </c>
      <c r="H978" s="15">
        <v>1460</v>
      </c>
      <c r="I978" s="15">
        <v>267</v>
      </c>
      <c r="J978" s="15">
        <v>1727</v>
      </c>
      <c r="K978" s="15">
        <v>317</v>
      </c>
      <c r="L978" s="15">
        <v>17</v>
      </c>
      <c r="M978" s="15">
        <v>2061</v>
      </c>
      <c r="N978" s="15">
        <v>1690</v>
      </c>
      <c r="O978" s="15">
        <v>159</v>
      </c>
      <c r="P978" s="15">
        <v>1849</v>
      </c>
      <c r="Q978" s="15">
        <v>977</v>
      </c>
      <c r="R978" s="15">
        <v>25</v>
      </c>
      <c r="S978" s="15">
        <v>2851</v>
      </c>
      <c r="T978" s="15">
        <v>-790</v>
      </c>
      <c r="U978" s="16">
        <v>-1.2290746157197088</v>
      </c>
      <c r="V978" s="15">
        <v>-660</v>
      </c>
      <c r="W978" s="16">
        <v>-1.0268218308544403</v>
      </c>
      <c r="X978" s="15">
        <v>-130</v>
      </c>
      <c r="Y978" s="16">
        <v>-0.20225278486526851</v>
      </c>
    </row>
    <row r="979" spans="1:25" x14ac:dyDescent="0.15">
      <c r="A979" s="13" t="s">
        <v>4283</v>
      </c>
      <c r="B979" s="14" t="s">
        <v>4270</v>
      </c>
      <c r="C979" s="14" t="s">
        <v>4284</v>
      </c>
      <c r="D979" s="15">
        <v>9573</v>
      </c>
      <c r="E979" s="15">
        <v>10593</v>
      </c>
      <c r="F979" s="15">
        <v>20166</v>
      </c>
      <c r="G979" s="15">
        <v>8484</v>
      </c>
      <c r="H979" s="15">
        <v>479</v>
      </c>
      <c r="I979" s="15">
        <v>40</v>
      </c>
      <c r="J979" s="15">
        <v>519</v>
      </c>
      <c r="K979" s="15">
        <v>87</v>
      </c>
      <c r="L979" s="15">
        <v>3</v>
      </c>
      <c r="M979" s="15">
        <v>609</v>
      </c>
      <c r="N979" s="15">
        <v>588</v>
      </c>
      <c r="O979" s="15">
        <v>30</v>
      </c>
      <c r="P979" s="15">
        <v>618</v>
      </c>
      <c r="Q979" s="15">
        <v>385</v>
      </c>
      <c r="R979" s="15">
        <v>10</v>
      </c>
      <c r="S979" s="15">
        <v>1013</v>
      </c>
      <c r="T979" s="15">
        <v>-404</v>
      </c>
      <c r="U979" s="16">
        <v>-1.9640252795333009</v>
      </c>
      <c r="V979" s="15">
        <v>-298</v>
      </c>
      <c r="W979" s="16">
        <v>-1.4487117160913954</v>
      </c>
      <c r="X979" s="15">
        <v>-106</v>
      </c>
      <c r="Y979" s="16">
        <v>-0.51531356344190571</v>
      </c>
    </row>
    <row r="980" spans="1:25" x14ac:dyDescent="0.15">
      <c r="A980" s="13" t="s">
        <v>4285</v>
      </c>
      <c r="B980" s="14" t="s">
        <v>4270</v>
      </c>
      <c r="C980" s="14" t="s">
        <v>4286</v>
      </c>
      <c r="D980" s="15">
        <v>17503</v>
      </c>
      <c r="E980" s="15">
        <v>18428</v>
      </c>
      <c r="F980" s="15">
        <v>35931</v>
      </c>
      <c r="G980" s="15">
        <v>14081</v>
      </c>
      <c r="H980" s="15">
        <v>1184</v>
      </c>
      <c r="I980" s="15">
        <v>55</v>
      </c>
      <c r="J980" s="15">
        <v>1239</v>
      </c>
      <c r="K980" s="15">
        <v>307</v>
      </c>
      <c r="L980" s="15">
        <v>11</v>
      </c>
      <c r="M980" s="15">
        <v>1557</v>
      </c>
      <c r="N980" s="15">
        <v>979</v>
      </c>
      <c r="O980" s="15">
        <v>72</v>
      </c>
      <c r="P980" s="15">
        <v>1051</v>
      </c>
      <c r="Q980" s="15">
        <v>426</v>
      </c>
      <c r="R980" s="15">
        <v>3</v>
      </c>
      <c r="S980" s="15">
        <v>1480</v>
      </c>
      <c r="T980" s="15">
        <v>77</v>
      </c>
      <c r="U980" s="16">
        <v>0.21475985942991019</v>
      </c>
      <c r="V980" s="15">
        <v>-119</v>
      </c>
      <c r="W980" s="16">
        <v>-0.33190160093713394</v>
      </c>
      <c r="X980" s="15">
        <v>196</v>
      </c>
      <c r="Y980" s="16">
        <v>0.54666146036704411</v>
      </c>
    </row>
    <row r="981" spans="1:25" x14ac:dyDescent="0.15">
      <c r="A981" s="13" t="s">
        <v>4287</v>
      </c>
      <c r="B981" s="14" t="s">
        <v>4270</v>
      </c>
      <c r="C981" s="14" t="s">
        <v>4288</v>
      </c>
      <c r="D981" s="15">
        <v>55242</v>
      </c>
      <c r="E981" s="15">
        <v>57674</v>
      </c>
      <c r="F981" s="15">
        <v>112916</v>
      </c>
      <c r="G981" s="15">
        <v>45778</v>
      </c>
      <c r="H981" s="15">
        <v>3123</v>
      </c>
      <c r="I981" s="15">
        <v>416</v>
      </c>
      <c r="J981" s="15">
        <v>3539</v>
      </c>
      <c r="K981" s="15">
        <v>754</v>
      </c>
      <c r="L981" s="15">
        <v>7</v>
      </c>
      <c r="M981" s="15">
        <v>4300</v>
      </c>
      <c r="N981" s="15">
        <v>2923</v>
      </c>
      <c r="O981" s="15">
        <v>309</v>
      </c>
      <c r="P981" s="15">
        <v>3232</v>
      </c>
      <c r="Q981" s="15">
        <v>1202</v>
      </c>
      <c r="R981" s="15">
        <v>86</v>
      </c>
      <c r="S981" s="15">
        <v>4520</v>
      </c>
      <c r="T981" s="15">
        <v>-220</v>
      </c>
      <c r="U981" s="16">
        <v>-0.19445622967048506</v>
      </c>
      <c r="V981" s="15">
        <v>-448</v>
      </c>
      <c r="W981" s="16">
        <v>-0.39598359496535146</v>
      </c>
      <c r="X981" s="15">
        <v>228</v>
      </c>
      <c r="Y981" s="16">
        <v>0.20152736529486637</v>
      </c>
    </row>
    <row r="982" spans="1:25" x14ac:dyDescent="0.15">
      <c r="A982" s="13" t="s">
        <v>4289</v>
      </c>
      <c r="B982" s="14" t="s">
        <v>4270</v>
      </c>
      <c r="C982" s="14" t="s">
        <v>4290</v>
      </c>
      <c r="D982" s="15">
        <v>24638</v>
      </c>
      <c r="E982" s="15">
        <v>25070</v>
      </c>
      <c r="F982" s="15">
        <v>49708</v>
      </c>
      <c r="G982" s="15">
        <v>19731</v>
      </c>
      <c r="H982" s="15">
        <v>1660</v>
      </c>
      <c r="I982" s="15">
        <v>272</v>
      </c>
      <c r="J982" s="15">
        <v>1932</v>
      </c>
      <c r="K982" s="15">
        <v>345</v>
      </c>
      <c r="L982" s="15">
        <v>22</v>
      </c>
      <c r="M982" s="15">
        <v>2299</v>
      </c>
      <c r="N982" s="15">
        <v>1573</v>
      </c>
      <c r="O982" s="15">
        <v>259</v>
      </c>
      <c r="P982" s="15">
        <v>1832</v>
      </c>
      <c r="Q982" s="15">
        <v>518</v>
      </c>
      <c r="R982" s="15">
        <v>10</v>
      </c>
      <c r="S982" s="15">
        <v>2360</v>
      </c>
      <c r="T982" s="15">
        <v>-61</v>
      </c>
      <c r="U982" s="16">
        <v>-0.12256625610319676</v>
      </c>
      <c r="V982" s="15">
        <v>-173</v>
      </c>
      <c r="W982" s="16">
        <v>-0.34760593944021378</v>
      </c>
      <c r="X982" s="15">
        <v>112</v>
      </c>
      <c r="Y982" s="16">
        <v>0.22503968333701702</v>
      </c>
    </row>
    <row r="983" spans="1:25" x14ac:dyDescent="0.15">
      <c r="A983" s="13" t="s">
        <v>4291</v>
      </c>
      <c r="B983" s="14" t="s">
        <v>4270</v>
      </c>
      <c r="C983" s="14" t="s">
        <v>4292</v>
      </c>
      <c r="D983" s="15">
        <v>27344</v>
      </c>
      <c r="E983" s="15">
        <v>26786</v>
      </c>
      <c r="F983" s="15">
        <v>54130</v>
      </c>
      <c r="G983" s="15">
        <v>25219</v>
      </c>
      <c r="H983" s="15">
        <v>3363</v>
      </c>
      <c r="I983" s="15">
        <v>117</v>
      </c>
      <c r="J983" s="15">
        <v>3480</v>
      </c>
      <c r="K983" s="15">
        <v>529</v>
      </c>
      <c r="L983" s="15">
        <v>12</v>
      </c>
      <c r="M983" s="15">
        <v>4021</v>
      </c>
      <c r="N983" s="15">
        <v>3331</v>
      </c>
      <c r="O983" s="15">
        <v>92</v>
      </c>
      <c r="P983" s="15">
        <v>3423</v>
      </c>
      <c r="Q983" s="15">
        <v>428</v>
      </c>
      <c r="R983" s="15">
        <v>21</v>
      </c>
      <c r="S983" s="15">
        <v>3872</v>
      </c>
      <c r="T983" s="15">
        <v>149</v>
      </c>
      <c r="U983" s="16">
        <v>0.27602304514551418</v>
      </c>
      <c r="V983" s="15">
        <v>101</v>
      </c>
      <c r="W983" s="16">
        <v>0.18710286952816732</v>
      </c>
      <c r="X983" s="15">
        <v>48</v>
      </c>
      <c r="Y983" s="16">
        <v>8.8920175617346844E-2</v>
      </c>
    </row>
    <row r="984" spans="1:25" x14ac:dyDescent="0.15">
      <c r="A984" s="13" t="s">
        <v>4293</v>
      </c>
      <c r="B984" s="14" t="s">
        <v>4270</v>
      </c>
      <c r="C984" s="14" t="s">
        <v>4294</v>
      </c>
      <c r="D984" s="15">
        <v>3074</v>
      </c>
      <c r="E984" s="15">
        <v>3083</v>
      </c>
      <c r="F984" s="15">
        <v>6157</v>
      </c>
      <c r="G984" s="15">
        <v>2019</v>
      </c>
      <c r="H984" s="15">
        <v>149</v>
      </c>
      <c r="I984" s="15">
        <v>7</v>
      </c>
      <c r="J984" s="15">
        <v>156</v>
      </c>
      <c r="K984" s="15">
        <v>48</v>
      </c>
      <c r="L984" s="15">
        <v>4</v>
      </c>
      <c r="M984" s="15">
        <v>208</v>
      </c>
      <c r="N984" s="15">
        <v>156</v>
      </c>
      <c r="O984" s="15">
        <v>6</v>
      </c>
      <c r="P984" s="15">
        <v>162</v>
      </c>
      <c r="Q984" s="15">
        <v>43</v>
      </c>
      <c r="R984" s="15">
        <v>7</v>
      </c>
      <c r="S984" s="15">
        <v>212</v>
      </c>
      <c r="T984" s="15">
        <v>-4</v>
      </c>
      <c r="U984" s="16">
        <v>-6.4924525239409184E-2</v>
      </c>
      <c r="V984" s="15">
        <v>5</v>
      </c>
      <c r="W984" s="16">
        <v>8.1155656549261476E-2</v>
      </c>
      <c r="X984" s="15">
        <v>-9</v>
      </c>
      <c r="Y984" s="16">
        <v>-0.14608018178867069</v>
      </c>
    </row>
    <row r="985" spans="1:25" x14ac:dyDescent="0.15">
      <c r="A985" s="13" t="s">
        <v>4295</v>
      </c>
      <c r="B985" s="14" t="s">
        <v>4270</v>
      </c>
      <c r="C985" s="14" t="s">
        <v>4296</v>
      </c>
      <c r="D985" s="15">
        <v>3074</v>
      </c>
      <c r="E985" s="15">
        <v>3083</v>
      </c>
      <c r="F985" s="15">
        <v>6157</v>
      </c>
      <c r="G985" s="15">
        <v>2019</v>
      </c>
      <c r="H985" s="15">
        <v>149</v>
      </c>
      <c r="I985" s="15">
        <v>7</v>
      </c>
      <c r="J985" s="15">
        <v>156</v>
      </c>
      <c r="K985" s="15">
        <v>48</v>
      </c>
      <c r="L985" s="15">
        <v>4</v>
      </c>
      <c r="M985" s="15">
        <v>208</v>
      </c>
      <c r="N985" s="15">
        <v>156</v>
      </c>
      <c r="O985" s="15">
        <v>6</v>
      </c>
      <c r="P985" s="15">
        <v>162</v>
      </c>
      <c r="Q985" s="15">
        <v>43</v>
      </c>
      <c r="R985" s="15">
        <v>7</v>
      </c>
      <c r="S985" s="15">
        <v>212</v>
      </c>
      <c r="T985" s="15">
        <v>-4</v>
      </c>
      <c r="U985" s="16">
        <v>-6.4924525239409184E-2</v>
      </c>
      <c r="V985" s="15">
        <v>5</v>
      </c>
      <c r="W985" s="16">
        <v>8.1155656549261476E-2</v>
      </c>
      <c r="X985" s="15">
        <v>-9</v>
      </c>
      <c r="Y985" s="16">
        <v>-0.14608018178867069</v>
      </c>
    </row>
    <row r="986" spans="1:25" x14ac:dyDescent="0.15">
      <c r="A986" s="13" t="s">
        <v>4297</v>
      </c>
      <c r="B986" s="14" t="s">
        <v>4270</v>
      </c>
      <c r="C986" s="14" t="s">
        <v>4298</v>
      </c>
      <c r="D986" s="15">
        <v>31015</v>
      </c>
      <c r="E986" s="15">
        <v>32647</v>
      </c>
      <c r="F986" s="15">
        <v>63662</v>
      </c>
      <c r="G986" s="15">
        <v>25972</v>
      </c>
      <c r="H986" s="15">
        <v>1926</v>
      </c>
      <c r="I986" s="15">
        <v>125</v>
      </c>
      <c r="J986" s="15">
        <v>2051</v>
      </c>
      <c r="K986" s="15">
        <v>409</v>
      </c>
      <c r="L986" s="15">
        <v>14</v>
      </c>
      <c r="M986" s="15">
        <v>2474</v>
      </c>
      <c r="N986" s="15">
        <v>1836</v>
      </c>
      <c r="O986" s="15">
        <v>114</v>
      </c>
      <c r="P986" s="15">
        <v>1950</v>
      </c>
      <c r="Q986" s="15">
        <v>677</v>
      </c>
      <c r="R986" s="15">
        <v>30</v>
      </c>
      <c r="S986" s="15">
        <v>2657</v>
      </c>
      <c r="T986" s="15">
        <v>-183</v>
      </c>
      <c r="U986" s="16">
        <v>-0.28663168611480933</v>
      </c>
      <c r="V986" s="15">
        <v>-268</v>
      </c>
      <c r="W986" s="16">
        <v>-0.4197666222883546</v>
      </c>
      <c r="X986" s="15">
        <v>85</v>
      </c>
      <c r="Y986" s="16">
        <v>0.13313493617354533</v>
      </c>
    </row>
    <row r="987" spans="1:25" x14ac:dyDescent="0.15">
      <c r="A987" s="13" t="s">
        <v>4299</v>
      </c>
      <c r="B987" s="14" t="s">
        <v>4270</v>
      </c>
      <c r="C987" s="14" t="s">
        <v>4300</v>
      </c>
      <c r="D987" s="15">
        <v>18347</v>
      </c>
      <c r="E987" s="15">
        <v>19161</v>
      </c>
      <c r="F987" s="15">
        <v>37508</v>
      </c>
      <c r="G987" s="15">
        <v>14757</v>
      </c>
      <c r="H987" s="15">
        <v>1122</v>
      </c>
      <c r="I987" s="15">
        <v>63</v>
      </c>
      <c r="J987" s="15">
        <v>1185</v>
      </c>
      <c r="K987" s="15">
        <v>256</v>
      </c>
      <c r="L987" s="15">
        <v>9</v>
      </c>
      <c r="M987" s="15">
        <v>1450</v>
      </c>
      <c r="N987" s="15">
        <v>1033</v>
      </c>
      <c r="O987" s="15">
        <v>56</v>
      </c>
      <c r="P987" s="15">
        <v>1089</v>
      </c>
      <c r="Q987" s="15">
        <v>410</v>
      </c>
      <c r="R987" s="15">
        <v>12</v>
      </c>
      <c r="S987" s="15">
        <v>1511</v>
      </c>
      <c r="T987" s="15">
        <v>-61</v>
      </c>
      <c r="U987" s="16">
        <v>-0.16236790971279511</v>
      </c>
      <c r="V987" s="15">
        <v>-154</v>
      </c>
      <c r="W987" s="16">
        <v>-0.40991242779951553</v>
      </c>
      <c r="X987" s="15">
        <v>93</v>
      </c>
      <c r="Y987" s="16">
        <v>0.24754451808672043</v>
      </c>
    </row>
    <row r="988" spans="1:25" x14ac:dyDescent="0.15">
      <c r="A988" s="13" t="s">
        <v>4301</v>
      </c>
      <c r="B988" s="14" t="s">
        <v>4270</v>
      </c>
      <c r="C988" s="14" t="s">
        <v>4302</v>
      </c>
      <c r="D988" s="15">
        <v>12668</v>
      </c>
      <c r="E988" s="15">
        <v>13486</v>
      </c>
      <c r="F988" s="15">
        <v>26154</v>
      </c>
      <c r="G988" s="15">
        <v>11215</v>
      </c>
      <c r="H988" s="15">
        <v>804</v>
      </c>
      <c r="I988" s="15">
        <v>62</v>
      </c>
      <c r="J988" s="15">
        <v>866</v>
      </c>
      <c r="K988" s="15">
        <v>153</v>
      </c>
      <c r="L988" s="15">
        <v>5</v>
      </c>
      <c r="M988" s="15">
        <v>1024</v>
      </c>
      <c r="N988" s="15">
        <v>803</v>
      </c>
      <c r="O988" s="15">
        <v>58</v>
      </c>
      <c r="P988" s="15">
        <v>861</v>
      </c>
      <c r="Q988" s="15">
        <v>267</v>
      </c>
      <c r="R988" s="15">
        <v>18</v>
      </c>
      <c r="S988" s="15">
        <v>1146</v>
      </c>
      <c r="T988" s="15">
        <v>-122</v>
      </c>
      <c r="U988" s="16">
        <v>-0.46430202466128789</v>
      </c>
      <c r="V988" s="15">
        <v>-114</v>
      </c>
      <c r="W988" s="16">
        <v>-0.43385599025726901</v>
      </c>
      <c r="X988" s="15">
        <v>-8</v>
      </c>
      <c r="Y988" s="16">
        <v>-3.0446034404018874E-2</v>
      </c>
    </row>
    <row r="989" spans="1:25" x14ac:dyDescent="0.15">
      <c r="A989" s="13" t="s">
        <v>4303</v>
      </c>
      <c r="B989" s="14" t="s">
        <v>4270</v>
      </c>
      <c r="C989" s="14" t="s">
        <v>4304</v>
      </c>
      <c r="D989" s="15">
        <v>14806</v>
      </c>
      <c r="E989" s="15">
        <v>16198</v>
      </c>
      <c r="F989" s="15">
        <v>31004</v>
      </c>
      <c r="G989" s="15">
        <v>12848</v>
      </c>
      <c r="H989" s="15">
        <v>562</v>
      </c>
      <c r="I989" s="15">
        <v>322</v>
      </c>
      <c r="J989" s="15">
        <v>884</v>
      </c>
      <c r="K989" s="15">
        <v>104</v>
      </c>
      <c r="L989" s="15">
        <v>4</v>
      </c>
      <c r="M989" s="15">
        <v>992</v>
      </c>
      <c r="N989" s="15">
        <v>986</v>
      </c>
      <c r="O989" s="15">
        <v>60</v>
      </c>
      <c r="P989" s="15">
        <v>1046</v>
      </c>
      <c r="Q989" s="15">
        <v>600</v>
      </c>
      <c r="R989" s="15">
        <v>61</v>
      </c>
      <c r="S989" s="15">
        <v>1707</v>
      </c>
      <c r="T989" s="15">
        <v>-715</v>
      </c>
      <c r="U989" s="16">
        <v>-2.2541694252656135</v>
      </c>
      <c r="V989" s="15">
        <v>-496</v>
      </c>
      <c r="W989" s="16">
        <v>-1.5637315173870552</v>
      </c>
      <c r="X989" s="15">
        <v>-219</v>
      </c>
      <c r="Y989" s="16">
        <v>-0.69043790787855863</v>
      </c>
    </row>
    <row r="990" spans="1:25" x14ac:dyDescent="0.15">
      <c r="A990" s="13" t="s">
        <v>4305</v>
      </c>
      <c r="B990" s="14" t="s">
        <v>4270</v>
      </c>
      <c r="C990" s="14" t="s">
        <v>4306</v>
      </c>
      <c r="D990" s="15">
        <v>8951</v>
      </c>
      <c r="E990" s="15">
        <v>9796</v>
      </c>
      <c r="F990" s="15">
        <v>18747</v>
      </c>
      <c r="G990" s="15">
        <v>7939</v>
      </c>
      <c r="H990" s="15">
        <v>316</v>
      </c>
      <c r="I990" s="15">
        <v>202</v>
      </c>
      <c r="J990" s="15">
        <v>518</v>
      </c>
      <c r="K990" s="15">
        <v>60</v>
      </c>
      <c r="L990" s="15">
        <v>3</v>
      </c>
      <c r="M990" s="15">
        <v>581</v>
      </c>
      <c r="N990" s="15">
        <v>577</v>
      </c>
      <c r="O990" s="15">
        <v>42</v>
      </c>
      <c r="P990" s="15">
        <v>619</v>
      </c>
      <c r="Q990" s="15">
        <v>362</v>
      </c>
      <c r="R990" s="15">
        <v>31</v>
      </c>
      <c r="S990" s="15">
        <v>1012</v>
      </c>
      <c r="T990" s="15">
        <v>-431</v>
      </c>
      <c r="U990" s="16">
        <v>-2.2473667744290333</v>
      </c>
      <c r="V990" s="15">
        <v>-302</v>
      </c>
      <c r="W990" s="16">
        <v>-1.5747210345187193</v>
      </c>
      <c r="X990" s="15">
        <v>-129</v>
      </c>
      <c r="Y990" s="16">
        <v>-0.67264573991031396</v>
      </c>
    </row>
    <row r="991" spans="1:25" x14ac:dyDescent="0.15">
      <c r="A991" s="13" t="s">
        <v>4307</v>
      </c>
      <c r="B991" s="14" t="s">
        <v>4270</v>
      </c>
      <c r="C991" s="14" t="s">
        <v>4308</v>
      </c>
      <c r="D991" s="15">
        <v>5855</v>
      </c>
      <c r="E991" s="15">
        <v>6402</v>
      </c>
      <c r="F991" s="15">
        <v>12257</v>
      </c>
      <c r="G991" s="15">
        <v>4909</v>
      </c>
      <c r="H991" s="15">
        <v>246</v>
      </c>
      <c r="I991" s="15">
        <v>120</v>
      </c>
      <c r="J991" s="15">
        <v>366</v>
      </c>
      <c r="K991" s="15">
        <v>44</v>
      </c>
      <c r="L991" s="15">
        <v>1</v>
      </c>
      <c r="M991" s="15">
        <v>411</v>
      </c>
      <c r="N991" s="15">
        <v>409</v>
      </c>
      <c r="O991" s="15">
        <v>18</v>
      </c>
      <c r="P991" s="15">
        <v>427</v>
      </c>
      <c r="Q991" s="15">
        <v>238</v>
      </c>
      <c r="R991" s="15">
        <v>30</v>
      </c>
      <c r="S991" s="15">
        <v>695</v>
      </c>
      <c r="T991" s="15">
        <v>-284</v>
      </c>
      <c r="U991" s="16">
        <v>-2.2645722031735906</v>
      </c>
      <c r="V991" s="15">
        <v>-194</v>
      </c>
      <c r="W991" s="16">
        <v>-1.5469260824495654</v>
      </c>
      <c r="X991" s="15">
        <v>-90</v>
      </c>
      <c r="Y991" s="16">
        <v>-0.71764612072402523</v>
      </c>
    </row>
    <row r="992" spans="1:25" x14ac:dyDescent="0.15">
      <c r="A992" s="13" t="s">
        <v>4309</v>
      </c>
      <c r="B992" s="14" t="s">
        <v>4270</v>
      </c>
      <c r="C992" s="14" t="s">
        <v>4310</v>
      </c>
      <c r="D992" s="15">
        <v>8326</v>
      </c>
      <c r="E992" s="15">
        <v>8793</v>
      </c>
      <c r="F992" s="15">
        <v>17119</v>
      </c>
      <c r="G992" s="15">
        <v>6623</v>
      </c>
      <c r="H992" s="15">
        <v>277</v>
      </c>
      <c r="I992" s="15">
        <v>56</v>
      </c>
      <c r="J992" s="15">
        <v>333</v>
      </c>
      <c r="K992" s="15">
        <v>76</v>
      </c>
      <c r="L992" s="15">
        <v>1</v>
      </c>
      <c r="M992" s="15">
        <v>410</v>
      </c>
      <c r="N992" s="15">
        <v>345</v>
      </c>
      <c r="O992" s="15">
        <v>34</v>
      </c>
      <c r="P992" s="15">
        <v>379</v>
      </c>
      <c r="Q992" s="15">
        <v>246</v>
      </c>
      <c r="R992" s="15">
        <v>17</v>
      </c>
      <c r="S992" s="15">
        <v>642</v>
      </c>
      <c r="T992" s="15">
        <v>-232</v>
      </c>
      <c r="U992" s="16">
        <v>-1.3370987262981959</v>
      </c>
      <c r="V992" s="15">
        <v>-170</v>
      </c>
      <c r="W992" s="16">
        <v>-0.97977061840816093</v>
      </c>
      <c r="X992" s="15">
        <v>-62</v>
      </c>
      <c r="Y992" s="16">
        <v>-0.35732810789003516</v>
      </c>
    </row>
    <row r="993" spans="1:25" x14ac:dyDescent="0.15">
      <c r="A993" s="13" t="s">
        <v>4311</v>
      </c>
      <c r="B993" s="14" t="s">
        <v>4270</v>
      </c>
      <c r="C993" s="14" t="s">
        <v>4312</v>
      </c>
      <c r="D993" s="15">
        <v>8326</v>
      </c>
      <c r="E993" s="15">
        <v>8793</v>
      </c>
      <c r="F993" s="15">
        <v>17119</v>
      </c>
      <c r="G993" s="15">
        <v>6623</v>
      </c>
      <c r="H993" s="15">
        <v>277</v>
      </c>
      <c r="I993" s="15">
        <v>56</v>
      </c>
      <c r="J993" s="15">
        <v>333</v>
      </c>
      <c r="K993" s="15">
        <v>76</v>
      </c>
      <c r="L993" s="15">
        <v>1</v>
      </c>
      <c r="M993" s="15">
        <v>410</v>
      </c>
      <c r="N993" s="15">
        <v>345</v>
      </c>
      <c r="O993" s="15">
        <v>34</v>
      </c>
      <c r="P993" s="15">
        <v>379</v>
      </c>
      <c r="Q993" s="15">
        <v>246</v>
      </c>
      <c r="R993" s="15">
        <v>17</v>
      </c>
      <c r="S993" s="15">
        <v>642</v>
      </c>
      <c r="T993" s="15">
        <v>-232</v>
      </c>
      <c r="U993" s="16">
        <v>-1.3370987262981959</v>
      </c>
      <c r="V993" s="15">
        <v>-170</v>
      </c>
      <c r="W993" s="16">
        <v>-0.97977061840816093</v>
      </c>
      <c r="X993" s="15">
        <v>-62</v>
      </c>
      <c r="Y993" s="16">
        <v>-0.35732810789003516</v>
      </c>
    </row>
    <row r="994" spans="1:25" x14ac:dyDescent="0.15">
      <c r="A994" s="13" t="s">
        <v>4313</v>
      </c>
      <c r="B994" s="14" t="s">
        <v>4270</v>
      </c>
      <c r="C994" s="14" t="s">
        <v>4314</v>
      </c>
      <c r="D994" s="15">
        <v>11087</v>
      </c>
      <c r="E994" s="15">
        <v>12123</v>
      </c>
      <c r="F994" s="15">
        <v>23210</v>
      </c>
      <c r="G994" s="15">
        <v>10928</v>
      </c>
      <c r="H994" s="15">
        <v>449</v>
      </c>
      <c r="I994" s="15">
        <v>79</v>
      </c>
      <c r="J994" s="15">
        <v>528</v>
      </c>
      <c r="K994" s="15">
        <v>81</v>
      </c>
      <c r="L994" s="15">
        <v>6</v>
      </c>
      <c r="M994" s="15">
        <v>615</v>
      </c>
      <c r="N994" s="15">
        <v>610</v>
      </c>
      <c r="O994" s="15">
        <v>53</v>
      </c>
      <c r="P994" s="15">
        <v>663</v>
      </c>
      <c r="Q994" s="15">
        <v>577</v>
      </c>
      <c r="R994" s="15">
        <v>5</v>
      </c>
      <c r="S994" s="15">
        <v>1245</v>
      </c>
      <c r="T994" s="15">
        <v>-630</v>
      </c>
      <c r="U994" s="16">
        <v>-2.6426174496644297</v>
      </c>
      <c r="V994" s="15">
        <v>-496</v>
      </c>
      <c r="W994" s="16">
        <v>-2.0805369127516777</v>
      </c>
      <c r="X994" s="15">
        <v>-134</v>
      </c>
      <c r="Y994" s="16">
        <v>-0.56208053691275173</v>
      </c>
    </row>
    <row r="995" spans="1:25" x14ac:dyDescent="0.15">
      <c r="A995" s="13" t="s">
        <v>4315</v>
      </c>
      <c r="B995" s="14" t="s">
        <v>4270</v>
      </c>
      <c r="C995" s="14" t="s">
        <v>4316</v>
      </c>
      <c r="D995" s="15">
        <v>3634</v>
      </c>
      <c r="E995" s="15">
        <v>3940</v>
      </c>
      <c r="F995" s="15">
        <v>7574</v>
      </c>
      <c r="G995" s="15">
        <v>3635</v>
      </c>
      <c r="H995" s="15">
        <v>207</v>
      </c>
      <c r="I995" s="15">
        <v>27</v>
      </c>
      <c r="J995" s="15">
        <v>234</v>
      </c>
      <c r="K995" s="15">
        <v>30</v>
      </c>
      <c r="L995" s="15">
        <v>3</v>
      </c>
      <c r="M995" s="15">
        <v>267</v>
      </c>
      <c r="N995" s="15">
        <v>237</v>
      </c>
      <c r="O995" s="15">
        <v>15</v>
      </c>
      <c r="P995" s="15">
        <v>252</v>
      </c>
      <c r="Q995" s="15">
        <v>195</v>
      </c>
      <c r="R995" s="15">
        <v>0</v>
      </c>
      <c r="S995" s="15">
        <v>447</v>
      </c>
      <c r="T995" s="15">
        <v>-180</v>
      </c>
      <c r="U995" s="16">
        <v>-2.3213825122517409</v>
      </c>
      <c r="V995" s="15">
        <v>-165</v>
      </c>
      <c r="W995" s="16">
        <v>-2.1279339695640958</v>
      </c>
      <c r="X995" s="15">
        <v>-15</v>
      </c>
      <c r="Y995" s="16">
        <v>-0.19344854268764511</v>
      </c>
    </row>
    <row r="996" spans="1:25" x14ac:dyDescent="0.15">
      <c r="A996" s="13" t="s">
        <v>4317</v>
      </c>
      <c r="B996" s="14" t="s">
        <v>4270</v>
      </c>
      <c r="C996" s="14" t="s">
        <v>4318</v>
      </c>
      <c r="D996" s="15">
        <v>7453</v>
      </c>
      <c r="E996" s="15">
        <v>8183</v>
      </c>
      <c r="F996" s="15">
        <v>15636</v>
      </c>
      <c r="G996" s="15">
        <v>7293</v>
      </c>
      <c r="H996" s="15">
        <v>242</v>
      </c>
      <c r="I996" s="15">
        <v>52</v>
      </c>
      <c r="J996" s="15">
        <v>294</v>
      </c>
      <c r="K996" s="15">
        <v>51</v>
      </c>
      <c r="L996" s="15">
        <v>3</v>
      </c>
      <c r="M996" s="15">
        <v>348</v>
      </c>
      <c r="N996" s="15">
        <v>373</v>
      </c>
      <c r="O996" s="15">
        <v>38</v>
      </c>
      <c r="P996" s="15">
        <v>411</v>
      </c>
      <c r="Q996" s="15">
        <v>382</v>
      </c>
      <c r="R996" s="15">
        <v>5</v>
      </c>
      <c r="S996" s="15">
        <v>798</v>
      </c>
      <c r="T996" s="15">
        <v>-450</v>
      </c>
      <c r="U996" s="16">
        <v>-2.7974636329727716</v>
      </c>
      <c r="V996" s="15">
        <v>-331</v>
      </c>
      <c r="W996" s="16">
        <v>-2.0576899166977496</v>
      </c>
      <c r="X996" s="15">
        <v>-119</v>
      </c>
      <c r="Y996" s="16">
        <v>-0.73977371627502175</v>
      </c>
    </row>
    <row r="997" spans="1:25" x14ac:dyDescent="0.15">
      <c r="A997" s="13" t="s">
        <v>4319</v>
      </c>
      <c r="B997" s="14" t="s">
        <v>4320</v>
      </c>
      <c r="C997" s="14" t="s">
        <v>337</v>
      </c>
      <c r="D997" s="15">
        <v>370208</v>
      </c>
      <c r="E997" s="15">
        <v>389569</v>
      </c>
      <c r="F997" s="15">
        <v>759777</v>
      </c>
      <c r="G997" s="15">
        <v>301715</v>
      </c>
      <c r="H997" s="15">
        <v>19072</v>
      </c>
      <c r="I997" s="15">
        <v>4345</v>
      </c>
      <c r="J997" s="15">
        <v>23417</v>
      </c>
      <c r="K997" s="15">
        <v>4965</v>
      </c>
      <c r="L997" s="15">
        <v>156</v>
      </c>
      <c r="M997" s="15">
        <v>28538</v>
      </c>
      <c r="N997" s="15">
        <v>22817</v>
      </c>
      <c r="O997" s="15">
        <v>2326</v>
      </c>
      <c r="P997" s="15">
        <v>25143</v>
      </c>
      <c r="Q997" s="15">
        <v>10562</v>
      </c>
      <c r="R997" s="15">
        <v>617</v>
      </c>
      <c r="S997" s="15">
        <v>36322</v>
      </c>
      <c r="T997" s="15">
        <v>-7784</v>
      </c>
      <c r="U997" s="16">
        <v>-1.0141213532214377</v>
      </c>
      <c r="V997" s="15">
        <v>-5597</v>
      </c>
      <c r="W997" s="16">
        <v>-0.72919285893889874</v>
      </c>
      <c r="X997" s="15">
        <v>-2187</v>
      </c>
      <c r="Y997" s="16">
        <v>-0.28492849428253914</v>
      </c>
    </row>
    <row r="998" spans="1:25" x14ac:dyDescent="0.15">
      <c r="A998" s="13" t="s">
        <v>4321</v>
      </c>
      <c r="B998" s="14" t="s">
        <v>4320</v>
      </c>
      <c r="C998" s="14" t="s">
        <v>4322</v>
      </c>
      <c r="D998" s="15">
        <v>125208</v>
      </c>
      <c r="E998" s="15">
        <v>132733</v>
      </c>
      <c r="F998" s="15">
        <v>257941</v>
      </c>
      <c r="G998" s="15">
        <v>106821</v>
      </c>
      <c r="H998" s="15">
        <v>6398</v>
      </c>
      <c r="I998" s="15">
        <v>1323</v>
      </c>
      <c r="J998" s="15">
        <v>7721</v>
      </c>
      <c r="K998" s="15">
        <v>1802</v>
      </c>
      <c r="L998" s="15">
        <v>84</v>
      </c>
      <c r="M998" s="15">
        <v>9607</v>
      </c>
      <c r="N998" s="15">
        <v>7322</v>
      </c>
      <c r="O998" s="15">
        <v>606</v>
      </c>
      <c r="P998" s="15">
        <v>7928</v>
      </c>
      <c r="Q998" s="15">
        <v>3313</v>
      </c>
      <c r="R998" s="15">
        <v>67</v>
      </c>
      <c r="S998" s="15">
        <v>11308</v>
      </c>
      <c r="T998" s="15">
        <v>-1701</v>
      </c>
      <c r="U998" s="16">
        <v>-0.6551328367521434</v>
      </c>
      <c r="V998" s="15">
        <v>-1511</v>
      </c>
      <c r="W998" s="16">
        <v>-0.58195515363462003</v>
      </c>
      <c r="X998" s="15">
        <v>-190</v>
      </c>
      <c r="Y998" s="16">
        <v>-7.3177683117523359E-2</v>
      </c>
    </row>
    <row r="999" spans="1:25" x14ac:dyDescent="0.15">
      <c r="A999" s="13" t="s">
        <v>4323</v>
      </c>
      <c r="B999" s="14" t="s">
        <v>4320</v>
      </c>
      <c r="C999" s="14" t="s">
        <v>4324</v>
      </c>
      <c r="D999" s="15">
        <v>31406</v>
      </c>
      <c r="E999" s="15">
        <v>32256</v>
      </c>
      <c r="F999" s="15">
        <v>63662</v>
      </c>
      <c r="G999" s="15">
        <v>29173</v>
      </c>
      <c r="H999" s="15">
        <v>1837</v>
      </c>
      <c r="I999" s="15">
        <v>252</v>
      </c>
      <c r="J999" s="15">
        <v>2089</v>
      </c>
      <c r="K999" s="15">
        <v>401</v>
      </c>
      <c r="L999" s="15">
        <v>8</v>
      </c>
      <c r="M999" s="15">
        <v>2498</v>
      </c>
      <c r="N999" s="15">
        <v>2099</v>
      </c>
      <c r="O999" s="15">
        <v>94</v>
      </c>
      <c r="P999" s="15">
        <v>2193</v>
      </c>
      <c r="Q999" s="15">
        <v>935</v>
      </c>
      <c r="R999" s="15">
        <v>41</v>
      </c>
      <c r="S999" s="15">
        <v>3169</v>
      </c>
      <c r="T999" s="15">
        <v>-671</v>
      </c>
      <c r="U999" s="16">
        <v>-1.0430105855470753</v>
      </c>
      <c r="V999" s="15">
        <v>-534</v>
      </c>
      <c r="W999" s="16">
        <v>-0.83005611428038484</v>
      </c>
      <c r="X999" s="15">
        <v>-137</v>
      </c>
      <c r="Y999" s="16">
        <v>-0.21295447126669048</v>
      </c>
    </row>
    <row r="1000" spans="1:25" x14ac:dyDescent="0.15">
      <c r="A1000" s="13" t="s">
        <v>4325</v>
      </c>
      <c r="B1000" s="14" t="s">
        <v>4320</v>
      </c>
      <c r="C1000" s="14" t="s">
        <v>4326</v>
      </c>
      <c r="D1000" s="15">
        <v>13975</v>
      </c>
      <c r="E1000" s="15">
        <v>14342</v>
      </c>
      <c r="F1000" s="15">
        <v>28317</v>
      </c>
      <c r="G1000" s="15">
        <v>12154</v>
      </c>
      <c r="H1000" s="15">
        <v>759</v>
      </c>
      <c r="I1000" s="15">
        <v>71</v>
      </c>
      <c r="J1000" s="15">
        <v>830</v>
      </c>
      <c r="K1000" s="15">
        <v>217</v>
      </c>
      <c r="L1000" s="15">
        <v>0</v>
      </c>
      <c r="M1000" s="15">
        <v>1047</v>
      </c>
      <c r="N1000" s="15">
        <v>840</v>
      </c>
      <c r="O1000" s="15">
        <v>58</v>
      </c>
      <c r="P1000" s="15">
        <v>898</v>
      </c>
      <c r="Q1000" s="15">
        <v>454</v>
      </c>
      <c r="R1000" s="15">
        <v>0</v>
      </c>
      <c r="S1000" s="15">
        <v>1352</v>
      </c>
      <c r="T1000" s="15">
        <v>-305</v>
      </c>
      <c r="U1000" s="16">
        <v>-1.0656138634616728</v>
      </c>
      <c r="V1000" s="15">
        <v>-237</v>
      </c>
      <c r="W1000" s="16">
        <v>-0.82803437914890643</v>
      </c>
      <c r="X1000" s="15">
        <v>-68</v>
      </c>
      <c r="Y1000" s="16">
        <v>-0.2375794843127664</v>
      </c>
    </row>
    <row r="1001" spans="1:25" x14ac:dyDescent="0.15">
      <c r="A1001" s="13" t="s">
        <v>4327</v>
      </c>
      <c r="B1001" s="14" t="s">
        <v>4320</v>
      </c>
      <c r="C1001" s="14" t="s">
        <v>4328</v>
      </c>
      <c r="D1001" s="15">
        <v>14852</v>
      </c>
      <c r="E1001" s="15">
        <v>16117</v>
      </c>
      <c r="F1001" s="15">
        <v>30969</v>
      </c>
      <c r="G1001" s="15">
        <v>11550</v>
      </c>
      <c r="H1001" s="15">
        <v>528</v>
      </c>
      <c r="I1001" s="15">
        <v>262</v>
      </c>
      <c r="J1001" s="15">
        <v>790</v>
      </c>
      <c r="K1001" s="15">
        <v>149</v>
      </c>
      <c r="L1001" s="15">
        <v>14</v>
      </c>
      <c r="M1001" s="15">
        <v>953</v>
      </c>
      <c r="N1001" s="15">
        <v>888</v>
      </c>
      <c r="O1001" s="15">
        <v>107</v>
      </c>
      <c r="P1001" s="15">
        <v>995</v>
      </c>
      <c r="Q1001" s="15">
        <v>578</v>
      </c>
      <c r="R1001" s="15">
        <v>33</v>
      </c>
      <c r="S1001" s="15">
        <v>1606</v>
      </c>
      <c r="T1001" s="15">
        <v>-653</v>
      </c>
      <c r="U1001" s="16">
        <v>-2.0650180254253367</v>
      </c>
      <c r="V1001" s="15">
        <v>-429</v>
      </c>
      <c r="W1001" s="16">
        <v>-1.3566504332426792</v>
      </c>
      <c r="X1001" s="15">
        <v>-224</v>
      </c>
      <c r="Y1001" s="16">
        <v>-0.70836759218265766</v>
      </c>
    </row>
    <row r="1002" spans="1:25" x14ac:dyDescent="0.15">
      <c r="A1002" s="13" t="s">
        <v>4329</v>
      </c>
      <c r="B1002" s="14" t="s">
        <v>4320</v>
      </c>
      <c r="C1002" s="14" t="s">
        <v>4330</v>
      </c>
      <c r="D1002" s="15">
        <v>10412</v>
      </c>
      <c r="E1002" s="15">
        <v>11409</v>
      </c>
      <c r="F1002" s="15">
        <v>21821</v>
      </c>
      <c r="G1002" s="15">
        <v>7906</v>
      </c>
      <c r="H1002" s="15">
        <v>405</v>
      </c>
      <c r="I1002" s="15">
        <v>62</v>
      </c>
      <c r="J1002" s="15">
        <v>467</v>
      </c>
      <c r="K1002" s="15">
        <v>107</v>
      </c>
      <c r="L1002" s="15">
        <v>0</v>
      </c>
      <c r="M1002" s="15">
        <v>574</v>
      </c>
      <c r="N1002" s="15">
        <v>462</v>
      </c>
      <c r="O1002" s="15">
        <v>53</v>
      </c>
      <c r="P1002" s="15">
        <v>515</v>
      </c>
      <c r="Q1002" s="15">
        <v>374</v>
      </c>
      <c r="R1002" s="15">
        <v>8</v>
      </c>
      <c r="S1002" s="15">
        <v>897</v>
      </c>
      <c r="T1002" s="15">
        <v>-323</v>
      </c>
      <c r="U1002" s="16">
        <v>-1.4586343930635837</v>
      </c>
      <c r="V1002" s="15">
        <v>-267</v>
      </c>
      <c r="W1002" s="16">
        <v>-1.2057442196531793</v>
      </c>
      <c r="X1002" s="15">
        <v>-56</v>
      </c>
      <c r="Y1002" s="16">
        <v>-0.25289017341040465</v>
      </c>
    </row>
    <row r="1003" spans="1:25" x14ac:dyDescent="0.15">
      <c r="A1003" s="13" t="s">
        <v>4331</v>
      </c>
      <c r="B1003" s="14" t="s">
        <v>4320</v>
      </c>
      <c r="C1003" s="14" t="s">
        <v>4332</v>
      </c>
      <c r="D1003" s="15">
        <v>33638</v>
      </c>
      <c r="E1003" s="15">
        <v>35225</v>
      </c>
      <c r="F1003" s="15">
        <v>68863</v>
      </c>
      <c r="G1003" s="15">
        <v>25438</v>
      </c>
      <c r="H1003" s="15">
        <v>1928</v>
      </c>
      <c r="I1003" s="15">
        <v>280</v>
      </c>
      <c r="J1003" s="15">
        <v>2208</v>
      </c>
      <c r="K1003" s="15">
        <v>505</v>
      </c>
      <c r="L1003" s="15">
        <v>6</v>
      </c>
      <c r="M1003" s="15">
        <v>2719</v>
      </c>
      <c r="N1003" s="15">
        <v>2193</v>
      </c>
      <c r="O1003" s="15">
        <v>170</v>
      </c>
      <c r="P1003" s="15">
        <v>2363</v>
      </c>
      <c r="Q1003" s="15">
        <v>818</v>
      </c>
      <c r="R1003" s="15">
        <v>75</v>
      </c>
      <c r="S1003" s="15">
        <v>3256</v>
      </c>
      <c r="T1003" s="15">
        <v>-537</v>
      </c>
      <c r="U1003" s="16">
        <v>-0.77377521613832856</v>
      </c>
      <c r="V1003" s="15">
        <v>-313</v>
      </c>
      <c r="W1003" s="16">
        <v>-0.45100864553314124</v>
      </c>
      <c r="X1003" s="15">
        <v>-224</v>
      </c>
      <c r="Y1003" s="16">
        <v>-0.32276657060518732</v>
      </c>
    </row>
    <row r="1004" spans="1:25" x14ac:dyDescent="0.15">
      <c r="A1004" s="13" t="s">
        <v>4333</v>
      </c>
      <c r="B1004" s="14" t="s">
        <v>4320</v>
      </c>
      <c r="C1004" s="14" t="s">
        <v>4334</v>
      </c>
      <c r="D1004" s="15">
        <v>12798</v>
      </c>
      <c r="E1004" s="15">
        <v>14102</v>
      </c>
      <c r="F1004" s="15">
        <v>26900</v>
      </c>
      <c r="G1004" s="15">
        <v>10282</v>
      </c>
      <c r="H1004" s="15">
        <v>751</v>
      </c>
      <c r="I1004" s="15">
        <v>122</v>
      </c>
      <c r="J1004" s="15">
        <v>873</v>
      </c>
      <c r="K1004" s="15">
        <v>154</v>
      </c>
      <c r="L1004" s="15">
        <v>5</v>
      </c>
      <c r="M1004" s="15">
        <v>1032</v>
      </c>
      <c r="N1004" s="15">
        <v>841</v>
      </c>
      <c r="O1004" s="15">
        <v>44</v>
      </c>
      <c r="P1004" s="15">
        <v>885</v>
      </c>
      <c r="Q1004" s="15">
        <v>432</v>
      </c>
      <c r="R1004" s="15">
        <v>59</v>
      </c>
      <c r="S1004" s="15">
        <v>1376</v>
      </c>
      <c r="T1004" s="15">
        <v>-344</v>
      </c>
      <c r="U1004" s="16">
        <v>-1.2626633387167816</v>
      </c>
      <c r="V1004" s="15">
        <v>-278</v>
      </c>
      <c r="W1004" s="16">
        <v>-1.0204081632653061</v>
      </c>
      <c r="X1004" s="15">
        <v>-66</v>
      </c>
      <c r="Y1004" s="16">
        <v>-0.24225517545147557</v>
      </c>
    </row>
    <row r="1005" spans="1:25" x14ac:dyDescent="0.15">
      <c r="A1005" s="13" t="s">
        <v>4335</v>
      </c>
      <c r="B1005" s="14" t="s">
        <v>4320</v>
      </c>
      <c r="C1005" s="14" t="s">
        <v>4336</v>
      </c>
      <c r="D1005" s="15">
        <v>39803</v>
      </c>
      <c r="E1005" s="15">
        <v>40923</v>
      </c>
      <c r="F1005" s="15">
        <v>80726</v>
      </c>
      <c r="G1005" s="15">
        <v>31297</v>
      </c>
      <c r="H1005" s="15">
        <v>2239</v>
      </c>
      <c r="I1005" s="15">
        <v>976</v>
      </c>
      <c r="J1005" s="15">
        <v>3215</v>
      </c>
      <c r="K1005" s="15">
        <v>555</v>
      </c>
      <c r="L1005" s="15">
        <v>12</v>
      </c>
      <c r="M1005" s="15">
        <v>3782</v>
      </c>
      <c r="N1005" s="15">
        <v>3070</v>
      </c>
      <c r="O1005" s="15">
        <v>796</v>
      </c>
      <c r="P1005" s="15">
        <v>3866</v>
      </c>
      <c r="Q1005" s="15">
        <v>1039</v>
      </c>
      <c r="R1005" s="15">
        <v>119</v>
      </c>
      <c r="S1005" s="15">
        <v>5024</v>
      </c>
      <c r="T1005" s="15">
        <v>-1242</v>
      </c>
      <c r="U1005" s="16">
        <v>-1.5152254538356431</v>
      </c>
      <c r="V1005" s="15">
        <v>-484</v>
      </c>
      <c r="W1005" s="16">
        <v>-0.59047433144641803</v>
      </c>
      <c r="X1005" s="15">
        <v>-758</v>
      </c>
      <c r="Y1005" s="16">
        <v>-0.92475112238922497</v>
      </c>
    </row>
    <row r="1006" spans="1:25" x14ac:dyDescent="0.15">
      <c r="A1006" s="13" t="s">
        <v>4337</v>
      </c>
      <c r="B1006" s="14" t="s">
        <v>4320</v>
      </c>
      <c r="C1006" s="14" t="s">
        <v>4338</v>
      </c>
      <c r="D1006" s="15">
        <v>43489</v>
      </c>
      <c r="E1006" s="15">
        <v>45880</v>
      </c>
      <c r="F1006" s="15">
        <v>89369</v>
      </c>
      <c r="G1006" s="15">
        <v>32848</v>
      </c>
      <c r="H1006" s="15">
        <v>2128</v>
      </c>
      <c r="I1006" s="15">
        <v>693</v>
      </c>
      <c r="J1006" s="15">
        <v>2821</v>
      </c>
      <c r="K1006" s="15">
        <v>539</v>
      </c>
      <c r="L1006" s="15">
        <v>5</v>
      </c>
      <c r="M1006" s="15">
        <v>3365</v>
      </c>
      <c r="N1006" s="15">
        <v>2538</v>
      </c>
      <c r="O1006" s="15">
        <v>208</v>
      </c>
      <c r="P1006" s="15">
        <v>2746</v>
      </c>
      <c r="Q1006" s="15">
        <v>1072</v>
      </c>
      <c r="R1006" s="15">
        <v>139</v>
      </c>
      <c r="S1006" s="15">
        <v>3957</v>
      </c>
      <c r="T1006" s="15">
        <v>-592</v>
      </c>
      <c r="U1006" s="16">
        <v>-0.65806293838441099</v>
      </c>
      <c r="V1006" s="15">
        <v>-533</v>
      </c>
      <c r="W1006" s="16">
        <v>-0.59247896310623493</v>
      </c>
      <c r="X1006" s="15">
        <v>-59</v>
      </c>
      <c r="Y1006" s="16">
        <v>-6.5583975278176096E-2</v>
      </c>
    </row>
    <row r="1007" spans="1:25" x14ac:dyDescent="0.15">
      <c r="A1007" s="13" t="s">
        <v>4339</v>
      </c>
      <c r="B1007" s="14" t="s">
        <v>4320</v>
      </c>
      <c r="C1007" s="14" t="s">
        <v>4340</v>
      </c>
      <c r="D1007" s="15">
        <v>8781</v>
      </c>
      <c r="E1007" s="15">
        <v>9256</v>
      </c>
      <c r="F1007" s="15">
        <v>18037</v>
      </c>
      <c r="G1007" s="15">
        <v>6559</v>
      </c>
      <c r="H1007" s="15">
        <v>535</v>
      </c>
      <c r="I1007" s="15">
        <v>62</v>
      </c>
      <c r="J1007" s="15">
        <v>597</v>
      </c>
      <c r="K1007" s="15">
        <v>107</v>
      </c>
      <c r="L1007" s="15">
        <v>2</v>
      </c>
      <c r="M1007" s="15">
        <v>706</v>
      </c>
      <c r="N1007" s="15">
        <v>483</v>
      </c>
      <c r="O1007" s="15">
        <v>38</v>
      </c>
      <c r="P1007" s="15">
        <v>521</v>
      </c>
      <c r="Q1007" s="15">
        <v>270</v>
      </c>
      <c r="R1007" s="15">
        <v>27</v>
      </c>
      <c r="S1007" s="15">
        <v>818</v>
      </c>
      <c r="T1007" s="15">
        <v>-112</v>
      </c>
      <c r="U1007" s="16">
        <v>-0.61711389057248334</v>
      </c>
      <c r="V1007" s="15">
        <v>-163</v>
      </c>
      <c r="W1007" s="16">
        <v>-0.8981211086010249</v>
      </c>
      <c r="X1007" s="15">
        <v>51</v>
      </c>
      <c r="Y1007" s="16">
        <v>0.28100721802854156</v>
      </c>
    </row>
    <row r="1008" spans="1:25" x14ac:dyDescent="0.15">
      <c r="A1008" s="13" t="s">
        <v>4341</v>
      </c>
      <c r="B1008" s="14" t="s">
        <v>4320</v>
      </c>
      <c r="C1008" s="14" t="s">
        <v>4342</v>
      </c>
      <c r="D1008" s="15">
        <v>8781</v>
      </c>
      <c r="E1008" s="15">
        <v>9256</v>
      </c>
      <c r="F1008" s="15">
        <v>18037</v>
      </c>
      <c r="G1008" s="15">
        <v>6559</v>
      </c>
      <c r="H1008" s="15">
        <v>535</v>
      </c>
      <c r="I1008" s="15">
        <v>62</v>
      </c>
      <c r="J1008" s="15">
        <v>597</v>
      </c>
      <c r="K1008" s="15">
        <v>107</v>
      </c>
      <c r="L1008" s="15">
        <v>2</v>
      </c>
      <c r="M1008" s="15">
        <v>706</v>
      </c>
      <c r="N1008" s="15">
        <v>483</v>
      </c>
      <c r="O1008" s="15">
        <v>38</v>
      </c>
      <c r="P1008" s="15">
        <v>521</v>
      </c>
      <c r="Q1008" s="15">
        <v>270</v>
      </c>
      <c r="R1008" s="15">
        <v>27</v>
      </c>
      <c r="S1008" s="15">
        <v>818</v>
      </c>
      <c r="T1008" s="15">
        <v>-112</v>
      </c>
      <c r="U1008" s="16">
        <v>-0.61711389057248334</v>
      </c>
      <c r="V1008" s="15">
        <v>-163</v>
      </c>
      <c r="W1008" s="16">
        <v>-0.8981211086010249</v>
      </c>
      <c r="X1008" s="15">
        <v>51</v>
      </c>
      <c r="Y1008" s="16">
        <v>0.28100721802854156</v>
      </c>
    </row>
    <row r="1009" spans="1:25" x14ac:dyDescent="0.15">
      <c r="A1009" s="13" t="s">
        <v>4343</v>
      </c>
      <c r="B1009" s="14" t="s">
        <v>4320</v>
      </c>
      <c r="C1009" s="14" t="s">
        <v>4344</v>
      </c>
      <c r="D1009" s="15">
        <v>1117</v>
      </c>
      <c r="E1009" s="15">
        <v>1210</v>
      </c>
      <c r="F1009" s="15">
        <v>2327</v>
      </c>
      <c r="G1009" s="15">
        <v>898</v>
      </c>
      <c r="H1009" s="15">
        <v>45</v>
      </c>
      <c r="I1009" s="15">
        <v>3</v>
      </c>
      <c r="J1009" s="15">
        <v>48</v>
      </c>
      <c r="K1009" s="15">
        <v>9</v>
      </c>
      <c r="L1009" s="15">
        <v>1</v>
      </c>
      <c r="M1009" s="15">
        <v>58</v>
      </c>
      <c r="N1009" s="15">
        <v>77</v>
      </c>
      <c r="O1009" s="15">
        <v>0</v>
      </c>
      <c r="P1009" s="15">
        <v>77</v>
      </c>
      <c r="Q1009" s="15">
        <v>49</v>
      </c>
      <c r="R1009" s="15">
        <v>2</v>
      </c>
      <c r="S1009" s="15">
        <v>128</v>
      </c>
      <c r="T1009" s="15">
        <v>-70</v>
      </c>
      <c r="U1009" s="16">
        <v>-2.9203170629954109</v>
      </c>
      <c r="V1009" s="15">
        <v>-40</v>
      </c>
      <c r="W1009" s="16">
        <v>-1.6687526074259491</v>
      </c>
      <c r="X1009" s="15">
        <v>-30</v>
      </c>
      <c r="Y1009" s="16">
        <v>-1.2515644555694618</v>
      </c>
    </row>
    <row r="1010" spans="1:25" x14ac:dyDescent="0.15">
      <c r="A1010" s="13" t="s">
        <v>4345</v>
      </c>
      <c r="B1010" s="14" t="s">
        <v>4320</v>
      </c>
      <c r="C1010" s="14" t="s">
        <v>4346</v>
      </c>
      <c r="D1010" s="15">
        <v>1117</v>
      </c>
      <c r="E1010" s="15">
        <v>1210</v>
      </c>
      <c r="F1010" s="15">
        <v>2327</v>
      </c>
      <c r="G1010" s="15">
        <v>898</v>
      </c>
      <c r="H1010" s="15">
        <v>45</v>
      </c>
      <c r="I1010" s="15">
        <v>3</v>
      </c>
      <c r="J1010" s="15">
        <v>48</v>
      </c>
      <c r="K1010" s="15">
        <v>9</v>
      </c>
      <c r="L1010" s="15">
        <v>1</v>
      </c>
      <c r="M1010" s="15">
        <v>58</v>
      </c>
      <c r="N1010" s="15">
        <v>77</v>
      </c>
      <c r="O1010" s="15">
        <v>0</v>
      </c>
      <c r="P1010" s="15">
        <v>77</v>
      </c>
      <c r="Q1010" s="15">
        <v>49</v>
      </c>
      <c r="R1010" s="15">
        <v>2</v>
      </c>
      <c r="S1010" s="15">
        <v>128</v>
      </c>
      <c r="T1010" s="15">
        <v>-70</v>
      </c>
      <c r="U1010" s="16">
        <v>-2.9203170629954109</v>
      </c>
      <c r="V1010" s="15">
        <v>-40</v>
      </c>
      <c r="W1010" s="16">
        <v>-1.6687526074259491</v>
      </c>
      <c r="X1010" s="15">
        <v>-30</v>
      </c>
      <c r="Y1010" s="16">
        <v>-1.2515644555694618</v>
      </c>
    </row>
    <row r="1011" spans="1:25" x14ac:dyDescent="0.15">
      <c r="A1011" s="13" t="s">
        <v>4347</v>
      </c>
      <c r="B1011" s="14" t="s">
        <v>4320</v>
      </c>
      <c r="C1011" s="14" t="s">
        <v>4348</v>
      </c>
      <c r="D1011" s="15">
        <v>4756</v>
      </c>
      <c r="E1011" s="15">
        <v>5069</v>
      </c>
      <c r="F1011" s="15">
        <v>9825</v>
      </c>
      <c r="G1011" s="15">
        <v>3362</v>
      </c>
      <c r="H1011" s="15">
        <v>136</v>
      </c>
      <c r="I1011" s="15">
        <v>16</v>
      </c>
      <c r="J1011" s="15">
        <v>152</v>
      </c>
      <c r="K1011" s="15">
        <v>47</v>
      </c>
      <c r="L1011" s="15">
        <v>0</v>
      </c>
      <c r="M1011" s="15">
        <v>199</v>
      </c>
      <c r="N1011" s="15">
        <v>263</v>
      </c>
      <c r="O1011" s="15">
        <v>13</v>
      </c>
      <c r="P1011" s="15">
        <v>276</v>
      </c>
      <c r="Q1011" s="15">
        <v>178</v>
      </c>
      <c r="R1011" s="15">
        <v>3</v>
      </c>
      <c r="S1011" s="15">
        <v>457</v>
      </c>
      <c r="T1011" s="15">
        <v>-258</v>
      </c>
      <c r="U1011" s="16">
        <v>-2.5587622731329964</v>
      </c>
      <c r="V1011" s="15">
        <v>-131</v>
      </c>
      <c r="W1011" s="16">
        <v>-1.2992165030248934</v>
      </c>
      <c r="X1011" s="15">
        <v>-127</v>
      </c>
      <c r="Y1011" s="16">
        <v>-1.2595457701081028</v>
      </c>
    </row>
    <row r="1012" spans="1:25" x14ac:dyDescent="0.15">
      <c r="A1012" s="13" t="s">
        <v>4349</v>
      </c>
      <c r="B1012" s="14" t="s">
        <v>4320</v>
      </c>
      <c r="C1012" s="14" t="s">
        <v>4350</v>
      </c>
      <c r="D1012" s="15">
        <v>4756</v>
      </c>
      <c r="E1012" s="15">
        <v>5069</v>
      </c>
      <c r="F1012" s="15">
        <v>9825</v>
      </c>
      <c r="G1012" s="15">
        <v>3362</v>
      </c>
      <c r="H1012" s="15">
        <v>136</v>
      </c>
      <c r="I1012" s="15">
        <v>16</v>
      </c>
      <c r="J1012" s="15">
        <v>152</v>
      </c>
      <c r="K1012" s="15">
        <v>47</v>
      </c>
      <c r="L1012" s="15">
        <v>0</v>
      </c>
      <c r="M1012" s="15">
        <v>199</v>
      </c>
      <c r="N1012" s="15">
        <v>263</v>
      </c>
      <c r="O1012" s="15">
        <v>13</v>
      </c>
      <c r="P1012" s="15">
        <v>276</v>
      </c>
      <c r="Q1012" s="15">
        <v>178</v>
      </c>
      <c r="R1012" s="15">
        <v>3</v>
      </c>
      <c r="S1012" s="15">
        <v>457</v>
      </c>
      <c r="T1012" s="15">
        <v>-258</v>
      </c>
      <c r="U1012" s="16">
        <v>-2.5587622731329964</v>
      </c>
      <c r="V1012" s="15">
        <v>-131</v>
      </c>
      <c r="W1012" s="16">
        <v>-1.2992165030248934</v>
      </c>
      <c r="X1012" s="15">
        <v>-127</v>
      </c>
      <c r="Y1012" s="16">
        <v>-1.2595457701081028</v>
      </c>
    </row>
    <row r="1013" spans="1:25" x14ac:dyDescent="0.15">
      <c r="A1013" s="13" t="s">
        <v>4351</v>
      </c>
      <c r="B1013" s="14" t="s">
        <v>4320</v>
      </c>
      <c r="C1013" s="14" t="s">
        <v>4352</v>
      </c>
      <c r="D1013" s="15">
        <v>9959</v>
      </c>
      <c r="E1013" s="15">
        <v>10435</v>
      </c>
      <c r="F1013" s="15">
        <v>20394</v>
      </c>
      <c r="G1013" s="15">
        <v>7306</v>
      </c>
      <c r="H1013" s="15">
        <v>452</v>
      </c>
      <c r="I1013" s="15">
        <v>141</v>
      </c>
      <c r="J1013" s="15">
        <v>593</v>
      </c>
      <c r="K1013" s="15">
        <v>108</v>
      </c>
      <c r="L1013" s="15">
        <v>3</v>
      </c>
      <c r="M1013" s="15">
        <v>704</v>
      </c>
      <c r="N1013" s="15">
        <v>441</v>
      </c>
      <c r="O1013" s="15">
        <v>62</v>
      </c>
      <c r="P1013" s="15">
        <v>503</v>
      </c>
      <c r="Q1013" s="15">
        <v>371</v>
      </c>
      <c r="R1013" s="15">
        <v>17</v>
      </c>
      <c r="S1013" s="15">
        <v>891</v>
      </c>
      <c r="T1013" s="15">
        <v>-187</v>
      </c>
      <c r="U1013" s="16">
        <v>-0.90860502405130938</v>
      </c>
      <c r="V1013" s="15">
        <v>-263</v>
      </c>
      <c r="W1013" s="16">
        <v>-1.2778776541470287</v>
      </c>
      <c r="X1013" s="15">
        <v>76</v>
      </c>
      <c r="Y1013" s="16">
        <v>0.36927263009571937</v>
      </c>
    </row>
    <row r="1014" spans="1:25" x14ac:dyDescent="0.15">
      <c r="A1014" s="13" t="s">
        <v>4353</v>
      </c>
      <c r="B1014" s="14" t="s">
        <v>4320</v>
      </c>
      <c r="C1014" s="14" t="s">
        <v>4354</v>
      </c>
      <c r="D1014" s="15">
        <v>9959</v>
      </c>
      <c r="E1014" s="15">
        <v>10435</v>
      </c>
      <c r="F1014" s="15">
        <v>20394</v>
      </c>
      <c r="G1014" s="15">
        <v>7306</v>
      </c>
      <c r="H1014" s="15">
        <v>452</v>
      </c>
      <c r="I1014" s="15">
        <v>141</v>
      </c>
      <c r="J1014" s="15">
        <v>593</v>
      </c>
      <c r="K1014" s="15">
        <v>108</v>
      </c>
      <c r="L1014" s="15">
        <v>3</v>
      </c>
      <c r="M1014" s="15">
        <v>704</v>
      </c>
      <c r="N1014" s="15">
        <v>441</v>
      </c>
      <c r="O1014" s="15">
        <v>62</v>
      </c>
      <c r="P1014" s="15">
        <v>503</v>
      </c>
      <c r="Q1014" s="15">
        <v>371</v>
      </c>
      <c r="R1014" s="15">
        <v>17</v>
      </c>
      <c r="S1014" s="15">
        <v>891</v>
      </c>
      <c r="T1014" s="15">
        <v>-187</v>
      </c>
      <c r="U1014" s="16">
        <v>-0.90860502405130938</v>
      </c>
      <c r="V1014" s="15">
        <v>-263</v>
      </c>
      <c r="W1014" s="16">
        <v>-1.2778776541470287</v>
      </c>
      <c r="X1014" s="15">
        <v>76</v>
      </c>
      <c r="Y1014" s="16">
        <v>0.36927263009571937</v>
      </c>
    </row>
    <row r="1015" spans="1:25" x14ac:dyDescent="0.15">
      <c r="A1015" s="13" t="s">
        <v>4355</v>
      </c>
      <c r="B1015" s="14" t="s">
        <v>4320</v>
      </c>
      <c r="C1015" s="14" t="s">
        <v>4356</v>
      </c>
      <c r="D1015" s="15">
        <v>4417</v>
      </c>
      <c r="E1015" s="15">
        <v>4585</v>
      </c>
      <c r="F1015" s="15">
        <v>9002</v>
      </c>
      <c r="G1015" s="15">
        <v>3653</v>
      </c>
      <c r="H1015" s="15">
        <v>244</v>
      </c>
      <c r="I1015" s="15">
        <v>20</v>
      </c>
      <c r="J1015" s="15">
        <v>264</v>
      </c>
      <c r="K1015" s="15">
        <v>71</v>
      </c>
      <c r="L1015" s="15">
        <v>5</v>
      </c>
      <c r="M1015" s="15">
        <v>340</v>
      </c>
      <c r="N1015" s="15">
        <v>306</v>
      </c>
      <c r="O1015" s="15">
        <v>7</v>
      </c>
      <c r="P1015" s="15">
        <v>313</v>
      </c>
      <c r="Q1015" s="15">
        <v>152</v>
      </c>
      <c r="R1015" s="15">
        <v>3</v>
      </c>
      <c r="S1015" s="15">
        <v>468</v>
      </c>
      <c r="T1015" s="15">
        <v>-128</v>
      </c>
      <c r="U1015" s="16">
        <v>-1.4019715224534501</v>
      </c>
      <c r="V1015" s="15">
        <v>-81</v>
      </c>
      <c r="W1015" s="16">
        <v>-0.88718510405257389</v>
      </c>
      <c r="X1015" s="15">
        <v>-47</v>
      </c>
      <c r="Y1015" s="16">
        <v>-0.51478641840087624</v>
      </c>
    </row>
    <row r="1016" spans="1:25" x14ac:dyDescent="0.15">
      <c r="A1016" s="13" t="s">
        <v>4357</v>
      </c>
      <c r="B1016" s="14" t="s">
        <v>4320</v>
      </c>
      <c r="C1016" s="14" t="s">
        <v>4358</v>
      </c>
      <c r="D1016" s="15">
        <v>4417</v>
      </c>
      <c r="E1016" s="15">
        <v>4585</v>
      </c>
      <c r="F1016" s="15">
        <v>9002</v>
      </c>
      <c r="G1016" s="15">
        <v>3653</v>
      </c>
      <c r="H1016" s="15">
        <v>244</v>
      </c>
      <c r="I1016" s="15">
        <v>20</v>
      </c>
      <c r="J1016" s="15">
        <v>264</v>
      </c>
      <c r="K1016" s="15">
        <v>71</v>
      </c>
      <c r="L1016" s="15">
        <v>5</v>
      </c>
      <c r="M1016" s="15">
        <v>340</v>
      </c>
      <c r="N1016" s="15">
        <v>306</v>
      </c>
      <c r="O1016" s="15">
        <v>7</v>
      </c>
      <c r="P1016" s="15">
        <v>313</v>
      </c>
      <c r="Q1016" s="15">
        <v>152</v>
      </c>
      <c r="R1016" s="15">
        <v>3</v>
      </c>
      <c r="S1016" s="15">
        <v>468</v>
      </c>
      <c r="T1016" s="15">
        <v>-128</v>
      </c>
      <c r="U1016" s="16">
        <v>-1.4019715224534501</v>
      </c>
      <c r="V1016" s="15">
        <v>-81</v>
      </c>
      <c r="W1016" s="16">
        <v>-0.88718510405257389</v>
      </c>
      <c r="X1016" s="15">
        <v>-47</v>
      </c>
      <c r="Y1016" s="16">
        <v>-0.51478641840087624</v>
      </c>
    </row>
    <row r="1017" spans="1:25" x14ac:dyDescent="0.15">
      <c r="A1017" s="13" t="s">
        <v>4359</v>
      </c>
      <c r="B1017" s="14" t="s">
        <v>4320</v>
      </c>
      <c r="C1017" s="14" t="s">
        <v>4360</v>
      </c>
      <c r="D1017" s="15">
        <v>8869</v>
      </c>
      <c r="E1017" s="15">
        <v>8885</v>
      </c>
      <c r="F1017" s="15">
        <v>17754</v>
      </c>
      <c r="G1017" s="15">
        <v>7515</v>
      </c>
      <c r="H1017" s="15">
        <v>423</v>
      </c>
      <c r="I1017" s="15">
        <v>43</v>
      </c>
      <c r="J1017" s="15">
        <v>466</v>
      </c>
      <c r="K1017" s="15">
        <v>126</v>
      </c>
      <c r="L1017" s="15">
        <v>10</v>
      </c>
      <c r="M1017" s="15">
        <v>602</v>
      </c>
      <c r="N1017" s="15">
        <v>647</v>
      </c>
      <c r="O1017" s="15">
        <v>45</v>
      </c>
      <c r="P1017" s="15">
        <v>692</v>
      </c>
      <c r="Q1017" s="15">
        <v>286</v>
      </c>
      <c r="R1017" s="15">
        <v>24</v>
      </c>
      <c r="S1017" s="15">
        <v>1002</v>
      </c>
      <c r="T1017" s="15">
        <v>-400</v>
      </c>
      <c r="U1017" s="16">
        <v>-2.2033711578715436</v>
      </c>
      <c r="V1017" s="15">
        <v>-160</v>
      </c>
      <c r="W1017" s="16">
        <v>-0.88134846314861737</v>
      </c>
      <c r="X1017" s="15">
        <v>-240</v>
      </c>
      <c r="Y1017" s="16">
        <v>-1.3220226947229261</v>
      </c>
    </row>
    <row r="1018" spans="1:25" x14ac:dyDescent="0.15">
      <c r="A1018" s="13" t="s">
        <v>4361</v>
      </c>
      <c r="B1018" s="14" t="s">
        <v>4320</v>
      </c>
      <c r="C1018" s="14" t="s">
        <v>4362</v>
      </c>
      <c r="D1018" s="15">
        <v>4967</v>
      </c>
      <c r="E1018" s="15">
        <v>4881</v>
      </c>
      <c r="F1018" s="15">
        <v>9848</v>
      </c>
      <c r="G1018" s="15">
        <v>4269</v>
      </c>
      <c r="H1018" s="15">
        <v>250</v>
      </c>
      <c r="I1018" s="15">
        <v>24</v>
      </c>
      <c r="J1018" s="15">
        <v>274</v>
      </c>
      <c r="K1018" s="15">
        <v>59</v>
      </c>
      <c r="L1018" s="15">
        <v>4</v>
      </c>
      <c r="M1018" s="15">
        <v>337</v>
      </c>
      <c r="N1018" s="15">
        <v>355</v>
      </c>
      <c r="O1018" s="15">
        <v>33</v>
      </c>
      <c r="P1018" s="15">
        <v>388</v>
      </c>
      <c r="Q1018" s="15">
        <v>146</v>
      </c>
      <c r="R1018" s="15">
        <v>4</v>
      </c>
      <c r="S1018" s="15">
        <v>538</v>
      </c>
      <c r="T1018" s="15">
        <v>-201</v>
      </c>
      <c r="U1018" s="16">
        <v>-2.0001990247785848</v>
      </c>
      <c r="V1018" s="15">
        <v>-87</v>
      </c>
      <c r="W1018" s="16">
        <v>-0.86575778684446214</v>
      </c>
      <c r="X1018" s="15">
        <v>-114</v>
      </c>
      <c r="Y1018" s="16">
        <v>-1.1344412379341229</v>
      </c>
    </row>
    <row r="1019" spans="1:25" x14ac:dyDescent="0.15">
      <c r="A1019" s="13" t="s">
        <v>4363</v>
      </c>
      <c r="B1019" s="14" t="s">
        <v>4320</v>
      </c>
      <c r="C1019" s="14" t="s">
        <v>4364</v>
      </c>
      <c r="D1019" s="15">
        <v>3902</v>
      </c>
      <c r="E1019" s="15">
        <v>4004</v>
      </c>
      <c r="F1019" s="15">
        <v>7906</v>
      </c>
      <c r="G1019" s="15">
        <v>3246</v>
      </c>
      <c r="H1019" s="15">
        <v>173</v>
      </c>
      <c r="I1019" s="15">
        <v>19</v>
      </c>
      <c r="J1019" s="15">
        <v>192</v>
      </c>
      <c r="K1019" s="15">
        <v>67</v>
      </c>
      <c r="L1019" s="15">
        <v>6</v>
      </c>
      <c r="M1019" s="15">
        <v>265</v>
      </c>
      <c r="N1019" s="15">
        <v>292</v>
      </c>
      <c r="O1019" s="15">
        <v>12</v>
      </c>
      <c r="P1019" s="15">
        <v>304</v>
      </c>
      <c r="Q1019" s="15">
        <v>140</v>
      </c>
      <c r="R1019" s="15">
        <v>20</v>
      </c>
      <c r="S1019" s="15">
        <v>464</v>
      </c>
      <c r="T1019" s="15">
        <v>-199</v>
      </c>
      <c r="U1019" s="16">
        <v>-2.4552745219000616</v>
      </c>
      <c r="V1019" s="15">
        <v>-73</v>
      </c>
      <c r="W1019" s="16">
        <v>-0.90067859346082668</v>
      </c>
      <c r="X1019" s="15">
        <v>-126</v>
      </c>
      <c r="Y1019" s="16">
        <v>-1.554595928439235</v>
      </c>
    </row>
    <row r="1020" spans="1:25" x14ac:dyDescent="0.15">
      <c r="A1020" s="13" t="s">
        <v>4365</v>
      </c>
      <c r="B1020" s="14" t="s">
        <v>4320</v>
      </c>
      <c r="C1020" s="14" t="s">
        <v>4366</v>
      </c>
      <c r="D1020" s="15">
        <v>6728</v>
      </c>
      <c r="E1020" s="15">
        <v>7142</v>
      </c>
      <c r="F1020" s="15">
        <v>13870</v>
      </c>
      <c r="G1020" s="15">
        <v>4953</v>
      </c>
      <c r="H1020" s="15">
        <v>264</v>
      </c>
      <c r="I1020" s="15">
        <v>19</v>
      </c>
      <c r="J1020" s="15">
        <v>283</v>
      </c>
      <c r="K1020" s="15">
        <v>68</v>
      </c>
      <c r="L1020" s="15">
        <v>1</v>
      </c>
      <c r="M1020" s="15">
        <v>352</v>
      </c>
      <c r="N1020" s="15">
        <v>347</v>
      </c>
      <c r="O1020" s="15">
        <v>25</v>
      </c>
      <c r="P1020" s="15">
        <v>372</v>
      </c>
      <c r="Q1020" s="15">
        <v>241</v>
      </c>
      <c r="R1020" s="15">
        <v>0</v>
      </c>
      <c r="S1020" s="15">
        <v>613</v>
      </c>
      <c r="T1020" s="15">
        <v>-261</v>
      </c>
      <c r="U1020" s="16">
        <v>-1.8470030429552049</v>
      </c>
      <c r="V1020" s="15">
        <v>-173</v>
      </c>
      <c r="W1020" s="16">
        <v>-1.2242587219588141</v>
      </c>
      <c r="X1020" s="15">
        <v>-88</v>
      </c>
      <c r="Y1020" s="16">
        <v>-0.62274432099639088</v>
      </c>
    </row>
    <row r="1021" spans="1:25" x14ac:dyDescent="0.15">
      <c r="A1021" s="13" t="s">
        <v>4367</v>
      </c>
      <c r="B1021" s="14" t="s">
        <v>4320</v>
      </c>
      <c r="C1021" s="14" t="s">
        <v>4368</v>
      </c>
      <c r="D1021" s="15">
        <v>6728</v>
      </c>
      <c r="E1021" s="15">
        <v>7142</v>
      </c>
      <c r="F1021" s="15">
        <v>13870</v>
      </c>
      <c r="G1021" s="15">
        <v>4953</v>
      </c>
      <c r="H1021" s="15">
        <v>264</v>
      </c>
      <c r="I1021" s="15">
        <v>19</v>
      </c>
      <c r="J1021" s="15">
        <v>283</v>
      </c>
      <c r="K1021" s="15">
        <v>68</v>
      </c>
      <c r="L1021" s="15">
        <v>1</v>
      </c>
      <c r="M1021" s="15">
        <v>352</v>
      </c>
      <c r="N1021" s="15">
        <v>347</v>
      </c>
      <c r="O1021" s="15">
        <v>25</v>
      </c>
      <c r="P1021" s="15">
        <v>372</v>
      </c>
      <c r="Q1021" s="15">
        <v>241</v>
      </c>
      <c r="R1021" s="15">
        <v>0</v>
      </c>
      <c r="S1021" s="15">
        <v>613</v>
      </c>
      <c r="T1021" s="15">
        <v>-261</v>
      </c>
      <c r="U1021" s="16">
        <v>-1.8470030429552049</v>
      </c>
      <c r="V1021" s="15">
        <v>-173</v>
      </c>
      <c r="W1021" s="16">
        <v>-1.2242587219588141</v>
      </c>
      <c r="X1021" s="15">
        <v>-88</v>
      </c>
      <c r="Y1021" s="16">
        <v>-0.62274432099639088</v>
      </c>
    </row>
    <row r="1022" spans="1:25" x14ac:dyDescent="0.15">
      <c r="A1022" s="13" t="s">
        <v>4369</v>
      </c>
      <c r="B1022" s="14" t="s">
        <v>4370</v>
      </c>
      <c r="C1022" s="14" t="s">
        <v>337</v>
      </c>
      <c r="D1022" s="15">
        <v>399285</v>
      </c>
      <c r="E1022" s="15">
        <v>413330</v>
      </c>
      <c r="F1022" s="15">
        <v>812615</v>
      </c>
      <c r="G1022" s="15">
        <v>371974</v>
      </c>
      <c r="H1022" s="15">
        <v>30080</v>
      </c>
      <c r="I1022" s="15">
        <v>3913</v>
      </c>
      <c r="J1022" s="15">
        <v>33993</v>
      </c>
      <c r="K1022" s="15">
        <v>4885</v>
      </c>
      <c r="L1022" s="15">
        <v>370</v>
      </c>
      <c r="M1022" s="15">
        <v>39248</v>
      </c>
      <c r="N1022" s="15">
        <v>29558</v>
      </c>
      <c r="O1022" s="15">
        <v>1646</v>
      </c>
      <c r="P1022" s="15">
        <v>31204</v>
      </c>
      <c r="Q1022" s="15">
        <v>11113</v>
      </c>
      <c r="R1022" s="15">
        <v>656</v>
      </c>
      <c r="S1022" s="15">
        <v>42973</v>
      </c>
      <c r="T1022" s="15">
        <v>-3725</v>
      </c>
      <c r="U1022" s="16">
        <v>-0.45630497096797901</v>
      </c>
      <c r="V1022" s="15">
        <v>-6228</v>
      </c>
      <c r="W1022" s="16">
        <v>-0.76291741186270434</v>
      </c>
      <c r="X1022" s="15">
        <v>2503</v>
      </c>
      <c r="Y1022" s="16">
        <v>0.30661244089472522</v>
      </c>
    </row>
    <row r="1023" spans="1:25" x14ac:dyDescent="0.15">
      <c r="A1023" s="13" t="s">
        <v>4371</v>
      </c>
      <c r="B1023" s="14" t="s">
        <v>4370</v>
      </c>
      <c r="C1023" s="14" t="s">
        <v>4372</v>
      </c>
      <c r="D1023" s="15">
        <v>90456</v>
      </c>
      <c r="E1023" s="15">
        <v>95937</v>
      </c>
      <c r="F1023" s="15">
        <v>186393</v>
      </c>
      <c r="G1023" s="15">
        <v>93907</v>
      </c>
      <c r="H1023" s="15">
        <v>7748</v>
      </c>
      <c r="I1023" s="15">
        <v>1537</v>
      </c>
      <c r="J1023" s="15">
        <v>9285</v>
      </c>
      <c r="K1023" s="15">
        <v>1181</v>
      </c>
      <c r="L1023" s="15">
        <v>152</v>
      </c>
      <c r="M1023" s="15">
        <v>10618</v>
      </c>
      <c r="N1023" s="15">
        <v>7277</v>
      </c>
      <c r="O1023" s="15">
        <v>441</v>
      </c>
      <c r="P1023" s="15">
        <v>7718</v>
      </c>
      <c r="Q1023" s="15">
        <v>2537</v>
      </c>
      <c r="R1023" s="15">
        <v>219</v>
      </c>
      <c r="S1023" s="15">
        <v>10474</v>
      </c>
      <c r="T1023" s="15">
        <v>144</v>
      </c>
      <c r="U1023" s="16">
        <v>7.7315851360275759E-2</v>
      </c>
      <c r="V1023" s="15">
        <v>-1356</v>
      </c>
      <c r="W1023" s="16">
        <v>-0.72805760030926336</v>
      </c>
      <c r="X1023" s="15">
        <v>1500</v>
      </c>
      <c r="Y1023" s="16">
        <v>0.80537345166953911</v>
      </c>
    </row>
    <row r="1024" spans="1:25" x14ac:dyDescent="0.15">
      <c r="A1024" s="13" t="s">
        <v>4373</v>
      </c>
      <c r="B1024" s="14" t="s">
        <v>4370</v>
      </c>
      <c r="C1024" s="14" t="s">
        <v>4374</v>
      </c>
      <c r="D1024" s="15">
        <v>23283</v>
      </c>
      <c r="E1024" s="15">
        <v>24015</v>
      </c>
      <c r="F1024" s="15">
        <v>47298</v>
      </c>
      <c r="G1024" s="15">
        <v>20379</v>
      </c>
      <c r="H1024" s="15">
        <v>1562</v>
      </c>
      <c r="I1024" s="15">
        <v>81</v>
      </c>
      <c r="J1024" s="15">
        <v>1643</v>
      </c>
      <c r="K1024" s="15">
        <v>315</v>
      </c>
      <c r="L1024" s="15">
        <v>13</v>
      </c>
      <c r="M1024" s="15">
        <v>1971</v>
      </c>
      <c r="N1024" s="15">
        <v>1615</v>
      </c>
      <c r="O1024" s="15">
        <v>63</v>
      </c>
      <c r="P1024" s="15">
        <v>1678</v>
      </c>
      <c r="Q1024" s="15">
        <v>695</v>
      </c>
      <c r="R1024" s="15">
        <v>44</v>
      </c>
      <c r="S1024" s="15">
        <v>2417</v>
      </c>
      <c r="T1024" s="15">
        <v>-446</v>
      </c>
      <c r="U1024" s="16">
        <v>-0.93414879356568359</v>
      </c>
      <c r="V1024" s="15">
        <v>-380</v>
      </c>
      <c r="W1024" s="16">
        <v>-0.79591152815013411</v>
      </c>
      <c r="X1024" s="15">
        <v>-66</v>
      </c>
      <c r="Y1024" s="16">
        <v>-0.13823726541554959</v>
      </c>
    </row>
    <row r="1025" spans="1:25" x14ac:dyDescent="0.15">
      <c r="A1025" s="13" t="s">
        <v>4375</v>
      </c>
      <c r="B1025" s="14" t="s">
        <v>4370</v>
      </c>
      <c r="C1025" s="14" t="s">
        <v>4376</v>
      </c>
      <c r="D1025" s="15">
        <v>14259</v>
      </c>
      <c r="E1025" s="15">
        <v>14909</v>
      </c>
      <c r="F1025" s="15">
        <v>29168</v>
      </c>
      <c r="G1025" s="15">
        <v>13365</v>
      </c>
      <c r="H1025" s="15">
        <v>1141</v>
      </c>
      <c r="I1025" s="15">
        <v>288</v>
      </c>
      <c r="J1025" s="15">
        <v>1429</v>
      </c>
      <c r="K1025" s="15">
        <v>167</v>
      </c>
      <c r="L1025" s="15">
        <v>10</v>
      </c>
      <c r="M1025" s="15">
        <v>1606</v>
      </c>
      <c r="N1025" s="15">
        <v>1419</v>
      </c>
      <c r="O1025" s="15">
        <v>76</v>
      </c>
      <c r="P1025" s="15">
        <v>1495</v>
      </c>
      <c r="Q1025" s="15">
        <v>419</v>
      </c>
      <c r="R1025" s="15">
        <v>40</v>
      </c>
      <c r="S1025" s="15">
        <v>1954</v>
      </c>
      <c r="T1025" s="15">
        <v>-348</v>
      </c>
      <c r="U1025" s="16">
        <v>-1.1790215476351809</v>
      </c>
      <c r="V1025" s="15">
        <v>-252</v>
      </c>
      <c r="W1025" s="16">
        <v>-0.85377422414961379</v>
      </c>
      <c r="X1025" s="15">
        <v>-96</v>
      </c>
      <c r="Y1025" s="16">
        <v>-0.32524732348556712</v>
      </c>
    </row>
    <row r="1026" spans="1:25" x14ac:dyDescent="0.15">
      <c r="A1026" s="13" t="s">
        <v>4377</v>
      </c>
      <c r="B1026" s="14" t="s">
        <v>4370</v>
      </c>
      <c r="C1026" s="14" t="s">
        <v>4378</v>
      </c>
      <c r="D1026" s="15">
        <v>16142</v>
      </c>
      <c r="E1026" s="15">
        <v>17369</v>
      </c>
      <c r="F1026" s="15">
        <v>33511</v>
      </c>
      <c r="G1026" s="15">
        <v>14812</v>
      </c>
      <c r="H1026" s="15">
        <v>966</v>
      </c>
      <c r="I1026" s="15">
        <v>32</v>
      </c>
      <c r="J1026" s="15">
        <v>998</v>
      </c>
      <c r="K1026" s="15">
        <v>187</v>
      </c>
      <c r="L1026" s="15">
        <v>7</v>
      </c>
      <c r="M1026" s="15">
        <v>1192</v>
      </c>
      <c r="N1026" s="15">
        <v>919</v>
      </c>
      <c r="O1026" s="15">
        <v>26</v>
      </c>
      <c r="P1026" s="15">
        <v>945</v>
      </c>
      <c r="Q1026" s="15">
        <v>566</v>
      </c>
      <c r="R1026" s="15">
        <v>12</v>
      </c>
      <c r="S1026" s="15">
        <v>1523</v>
      </c>
      <c r="T1026" s="15">
        <v>-331</v>
      </c>
      <c r="U1026" s="16">
        <v>-0.97807458188050345</v>
      </c>
      <c r="V1026" s="15">
        <v>-379</v>
      </c>
      <c r="W1026" s="16">
        <v>-1.1199101707936885</v>
      </c>
      <c r="X1026" s="15">
        <v>48</v>
      </c>
      <c r="Y1026" s="16">
        <v>0.14183558891318482</v>
      </c>
    </row>
    <row r="1027" spans="1:25" x14ac:dyDescent="0.15">
      <c r="A1027" s="13" t="s">
        <v>4379</v>
      </c>
      <c r="B1027" s="14" t="s">
        <v>4370</v>
      </c>
      <c r="C1027" s="14" t="s">
        <v>4380</v>
      </c>
      <c r="D1027" s="15">
        <v>10933</v>
      </c>
      <c r="E1027" s="15">
        <v>11271</v>
      </c>
      <c r="F1027" s="15">
        <v>22204</v>
      </c>
      <c r="G1027" s="15">
        <v>10229</v>
      </c>
      <c r="H1027" s="15">
        <v>528</v>
      </c>
      <c r="I1027" s="15">
        <v>151</v>
      </c>
      <c r="J1027" s="15">
        <v>679</v>
      </c>
      <c r="K1027" s="15">
        <v>57</v>
      </c>
      <c r="L1027" s="15">
        <v>16</v>
      </c>
      <c r="M1027" s="15">
        <v>752</v>
      </c>
      <c r="N1027" s="15">
        <v>718</v>
      </c>
      <c r="O1027" s="15">
        <v>30</v>
      </c>
      <c r="P1027" s="15">
        <v>748</v>
      </c>
      <c r="Q1027" s="15">
        <v>421</v>
      </c>
      <c r="R1027" s="15">
        <v>8</v>
      </c>
      <c r="S1027" s="15">
        <v>1177</v>
      </c>
      <c r="T1027" s="15">
        <v>-425</v>
      </c>
      <c r="U1027" s="16">
        <v>-1.8781209951831721</v>
      </c>
      <c r="V1027" s="15">
        <v>-364</v>
      </c>
      <c r="W1027" s="16">
        <v>-1.6085553935215873</v>
      </c>
      <c r="X1027" s="15">
        <v>-61</v>
      </c>
      <c r="Y1027" s="16">
        <v>-0.26956560166158472</v>
      </c>
    </row>
    <row r="1028" spans="1:25" x14ac:dyDescent="0.15">
      <c r="A1028" s="13" t="s">
        <v>4381</v>
      </c>
      <c r="B1028" s="14" t="s">
        <v>4370</v>
      </c>
      <c r="C1028" s="14" t="s">
        <v>4382</v>
      </c>
      <c r="D1028" s="15">
        <v>14240</v>
      </c>
      <c r="E1028" s="15">
        <v>14116</v>
      </c>
      <c r="F1028" s="15">
        <v>28356</v>
      </c>
      <c r="G1028" s="15">
        <v>12784</v>
      </c>
      <c r="H1028" s="15">
        <v>1094</v>
      </c>
      <c r="I1028" s="15">
        <v>114</v>
      </c>
      <c r="J1028" s="15">
        <v>1208</v>
      </c>
      <c r="K1028" s="15">
        <v>140</v>
      </c>
      <c r="L1028" s="15">
        <v>10</v>
      </c>
      <c r="M1028" s="15">
        <v>1358</v>
      </c>
      <c r="N1028" s="15">
        <v>1097</v>
      </c>
      <c r="O1028" s="15">
        <v>52</v>
      </c>
      <c r="P1028" s="15">
        <v>1149</v>
      </c>
      <c r="Q1028" s="15">
        <v>355</v>
      </c>
      <c r="R1028" s="15">
        <v>20</v>
      </c>
      <c r="S1028" s="15">
        <v>1524</v>
      </c>
      <c r="T1028" s="15">
        <v>-166</v>
      </c>
      <c r="U1028" s="16">
        <v>-0.58200687188836686</v>
      </c>
      <c r="V1028" s="15">
        <v>-215</v>
      </c>
      <c r="W1028" s="16">
        <v>-0.75380408106023422</v>
      </c>
      <c r="X1028" s="15">
        <v>49</v>
      </c>
      <c r="Y1028" s="16">
        <v>0.17179720917186733</v>
      </c>
    </row>
    <row r="1029" spans="1:25" x14ac:dyDescent="0.15">
      <c r="A1029" s="13" t="s">
        <v>4383</v>
      </c>
      <c r="B1029" s="14" t="s">
        <v>4370</v>
      </c>
      <c r="C1029" s="14" t="s">
        <v>4384</v>
      </c>
      <c r="D1029" s="15">
        <v>35533</v>
      </c>
      <c r="E1029" s="15">
        <v>36098</v>
      </c>
      <c r="F1029" s="15">
        <v>71631</v>
      </c>
      <c r="G1029" s="15">
        <v>29449</v>
      </c>
      <c r="H1029" s="15">
        <v>2224</v>
      </c>
      <c r="I1029" s="15">
        <v>187</v>
      </c>
      <c r="J1029" s="15">
        <v>2411</v>
      </c>
      <c r="K1029" s="15">
        <v>485</v>
      </c>
      <c r="L1029" s="15">
        <v>19</v>
      </c>
      <c r="M1029" s="15">
        <v>2915</v>
      </c>
      <c r="N1029" s="15">
        <v>1865</v>
      </c>
      <c r="O1029" s="15">
        <v>102</v>
      </c>
      <c r="P1029" s="15">
        <v>1967</v>
      </c>
      <c r="Q1029" s="15">
        <v>789</v>
      </c>
      <c r="R1029" s="15">
        <v>24</v>
      </c>
      <c r="S1029" s="15">
        <v>2780</v>
      </c>
      <c r="T1029" s="15">
        <v>135</v>
      </c>
      <c r="U1029" s="16">
        <v>0.18882175226586104</v>
      </c>
      <c r="V1029" s="15">
        <v>-304</v>
      </c>
      <c r="W1029" s="16">
        <v>-0.4251986125097908</v>
      </c>
      <c r="X1029" s="15">
        <v>439</v>
      </c>
      <c r="Y1029" s="16">
        <v>0.61402036477565181</v>
      </c>
    </row>
    <row r="1030" spans="1:25" x14ac:dyDescent="0.15">
      <c r="A1030" s="13" t="s">
        <v>4385</v>
      </c>
      <c r="B1030" s="14" t="s">
        <v>4370</v>
      </c>
      <c r="C1030" s="14" t="s">
        <v>4386</v>
      </c>
      <c r="D1030" s="15">
        <v>22511</v>
      </c>
      <c r="E1030" s="15">
        <v>23473</v>
      </c>
      <c r="F1030" s="15">
        <v>45984</v>
      </c>
      <c r="G1030" s="15">
        <v>21950</v>
      </c>
      <c r="H1030" s="15">
        <v>1599</v>
      </c>
      <c r="I1030" s="15">
        <v>150</v>
      </c>
      <c r="J1030" s="15">
        <v>1749</v>
      </c>
      <c r="K1030" s="15">
        <v>170</v>
      </c>
      <c r="L1030" s="15">
        <v>14</v>
      </c>
      <c r="M1030" s="15">
        <v>1933</v>
      </c>
      <c r="N1030" s="15">
        <v>1478</v>
      </c>
      <c r="O1030" s="15">
        <v>130</v>
      </c>
      <c r="P1030" s="15">
        <v>1608</v>
      </c>
      <c r="Q1030" s="15">
        <v>700</v>
      </c>
      <c r="R1030" s="15">
        <v>19</v>
      </c>
      <c r="S1030" s="15">
        <v>2327</v>
      </c>
      <c r="T1030" s="15">
        <v>-394</v>
      </c>
      <c r="U1030" s="16">
        <v>-0.84954073051878043</v>
      </c>
      <c r="V1030" s="15">
        <v>-530</v>
      </c>
      <c r="W1030" s="16">
        <v>-1.1427832161800855</v>
      </c>
      <c r="X1030" s="15">
        <v>136</v>
      </c>
      <c r="Y1030" s="16">
        <v>0.29324248566130495</v>
      </c>
    </row>
    <row r="1031" spans="1:25" x14ac:dyDescent="0.15">
      <c r="A1031" s="13" t="s">
        <v>4387</v>
      </c>
      <c r="B1031" s="14" t="s">
        <v>4370</v>
      </c>
      <c r="C1031" s="14" t="s">
        <v>4388</v>
      </c>
      <c r="D1031" s="15">
        <v>37921</v>
      </c>
      <c r="E1031" s="15">
        <v>38677</v>
      </c>
      <c r="F1031" s="15">
        <v>76598</v>
      </c>
      <c r="G1031" s="15">
        <v>34556</v>
      </c>
      <c r="H1031" s="15">
        <v>3385</v>
      </c>
      <c r="I1031" s="15">
        <v>215</v>
      </c>
      <c r="J1031" s="15">
        <v>3600</v>
      </c>
      <c r="K1031" s="15">
        <v>601</v>
      </c>
      <c r="L1031" s="15">
        <v>24</v>
      </c>
      <c r="M1031" s="15">
        <v>4225</v>
      </c>
      <c r="N1031" s="15">
        <v>3066</v>
      </c>
      <c r="O1031" s="15">
        <v>139</v>
      </c>
      <c r="P1031" s="15">
        <v>3205</v>
      </c>
      <c r="Q1031" s="15">
        <v>730</v>
      </c>
      <c r="R1031" s="15">
        <v>35</v>
      </c>
      <c r="S1031" s="15">
        <v>3970</v>
      </c>
      <c r="T1031" s="15">
        <v>255</v>
      </c>
      <c r="U1031" s="16">
        <v>0.33401883604259719</v>
      </c>
      <c r="V1031" s="15">
        <v>-129</v>
      </c>
      <c r="W1031" s="16">
        <v>-0.1689742347039021</v>
      </c>
      <c r="X1031" s="15">
        <v>384</v>
      </c>
      <c r="Y1031" s="16">
        <v>0.50299307074649935</v>
      </c>
    </row>
    <row r="1032" spans="1:25" x14ac:dyDescent="0.15">
      <c r="A1032" s="13" t="s">
        <v>4389</v>
      </c>
      <c r="B1032" s="14" t="s">
        <v>4370</v>
      </c>
      <c r="C1032" s="14" t="s">
        <v>4390</v>
      </c>
      <c r="D1032" s="15">
        <v>32912</v>
      </c>
      <c r="E1032" s="15">
        <v>34729</v>
      </c>
      <c r="F1032" s="15">
        <v>67641</v>
      </c>
      <c r="G1032" s="15">
        <v>30231</v>
      </c>
      <c r="H1032" s="15">
        <v>2078</v>
      </c>
      <c r="I1032" s="15">
        <v>187</v>
      </c>
      <c r="J1032" s="15">
        <v>2265</v>
      </c>
      <c r="K1032" s="15">
        <v>461</v>
      </c>
      <c r="L1032" s="15">
        <v>13</v>
      </c>
      <c r="M1032" s="15">
        <v>2739</v>
      </c>
      <c r="N1032" s="15">
        <v>2278</v>
      </c>
      <c r="O1032" s="15">
        <v>95</v>
      </c>
      <c r="P1032" s="15">
        <v>2373</v>
      </c>
      <c r="Q1032" s="15">
        <v>939</v>
      </c>
      <c r="R1032" s="15">
        <v>50</v>
      </c>
      <c r="S1032" s="15">
        <v>3362</v>
      </c>
      <c r="T1032" s="15">
        <v>-623</v>
      </c>
      <c r="U1032" s="16">
        <v>-0.91263330598851511</v>
      </c>
      <c r="V1032" s="15">
        <v>-478</v>
      </c>
      <c r="W1032" s="16">
        <v>-0.70022266494784957</v>
      </c>
      <c r="X1032" s="15">
        <v>-145</v>
      </c>
      <c r="Y1032" s="16">
        <v>-0.21241064104066562</v>
      </c>
    </row>
    <row r="1033" spans="1:25" x14ac:dyDescent="0.15">
      <c r="A1033" s="13" t="s">
        <v>4391</v>
      </c>
      <c r="B1033" s="14" t="s">
        <v>4370</v>
      </c>
      <c r="C1033" s="14" t="s">
        <v>4392</v>
      </c>
      <c r="D1033" s="15">
        <v>11050</v>
      </c>
      <c r="E1033" s="15">
        <v>10969</v>
      </c>
      <c r="F1033" s="15">
        <v>22019</v>
      </c>
      <c r="G1033" s="15">
        <v>10070</v>
      </c>
      <c r="H1033" s="15">
        <v>593</v>
      </c>
      <c r="I1033" s="15">
        <v>92</v>
      </c>
      <c r="J1033" s="15">
        <v>685</v>
      </c>
      <c r="K1033" s="15">
        <v>61</v>
      </c>
      <c r="L1033" s="15">
        <v>19</v>
      </c>
      <c r="M1033" s="15">
        <v>765</v>
      </c>
      <c r="N1033" s="15">
        <v>662</v>
      </c>
      <c r="O1033" s="15">
        <v>79</v>
      </c>
      <c r="P1033" s="15">
        <v>741</v>
      </c>
      <c r="Q1033" s="15">
        <v>353</v>
      </c>
      <c r="R1033" s="15">
        <v>17</v>
      </c>
      <c r="S1033" s="15">
        <v>1111</v>
      </c>
      <c r="T1033" s="15">
        <v>-346</v>
      </c>
      <c r="U1033" s="16">
        <v>-1.5470601386094345</v>
      </c>
      <c r="V1033" s="15">
        <v>-292</v>
      </c>
      <c r="W1033" s="16">
        <v>-1.3056114464565167</v>
      </c>
      <c r="X1033" s="15">
        <v>-54</v>
      </c>
      <c r="Y1033" s="16">
        <v>-0.2414486921529175</v>
      </c>
    </row>
    <row r="1034" spans="1:25" x14ac:dyDescent="0.15">
      <c r="A1034" s="13" t="s">
        <v>4393</v>
      </c>
      <c r="B1034" s="14" t="s">
        <v>4370</v>
      </c>
      <c r="C1034" s="14" t="s">
        <v>4394</v>
      </c>
      <c r="D1034" s="15">
        <v>14464</v>
      </c>
      <c r="E1034" s="15">
        <v>15461</v>
      </c>
      <c r="F1034" s="15">
        <v>29925</v>
      </c>
      <c r="G1034" s="15">
        <v>13079</v>
      </c>
      <c r="H1034" s="15">
        <v>718</v>
      </c>
      <c r="I1034" s="15">
        <v>44</v>
      </c>
      <c r="J1034" s="15">
        <v>762</v>
      </c>
      <c r="K1034" s="15">
        <v>131</v>
      </c>
      <c r="L1034" s="15">
        <v>14</v>
      </c>
      <c r="M1034" s="15">
        <v>907</v>
      </c>
      <c r="N1034" s="15">
        <v>823</v>
      </c>
      <c r="O1034" s="15">
        <v>40</v>
      </c>
      <c r="P1034" s="15">
        <v>863</v>
      </c>
      <c r="Q1034" s="15">
        <v>542</v>
      </c>
      <c r="R1034" s="15">
        <v>24</v>
      </c>
      <c r="S1034" s="15">
        <v>1429</v>
      </c>
      <c r="T1034" s="15">
        <v>-522</v>
      </c>
      <c r="U1034" s="16">
        <v>-1.7144546260715341</v>
      </c>
      <c r="V1034" s="15">
        <v>-411</v>
      </c>
      <c r="W1034" s="16">
        <v>-1.3498866883436793</v>
      </c>
      <c r="X1034" s="15">
        <v>-111</v>
      </c>
      <c r="Y1034" s="16">
        <v>-0.36456793772785495</v>
      </c>
    </row>
    <row r="1035" spans="1:25" x14ac:dyDescent="0.15">
      <c r="A1035" s="13" t="s">
        <v>4395</v>
      </c>
      <c r="B1035" s="14" t="s">
        <v>4370</v>
      </c>
      <c r="C1035" s="14" t="s">
        <v>4396</v>
      </c>
      <c r="D1035" s="15">
        <v>15267</v>
      </c>
      <c r="E1035" s="15">
        <v>15535</v>
      </c>
      <c r="F1035" s="15">
        <v>30802</v>
      </c>
      <c r="G1035" s="15">
        <v>13842</v>
      </c>
      <c r="H1035" s="15">
        <v>1421</v>
      </c>
      <c r="I1035" s="15">
        <v>375</v>
      </c>
      <c r="J1035" s="15">
        <v>1796</v>
      </c>
      <c r="K1035" s="15">
        <v>197</v>
      </c>
      <c r="L1035" s="15">
        <v>25</v>
      </c>
      <c r="M1035" s="15">
        <v>2018</v>
      </c>
      <c r="N1035" s="15">
        <v>1492</v>
      </c>
      <c r="O1035" s="15">
        <v>115</v>
      </c>
      <c r="P1035" s="15">
        <v>1607</v>
      </c>
      <c r="Q1035" s="15">
        <v>334</v>
      </c>
      <c r="R1035" s="15">
        <v>41</v>
      </c>
      <c r="S1035" s="15">
        <v>1982</v>
      </c>
      <c r="T1035" s="15">
        <v>36</v>
      </c>
      <c r="U1035" s="16">
        <v>0.11701228629006045</v>
      </c>
      <c r="V1035" s="15">
        <v>-137</v>
      </c>
      <c r="W1035" s="16">
        <v>-0.44529675615939668</v>
      </c>
      <c r="X1035" s="15">
        <v>173</v>
      </c>
      <c r="Y1035" s="16">
        <v>0.56230904244945723</v>
      </c>
    </row>
    <row r="1036" spans="1:25" x14ac:dyDescent="0.15">
      <c r="A1036" s="13" t="s">
        <v>4397</v>
      </c>
      <c r="B1036" s="14" t="s">
        <v>4370</v>
      </c>
      <c r="C1036" s="14" t="s">
        <v>4398</v>
      </c>
      <c r="D1036" s="15">
        <v>7321</v>
      </c>
      <c r="E1036" s="15">
        <v>7655</v>
      </c>
      <c r="F1036" s="15">
        <v>14976</v>
      </c>
      <c r="G1036" s="15">
        <v>6643</v>
      </c>
      <c r="H1036" s="15">
        <v>352</v>
      </c>
      <c r="I1036" s="15">
        <v>26</v>
      </c>
      <c r="J1036" s="15">
        <v>378</v>
      </c>
      <c r="K1036" s="15">
        <v>58</v>
      </c>
      <c r="L1036" s="15">
        <v>0</v>
      </c>
      <c r="M1036" s="15">
        <v>436</v>
      </c>
      <c r="N1036" s="15">
        <v>352</v>
      </c>
      <c r="O1036" s="15">
        <v>23</v>
      </c>
      <c r="P1036" s="15">
        <v>375</v>
      </c>
      <c r="Q1036" s="15">
        <v>275</v>
      </c>
      <c r="R1036" s="15">
        <v>6</v>
      </c>
      <c r="S1036" s="15">
        <v>656</v>
      </c>
      <c r="T1036" s="15">
        <v>-220</v>
      </c>
      <c r="U1036" s="16">
        <v>-1.4477494077388786</v>
      </c>
      <c r="V1036" s="15">
        <v>-217</v>
      </c>
      <c r="W1036" s="16">
        <v>-1.4280073703606213</v>
      </c>
      <c r="X1036" s="15">
        <v>-3</v>
      </c>
      <c r="Y1036" s="16">
        <v>-1.9742037378257436E-2</v>
      </c>
    </row>
    <row r="1037" spans="1:25" x14ac:dyDescent="0.15">
      <c r="A1037" s="13" t="s">
        <v>4399</v>
      </c>
      <c r="B1037" s="14" t="s">
        <v>4370</v>
      </c>
      <c r="C1037" s="14" t="s">
        <v>4400</v>
      </c>
      <c r="D1037" s="15">
        <v>7321</v>
      </c>
      <c r="E1037" s="15">
        <v>7655</v>
      </c>
      <c r="F1037" s="15">
        <v>14976</v>
      </c>
      <c r="G1037" s="15">
        <v>6643</v>
      </c>
      <c r="H1037" s="15">
        <v>352</v>
      </c>
      <c r="I1037" s="15">
        <v>26</v>
      </c>
      <c r="J1037" s="15">
        <v>378</v>
      </c>
      <c r="K1037" s="15">
        <v>58</v>
      </c>
      <c r="L1037" s="15">
        <v>0</v>
      </c>
      <c r="M1037" s="15">
        <v>436</v>
      </c>
      <c r="N1037" s="15">
        <v>352</v>
      </c>
      <c r="O1037" s="15">
        <v>23</v>
      </c>
      <c r="P1037" s="15">
        <v>375</v>
      </c>
      <c r="Q1037" s="15">
        <v>275</v>
      </c>
      <c r="R1037" s="15">
        <v>6</v>
      </c>
      <c r="S1037" s="15">
        <v>656</v>
      </c>
      <c r="T1037" s="15">
        <v>-220</v>
      </c>
      <c r="U1037" s="16">
        <v>-1.4477494077388786</v>
      </c>
      <c r="V1037" s="15">
        <v>-217</v>
      </c>
      <c r="W1037" s="16">
        <v>-1.4280073703606213</v>
      </c>
      <c r="X1037" s="15">
        <v>-3</v>
      </c>
      <c r="Y1037" s="16">
        <v>-1.9742037378257436E-2</v>
      </c>
    </row>
    <row r="1038" spans="1:25" x14ac:dyDescent="0.15">
      <c r="A1038" s="13" t="s">
        <v>4401</v>
      </c>
      <c r="B1038" s="14" t="s">
        <v>4370</v>
      </c>
      <c r="C1038" s="14" t="s">
        <v>4402</v>
      </c>
      <c r="D1038" s="15">
        <v>16023</v>
      </c>
      <c r="E1038" s="15">
        <v>16716</v>
      </c>
      <c r="F1038" s="15">
        <v>32739</v>
      </c>
      <c r="G1038" s="15">
        <v>15044</v>
      </c>
      <c r="H1038" s="15">
        <v>841</v>
      </c>
      <c r="I1038" s="15">
        <v>76</v>
      </c>
      <c r="J1038" s="15">
        <v>917</v>
      </c>
      <c r="K1038" s="15">
        <v>100</v>
      </c>
      <c r="L1038" s="15">
        <v>8</v>
      </c>
      <c r="M1038" s="15">
        <v>1025</v>
      </c>
      <c r="N1038" s="15">
        <v>938</v>
      </c>
      <c r="O1038" s="15">
        <v>47</v>
      </c>
      <c r="P1038" s="15">
        <v>985</v>
      </c>
      <c r="Q1038" s="15">
        <v>671</v>
      </c>
      <c r="R1038" s="15">
        <v>16</v>
      </c>
      <c r="S1038" s="15">
        <v>1672</v>
      </c>
      <c r="T1038" s="15">
        <v>-647</v>
      </c>
      <c r="U1038" s="16">
        <v>-1.9379380578685677</v>
      </c>
      <c r="V1038" s="15">
        <v>-571</v>
      </c>
      <c r="W1038" s="16">
        <v>-1.7102977295872523</v>
      </c>
      <c r="X1038" s="15">
        <v>-76</v>
      </c>
      <c r="Y1038" s="16">
        <v>-0.2276403282813155</v>
      </c>
    </row>
    <row r="1039" spans="1:25" x14ac:dyDescent="0.15">
      <c r="A1039" s="13" t="s">
        <v>4403</v>
      </c>
      <c r="B1039" s="14" t="s">
        <v>4370</v>
      </c>
      <c r="C1039" s="14" t="s">
        <v>4404</v>
      </c>
      <c r="D1039" s="15">
        <v>468</v>
      </c>
      <c r="E1039" s="15">
        <v>461</v>
      </c>
      <c r="F1039" s="15">
        <v>929</v>
      </c>
      <c r="G1039" s="15">
        <v>554</v>
      </c>
      <c r="H1039" s="15">
        <v>51</v>
      </c>
      <c r="I1039" s="15">
        <v>8</v>
      </c>
      <c r="J1039" s="15">
        <v>59</v>
      </c>
      <c r="K1039" s="15">
        <v>2</v>
      </c>
      <c r="L1039" s="15">
        <v>0</v>
      </c>
      <c r="M1039" s="15">
        <v>61</v>
      </c>
      <c r="N1039" s="15">
        <v>56</v>
      </c>
      <c r="O1039" s="15">
        <v>3</v>
      </c>
      <c r="P1039" s="15">
        <v>59</v>
      </c>
      <c r="Q1039" s="15">
        <v>24</v>
      </c>
      <c r="R1039" s="15">
        <v>0</v>
      </c>
      <c r="S1039" s="15">
        <v>83</v>
      </c>
      <c r="T1039" s="15">
        <v>-22</v>
      </c>
      <c r="U1039" s="16">
        <v>-2.3133543638275498</v>
      </c>
      <c r="V1039" s="15">
        <v>-22</v>
      </c>
      <c r="W1039" s="16">
        <v>-2.3133543638275498</v>
      </c>
      <c r="X1039" s="15">
        <v>0</v>
      </c>
      <c r="Y1039" s="16">
        <v>0</v>
      </c>
    </row>
    <row r="1040" spans="1:25" x14ac:dyDescent="0.15">
      <c r="A1040" s="13" t="s">
        <v>4405</v>
      </c>
      <c r="B1040" s="14" t="s">
        <v>4370</v>
      </c>
      <c r="C1040" s="14" t="s">
        <v>4406</v>
      </c>
      <c r="D1040" s="15">
        <v>5069</v>
      </c>
      <c r="E1040" s="15">
        <v>5322</v>
      </c>
      <c r="F1040" s="15">
        <v>10391</v>
      </c>
      <c r="G1040" s="15">
        <v>5150</v>
      </c>
      <c r="H1040" s="15">
        <v>213</v>
      </c>
      <c r="I1040" s="15">
        <v>38</v>
      </c>
      <c r="J1040" s="15">
        <v>251</v>
      </c>
      <c r="K1040" s="15">
        <v>18</v>
      </c>
      <c r="L1040" s="15">
        <v>3</v>
      </c>
      <c r="M1040" s="15">
        <v>272</v>
      </c>
      <c r="N1040" s="15">
        <v>282</v>
      </c>
      <c r="O1040" s="15">
        <v>23</v>
      </c>
      <c r="P1040" s="15">
        <v>305</v>
      </c>
      <c r="Q1040" s="15">
        <v>290</v>
      </c>
      <c r="R1040" s="15">
        <v>6</v>
      </c>
      <c r="S1040" s="15">
        <v>601</v>
      </c>
      <c r="T1040" s="15">
        <v>-329</v>
      </c>
      <c r="U1040" s="16">
        <v>-3.0690298507462686</v>
      </c>
      <c r="V1040" s="15">
        <v>-272</v>
      </c>
      <c r="W1040" s="16">
        <v>-2.5373134328358207</v>
      </c>
      <c r="X1040" s="15">
        <v>-57</v>
      </c>
      <c r="Y1040" s="16">
        <v>-0.53171641791044777</v>
      </c>
    </row>
    <row r="1041" spans="1:25" x14ac:dyDescent="0.15">
      <c r="A1041" s="13" t="s">
        <v>4407</v>
      </c>
      <c r="B1041" s="14" t="s">
        <v>4370</v>
      </c>
      <c r="C1041" s="14" t="s">
        <v>4408</v>
      </c>
      <c r="D1041" s="15">
        <v>3507</v>
      </c>
      <c r="E1041" s="15">
        <v>3572</v>
      </c>
      <c r="F1041" s="15">
        <v>7079</v>
      </c>
      <c r="G1041" s="15">
        <v>3038</v>
      </c>
      <c r="H1041" s="15">
        <v>141</v>
      </c>
      <c r="I1041" s="15">
        <v>4</v>
      </c>
      <c r="J1041" s="15">
        <v>145</v>
      </c>
      <c r="K1041" s="15">
        <v>16</v>
      </c>
      <c r="L1041" s="15">
        <v>0</v>
      </c>
      <c r="M1041" s="15">
        <v>161</v>
      </c>
      <c r="N1041" s="15">
        <v>178</v>
      </c>
      <c r="O1041" s="15">
        <v>8</v>
      </c>
      <c r="P1041" s="15">
        <v>186</v>
      </c>
      <c r="Q1041" s="15">
        <v>136</v>
      </c>
      <c r="R1041" s="15">
        <v>0</v>
      </c>
      <c r="S1041" s="15">
        <v>322</v>
      </c>
      <c r="T1041" s="15">
        <v>-161</v>
      </c>
      <c r="U1041" s="16">
        <v>-2.2237569060773481</v>
      </c>
      <c r="V1041" s="15">
        <v>-120</v>
      </c>
      <c r="W1041" s="16">
        <v>-1.6574585635359116</v>
      </c>
      <c r="X1041" s="15">
        <v>-41</v>
      </c>
      <c r="Y1041" s="16">
        <v>-0.56629834254143641</v>
      </c>
    </row>
    <row r="1042" spans="1:25" x14ac:dyDescent="0.15">
      <c r="A1042" s="13" t="s">
        <v>4409</v>
      </c>
      <c r="B1042" s="14" t="s">
        <v>4370</v>
      </c>
      <c r="C1042" s="14" t="s">
        <v>4410</v>
      </c>
      <c r="D1042" s="15">
        <v>6979</v>
      </c>
      <c r="E1042" s="15">
        <v>7361</v>
      </c>
      <c r="F1042" s="15">
        <v>14340</v>
      </c>
      <c r="G1042" s="15">
        <v>6302</v>
      </c>
      <c r="H1042" s="15">
        <v>436</v>
      </c>
      <c r="I1042" s="15">
        <v>26</v>
      </c>
      <c r="J1042" s="15">
        <v>462</v>
      </c>
      <c r="K1042" s="15">
        <v>64</v>
      </c>
      <c r="L1042" s="15">
        <v>5</v>
      </c>
      <c r="M1042" s="15">
        <v>531</v>
      </c>
      <c r="N1042" s="15">
        <v>422</v>
      </c>
      <c r="O1042" s="15">
        <v>13</v>
      </c>
      <c r="P1042" s="15">
        <v>435</v>
      </c>
      <c r="Q1042" s="15">
        <v>221</v>
      </c>
      <c r="R1042" s="15">
        <v>10</v>
      </c>
      <c r="S1042" s="15">
        <v>666</v>
      </c>
      <c r="T1042" s="15">
        <v>-135</v>
      </c>
      <c r="U1042" s="16">
        <v>-0.932642487046632</v>
      </c>
      <c r="V1042" s="15">
        <v>-157</v>
      </c>
      <c r="W1042" s="16">
        <v>-1.0846286701208983</v>
      </c>
      <c r="X1042" s="15">
        <v>22</v>
      </c>
      <c r="Y1042" s="16">
        <v>0.15198618307426598</v>
      </c>
    </row>
    <row r="1043" spans="1:25" x14ac:dyDescent="0.15">
      <c r="A1043" s="13" t="s">
        <v>4411</v>
      </c>
      <c r="B1043" s="14" t="s">
        <v>4370</v>
      </c>
      <c r="C1043" s="14" t="s">
        <v>4412</v>
      </c>
      <c r="D1043" s="15">
        <v>10558</v>
      </c>
      <c r="E1043" s="15">
        <v>10543</v>
      </c>
      <c r="F1043" s="15">
        <v>21101</v>
      </c>
      <c r="G1043" s="15">
        <v>9404</v>
      </c>
      <c r="H1043" s="15">
        <v>1320</v>
      </c>
      <c r="I1043" s="15">
        <v>147</v>
      </c>
      <c r="J1043" s="15">
        <v>1467</v>
      </c>
      <c r="K1043" s="15">
        <v>200</v>
      </c>
      <c r="L1043" s="15">
        <v>2</v>
      </c>
      <c r="M1043" s="15">
        <v>1669</v>
      </c>
      <c r="N1043" s="15">
        <v>1157</v>
      </c>
      <c r="O1043" s="15">
        <v>67</v>
      </c>
      <c r="P1043" s="15">
        <v>1224</v>
      </c>
      <c r="Q1043" s="15">
        <v>176</v>
      </c>
      <c r="R1043" s="15">
        <v>17</v>
      </c>
      <c r="S1043" s="15">
        <v>1417</v>
      </c>
      <c r="T1043" s="15">
        <v>252</v>
      </c>
      <c r="U1043" s="16">
        <v>1.2086910643196316</v>
      </c>
      <c r="V1043" s="15">
        <v>24</v>
      </c>
      <c r="W1043" s="16">
        <v>0.11511343469710777</v>
      </c>
      <c r="X1043" s="15">
        <v>228</v>
      </c>
      <c r="Y1043" s="16">
        <v>1.0935776296225239</v>
      </c>
    </row>
    <row r="1044" spans="1:25" x14ac:dyDescent="0.15">
      <c r="A1044" s="13" t="s">
        <v>4413</v>
      </c>
      <c r="B1044" s="14" t="s">
        <v>4370</v>
      </c>
      <c r="C1044" s="14" t="s">
        <v>4414</v>
      </c>
      <c r="D1044" s="15">
        <v>10558</v>
      </c>
      <c r="E1044" s="15">
        <v>10543</v>
      </c>
      <c r="F1044" s="15">
        <v>21101</v>
      </c>
      <c r="G1044" s="15">
        <v>9404</v>
      </c>
      <c r="H1044" s="15">
        <v>1320</v>
      </c>
      <c r="I1044" s="15">
        <v>147</v>
      </c>
      <c r="J1044" s="15">
        <v>1467</v>
      </c>
      <c r="K1044" s="15">
        <v>200</v>
      </c>
      <c r="L1044" s="15">
        <v>2</v>
      </c>
      <c r="M1044" s="15">
        <v>1669</v>
      </c>
      <c r="N1044" s="15">
        <v>1157</v>
      </c>
      <c r="O1044" s="15">
        <v>67</v>
      </c>
      <c r="P1044" s="15">
        <v>1224</v>
      </c>
      <c r="Q1044" s="15">
        <v>176</v>
      </c>
      <c r="R1044" s="15">
        <v>17</v>
      </c>
      <c r="S1044" s="15">
        <v>1417</v>
      </c>
      <c r="T1044" s="15">
        <v>252</v>
      </c>
      <c r="U1044" s="16">
        <v>1.2086910643196316</v>
      </c>
      <c r="V1044" s="15">
        <v>24</v>
      </c>
      <c r="W1044" s="16">
        <v>0.11511343469710777</v>
      </c>
      <c r="X1044" s="15">
        <v>228</v>
      </c>
      <c r="Y1044" s="16">
        <v>1.0935776296225239</v>
      </c>
    </row>
    <row r="1045" spans="1:25" x14ac:dyDescent="0.15">
      <c r="A1045" s="13" t="s">
        <v>4415</v>
      </c>
      <c r="B1045" s="14" t="s">
        <v>4370</v>
      </c>
      <c r="C1045" s="14" t="s">
        <v>4416</v>
      </c>
      <c r="D1045" s="15">
        <v>25789</v>
      </c>
      <c r="E1045" s="15">
        <v>25288</v>
      </c>
      <c r="F1045" s="15">
        <v>51077</v>
      </c>
      <c r="G1045" s="15">
        <v>21594</v>
      </c>
      <c r="H1045" s="15">
        <v>2437</v>
      </c>
      <c r="I1045" s="15">
        <v>211</v>
      </c>
      <c r="J1045" s="15">
        <v>2648</v>
      </c>
      <c r="K1045" s="15">
        <v>369</v>
      </c>
      <c r="L1045" s="15">
        <v>24</v>
      </c>
      <c r="M1045" s="15">
        <v>3041</v>
      </c>
      <c r="N1045" s="15">
        <v>2330</v>
      </c>
      <c r="O1045" s="15">
        <v>119</v>
      </c>
      <c r="P1045" s="15">
        <v>2449</v>
      </c>
      <c r="Q1045" s="15">
        <v>588</v>
      </c>
      <c r="R1045" s="15">
        <v>64</v>
      </c>
      <c r="S1045" s="15">
        <v>3101</v>
      </c>
      <c r="T1045" s="15">
        <v>-60</v>
      </c>
      <c r="U1045" s="16">
        <v>-0.11733187320335568</v>
      </c>
      <c r="V1045" s="15">
        <v>-219</v>
      </c>
      <c r="W1045" s="16">
        <v>-0.42826133719224824</v>
      </c>
      <c r="X1045" s="15">
        <v>159</v>
      </c>
      <c r="Y1045" s="16">
        <v>0.3109294639888926</v>
      </c>
    </row>
    <row r="1046" spans="1:25" x14ac:dyDescent="0.15">
      <c r="A1046" s="13" t="s">
        <v>4417</v>
      </c>
      <c r="B1046" s="14" t="s">
        <v>4370</v>
      </c>
      <c r="C1046" s="14" t="s">
        <v>4418</v>
      </c>
      <c r="D1046" s="15">
        <v>792</v>
      </c>
      <c r="E1046" s="15">
        <v>765</v>
      </c>
      <c r="F1046" s="15">
        <v>1557</v>
      </c>
      <c r="G1046" s="15">
        <v>624</v>
      </c>
      <c r="H1046" s="15">
        <v>40</v>
      </c>
      <c r="I1046" s="15">
        <v>0</v>
      </c>
      <c r="J1046" s="15">
        <v>40</v>
      </c>
      <c r="K1046" s="15">
        <v>3</v>
      </c>
      <c r="L1046" s="15">
        <v>1</v>
      </c>
      <c r="M1046" s="15">
        <v>44</v>
      </c>
      <c r="N1046" s="15">
        <v>57</v>
      </c>
      <c r="O1046" s="15">
        <v>1</v>
      </c>
      <c r="P1046" s="15">
        <v>58</v>
      </c>
      <c r="Q1046" s="15">
        <v>31</v>
      </c>
      <c r="R1046" s="15">
        <v>0</v>
      </c>
      <c r="S1046" s="15">
        <v>89</v>
      </c>
      <c r="T1046" s="15">
        <v>-45</v>
      </c>
      <c r="U1046" s="16">
        <v>-2.8089887640449436</v>
      </c>
      <c r="V1046" s="15">
        <v>-28</v>
      </c>
      <c r="W1046" s="16">
        <v>-1.7478152309612984</v>
      </c>
      <c r="X1046" s="15">
        <v>-17</v>
      </c>
      <c r="Y1046" s="16">
        <v>-1.0611735330836454</v>
      </c>
    </row>
    <row r="1047" spans="1:25" x14ac:dyDescent="0.15">
      <c r="A1047" s="13" t="s">
        <v>4419</v>
      </c>
      <c r="B1047" s="14" t="s">
        <v>4370</v>
      </c>
      <c r="C1047" s="14" t="s">
        <v>4420</v>
      </c>
      <c r="D1047" s="15">
        <v>1977</v>
      </c>
      <c r="E1047" s="15">
        <v>2107</v>
      </c>
      <c r="F1047" s="15">
        <v>4084</v>
      </c>
      <c r="G1047" s="15">
        <v>1560</v>
      </c>
      <c r="H1047" s="15">
        <v>120</v>
      </c>
      <c r="I1047" s="15">
        <v>5</v>
      </c>
      <c r="J1047" s="15">
        <v>125</v>
      </c>
      <c r="K1047" s="15">
        <v>19</v>
      </c>
      <c r="L1047" s="15">
        <v>3</v>
      </c>
      <c r="M1047" s="15">
        <v>147</v>
      </c>
      <c r="N1047" s="15">
        <v>137</v>
      </c>
      <c r="O1047" s="15">
        <v>2</v>
      </c>
      <c r="P1047" s="15">
        <v>139</v>
      </c>
      <c r="Q1047" s="15">
        <v>51</v>
      </c>
      <c r="R1047" s="15">
        <v>3</v>
      </c>
      <c r="S1047" s="15">
        <v>193</v>
      </c>
      <c r="T1047" s="15">
        <v>-46</v>
      </c>
      <c r="U1047" s="16">
        <v>-1.1138014527845037</v>
      </c>
      <c r="V1047" s="15">
        <v>-32</v>
      </c>
      <c r="W1047" s="16">
        <v>-0.77481840193704599</v>
      </c>
      <c r="X1047" s="15">
        <v>-14</v>
      </c>
      <c r="Y1047" s="16">
        <v>-0.33898305084745761</v>
      </c>
    </row>
    <row r="1048" spans="1:25" x14ac:dyDescent="0.15">
      <c r="A1048" s="13" t="s">
        <v>4421</v>
      </c>
      <c r="B1048" s="14" t="s">
        <v>4370</v>
      </c>
      <c r="C1048" s="14" t="s">
        <v>4422</v>
      </c>
      <c r="D1048" s="15">
        <v>5338</v>
      </c>
      <c r="E1048" s="15">
        <v>4461</v>
      </c>
      <c r="F1048" s="15">
        <v>9799</v>
      </c>
      <c r="G1048" s="15">
        <v>4170</v>
      </c>
      <c r="H1048" s="15">
        <v>591</v>
      </c>
      <c r="I1048" s="15">
        <v>62</v>
      </c>
      <c r="J1048" s="15">
        <v>653</v>
      </c>
      <c r="K1048" s="15">
        <v>100</v>
      </c>
      <c r="L1048" s="15">
        <v>8</v>
      </c>
      <c r="M1048" s="15">
        <v>761</v>
      </c>
      <c r="N1048" s="15">
        <v>574</v>
      </c>
      <c r="O1048" s="15">
        <v>40</v>
      </c>
      <c r="P1048" s="15">
        <v>614</v>
      </c>
      <c r="Q1048" s="15">
        <v>87</v>
      </c>
      <c r="R1048" s="15">
        <v>12</v>
      </c>
      <c r="S1048" s="15">
        <v>713</v>
      </c>
      <c r="T1048" s="15">
        <v>48</v>
      </c>
      <c r="U1048" s="16">
        <v>0.49225720438929343</v>
      </c>
      <c r="V1048" s="15">
        <v>13</v>
      </c>
      <c r="W1048" s="16">
        <v>0.13331965952210029</v>
      </c>
      <c r="X1048" s="15">
        <v>35</v>
      </c>
      <c r="Y1048" s="16">
        <v>0.35893754486719309</v>
      </c>
    </row>
    <row r="1049" spans="1:25" x14ac:dyDescent="0.15">
      <c r="A1049" s="13" t="s">
        <v>4423</v>
      </c>
      <c r="B1049" s="14" t="s">
        <v>4370</v>
      </c>
      <c r="C1049" s="14" t="s">
        <v>4424</v>
      </c>
      <c r="D1049" s="15">
        <v>2916</v>
      </c>
      <c r="E1049" s="15">
        <v>2835</v>
      </c>
      <c r="F1049" s="15">
        <v>5751</v>
      </c>
      <c r="G1049" s="15">
        <v>2505</v>
      </c>
      <c r="H1049" s="15">
        <v>229</v>
      </c>
      <c r="I1049" s="15">
        <v>24</v>
      </c>
      <c r="J1049" s="15">
        <v>253</v>
      </c>
      <c r="K1049" s="15">
        <v>26</v>
      </c>
      <c r="L1049" s="15">
        <v>1</v>
      </c>
      <c r="M1049" s="15">
        <v>280</v>
      </c>
      <c r="N1049" s="15">
        <v>242</v>
      </c>
      <c r="O1049" s="15">
        <v>20</v>
      </c>
      <c r="P1049" s="15">
        <v>262</v>
      </c>
      <c r="Q1049" s="15">
        <v>59</v>
      </c>
      <c r="R1049" s="15">
        <v>19</v>
      </c>
      <c r="S1049" s="15">
        <v>340</v>
      </c>
      <c r="T1049" s="15">
        <v>-60</v>
      </c>
      <c r="U1049" s="16">
        <v>-1.0325245224574084</v>
      </c>
      <c r="V1049" s="15">
        <v>-33</v>
      </c>
      <c r="W1049" s="16">
        <v>-0.5678884873515746</v>
      </c>
      <c r="X1049" s="15">
        <v>-27</v>
      </c>
      <c r="Y1049" s="16">
        <v>-0.46463603510583373</v>
      </c>
    </row>
    <row r="1050" spans="1:25" x14ac:dyDescent="0.15">
      <c r="A1050" s="13" t="s">
        <v>4425</v>
      </c>
      <c r="B1050" s="14" t="s">
        <v>4370</v>
      </c>
      <c r="C1050" s="14" t="s">
        <v>4426</v>
      </c>
      <c r="D1050" s="15">
        <v>1570</v>
      </c>
      <c r="E1050" s="15">
        <v>1551</v>
      </c>
      <c r="F1050" s="15">
        <v>3121</v>
      </c>
      <c r="G1050" s="15">
        <v>1339</v>
      </c>
      <c r="H1050" s="15">
        <v>126</v>
      </c>
      <c r="I1050" s="15">
        <v>5</v>
      </c>
      <c r="J1050" s="15">
        <v>131</v>
      </c>
      <c r="K1050" s="15">
        <v>16</v>
      </c>
      <c r="L1050" s="15">
        <v>1</v>
      </c>
      <c r="M1050" s="15">
        <v>148</v>
      </c>
      <c r="N1050" s="15">
        <v>93</v>
      </c>
      <c r="O1050" s="15">
        <v>6</v>
      </c>
      <c r="P1050" s="15">
        <v>99</v>
      </c>
      <c r="Q1050" s="15">
        <v>53</v>
      </c>
      <c r="R1050" s="15">
        <v>2</v>
      </c>
      <c r="S1050" s="15">
        <v>154</v>
      </c>
      <c r="T1050" s="15">
        <v>-6</v>
      </c>
      <c r="U1050" s="16">
        <v>-0.19187719859290053</v>
      </c>
      <c r="V1050" s="15">
        <v>-37</v>
      </c>
      <c r="W1050" s="16">
        <v>-1.18324272465622</v>
      </c>
      <c r="X1050" s="15">
        <v>31</v>
      </c>
      <c r="Y1050" s="16">
        <v>0.9913655260633194</v>
      </c>
    </row>
    <row r="1051" spans="1:25" x14ac:dyDescent="0.15">
      <c r="A1051" s="13" t="s">
        <v>4427</v>
      </c>
      <c r="B1051" s="14" t="s">
        <v>4370</v>
      </c>
      <c r="C1051" s="14" t="s">
        <v>4428</v>
      </c>
      <c r="D1051" s="15">
        <v>13196</v>
      </c>
      <c r="E1051" s="15">
        <v>13569</v>
      </c>
      <c r="F1051" s="15">
        <v>26765</v>
      </c>
      <c r="G1051" s="15">
        <v>11396</v>
      </c>
      <c r="H1051" s="15">
        <v>1331</v>
      </c>
      <c r="I1051" s="15">
        <v>115</v>
      </c>
      <c r="J1051" s="15">
        <v>1446</v>
      </c>
      <c r="K1051" s="15">
        <v>205</v>
      </c>
      <c r="L1051" s="15">
        <v>10</v>
      </c>
      <c r="M1051" s="15">
        <v>1661</v>
      </c>
      <c r="N1051" s="15">
        <v>1227</v>
      </c>
      <c r="O1051" s="15">
        <v>50</v>
      </c>
      <c r="P1051" s="15">
        <v>1277</v>
      </c>
      <c r="Q1051" s="15">
        <v>307</v>
      </c>
      <c r="R1051" s="15">
        <v>28</v>
      </c>
      <c r="S1051" s="15">
        <v>1612</v>
      </c>
      <c r="T1051" s="15">
        <v>49</v>
      </c>
      <c r="U1051" s="16">
        <v>0.18341069022308729</v>
      </c>
      <c r="V1051" s="15">
        <v>-102</v>
      </c>
      <c r="W1051" s="16">
        <v>-0.38179368168887562</v>
      </c>
      <c r="X1051" s="15">
        <v>151</v>
      </c>
      <c r="Y1051" s="16">
        <v>0.56520437191196293</v>
      </c>
    </row>
    <row r="1052" spans="1:25" x14ac:dyDescent="0.15">
      <c r="A1052" s="13" t="s">
        <v>4429</v>
      </c>
      <c r="B1052" s="14" t="s">
        <v>4370</v>
      </c>
      <c r="C1052" s="14" t="s">
        <v>4430</v>
      </c>
      <c r="D1052" s="15">
        <v>623</v>
      </c>
      <c r="E1052" s="15">
        <v>569</v>
      </c>
      <c r="F1052" s="15">
        <v>1192</v>
      </c>
      <c r="G1052" s="15">
        <v>636</v>
      </c>
      <c r="H1052" s="15">
        <v>73</v>
      </c>
      <c r="I1052" s="15">
        <v>0</v>
      </c>
      <c r="J1052" s="15">
        <v>73</v>
      </c>
      <c r="K1052" s="15">
        <v>5</v>
      </c>
      <c r="L1052" s="15">
        <v>0</v>
      </c>
      <c r="M1052" s="15">
        <v>78</v>
      </c>
      <c r="N1052" s="15">
        <v>72</v>
      </c>
      <c r="O1052" s="15">
        <v>2</v>
      </c>
      <c r="P1052" s="15">
        <v>74</v>
      </c>
      <c r="Q1052" s="15">
        <v>23</v>
      </c>
      <c r="R1052" s="15">
        <v>0</v>
      </c>
      <c r="S1052" s="15">
        <v>97</v>
      </c>
      <c r="T1052" s="15">
        <v>-19</v>
      </c>
      <c r="U1052" s="16">
        <v>-1.5689512799339389</v>
      </c>
      <c r="V1052" s="15">
        <v>-18</v>
      </c>
      <c r="W1052" s="16">
        <v>-1.4863748967795209</v>
      </c>
      <c r="X1052" s="15">
        <v>-1</v>
      </c>
      <c r="Y1052" s="16">
        <v>-8.2576383154417829E-2</v>
      </c>
    </row>
    <row r="1053" spans="1:25" x14ac:dyDescent="0.15">
      <c r="A1053" s="13" t="s">
        <v>4431</v>
      </c>
      <c r="B1053" s="14" t="s">
        <v>4370</v>
      </c>
      <c r="C1053" s="14" t="s">
        <v>4432</v>
      </c>
      <c r="D1053" s="15">
        <v>339</v>
      </c>
      <c r="E1053" s="15">
        <v>318</v>
      </c>
      <c r="F1053" s="15">
        <v>657</v>
      </c>
      <c r="G1053" s="15">
        <v>335</v>
      </c>
      <c r="H1053" s="15">
        <v>30</v>
      </c>
      <c r="I1053" s="15">
        <v>0</v>
      </c>
      <c r="J1053" s="15">
        <v>30</v>
      </c>
      <c r="K1053" s="15">
        <v>1</v>
      </c>
      <c r="L1053" s="15">
        <v>0</v>
      </c>
      <c r="M1053" s="15">
        <v>31</v>
      </c>
      <c r="N1053" s="15">
        <v>41</v>
      </c>
      <c r="O1053" s="15">
        <v>2</v>
      </c>
      <c r="P1053" s="15">
        <v>43</v>
      </c>
      <c r="Q1053" s="15">
        <v>10</v>
      </c>
      <c r="R1053" s="15">
        <v>0</v>
      </c>
      <c r="S1053" s="15">
        <v>53</v>
      </c>
      <c r="T1053" s="15">
        <v>-22</v>
      </c>
      <c r="U1053" s="16">
        <v>-3.2400589101620034</v>
      </c>
      <c r="V1053" s="15">
        <v>-9</v>
      </c>
      <c r="W1053" s="16">
        <v>-1.3254786450662739</v>
      </c>
      <c r="X1053" s="15">
        <v>-13</v>
      </c>
      <c r="Y1053" s="16">
        <v>-1.9145802650957291</v>
      </c>
    </row>
    <row r="1054" spans="1:25" x14ac:dyDescent="0.15">
      <c r="A1054" s="13" t="s">
        <v>4433</v>
      </c>
      <c r="B1054" s="14" t="s">
        <v>4370</v>
      </c>
      <c r="C1054" s="14" t="s">
        <v>4434</v>
      </c>
      <c r="D1054" s="15">
        <v>284</v>
      </c>
      <c r="E1054" s="15">
        <v>251</v>
      </c>
      <c r="F1054" s="15">
        <v>535</v>
      </c>
      <c r="G1054" s="15">
        <v>301</v>
      </c>
      <c r="H1054" s="15">
        <v>43</v>
      </c>
      <c r="I1054" s="15">
        <v>0</v>
      </c>
      <c r="J1054" s="15">
        <v>43</v>
      </c>
      <c r="K1054" s="15">
        <v>4</v>
      </c>
      <c r="L1054" s="15">
        <v>0</v>
      </c>
      <c r="M1054" s="15">
        <v>47</v>
      </c>
      <c r="N1054" s="15">
        <v>31</v>
      </c>
      <c r="O1054" s="15">
        <v>0</v>
      </c>
      <c r="P1054" s="15">
        <v>31</v>
      </c>
      <c r="Q1054" s="15">
        <v>13</v>
      </c>
      <c r="R1054" s="15">
        <v>0</v>
      </c>
      <c r="S1054" s="15">
        <v>44</v>
      </c>
      <c r="T1054" s="15">
        <v>3</v>
      </c>
      <c r="U1054" s="16">
        <v>0.56390977443609014</v>
      </c>
      <c r="V1054" s="15">
        <v>-9</v>
      </c>
      <c r="W1054" s="16">
        <v>-1.6917293233082706</v>
      </c>
      <c r="X1054" s="15">
        <v>12</v>
      </c>
      <c r="Y1054" s="16">
        <v>2.2556390977443606</v>
      </c>
    </row>
    <row r="1055" spans="1:25" x14ac:dyDescent="0.15">
      <c r="A1055" s="13" t="s">
        <v>4435</v>
      </c>
      <c r="B1055" s="14" t="s">
        <v>4436</v>
      </c>
      <c r="C1055" s="14" t="s">
        <v>337</v>
      </c>
      <c r="D1055" s="15">
        <v>1000069</v>
      </c>
      <c r="E1055" s="15">
        <v>1043729</v>
      </c>
      <c r="F1055" s="15">
        <v>2043798</v>
      </c>
      <c r="G1055" s="15">
        <v>891350</v>
      </c>
      <c r="H1055" s="15">
        <v>67233</v>
      </c>
      <c r="I1055" s="15">
        <v>8195</v>
      </c>
      <c r="J1055" s="15">
        <v>75428</v>
      </c>
      <c r="K1055" s="15">
        <v>12274</v>
      </c>
      <c r="L1055" s="15">
        <v>678</v>
      </c>
      <c r="M1055" s="15">
        <v>88380</v>
      </c>
      <c r="N1055" s="15">
        <v>66710</v>
      </c>
      <c r="O1055" s="15">
        <v>5042</v>
      </c>
      <c r="P1055" s="15">
        <v>71752</v>
      </c>
      <c r="Q1055" s="15">
        <v>28478</v>
      </c>
      <c r="R1055" s="15">
        <v>1322</v>
      </c>
      <c r="S1055" s="15">
        <v>101552</v>
      </c>
      <c r="T1055" s="15">
        <v>-13172</v>
      </c>
      <c r="U1055" s="16">
        <v>-0.64035936352985212</v>
      </c>
      <c r="V1055" s="15">
        <v>-16204</v>
      </c>
      <c r="W1055" s="16">
        <v>-0.78776063822029485</v>
      </c>
      <c r="X1055" s="15">
        <v>3032</v>
      </c>
      <c r="Y1055" s="16">
        <v>0.14740127469044273</v>
      </c>
    </row>
    <row r="1056" spans="1:25" x14ac:dyDescent="0.15">
      <c r="A1056" s="13" t="s">
        <v>4437</v>
      </c>
      <c r="B1056" s="14" t="s">
        <v>4436</v>
      </c>
      <c r="C1056" s="14" t="s">
        <v>4438</v>
      </c>
      <c r="D1056" s="15">
        <v>179025</v>
      </c>
      <c r="E1056" s="15">
        <v>189760</v>
      </c>
      <c r="F1056" s="15">
        <v>368785</v>
      </c>
      <c r="G1056" s="15">
        <v>164058</v>
      </c>
      <c r="H1056" s="15">
        <v>10169</v>
      </c>
      <c r="I1056" s="15">
        <v>712</v>
      </c>
      <c r="J1056" s="15">
        <v>10881</v>
      </c>
      <c r="K1056" s="15">
        <v>2402</v>
      </c>
      <c r="L1056" s="15">
        <v>91</v>
      </c>
      <c r="M1056" s="15">
        <v>13374</v>
      </c>
      <c r="N1056" s="15">
        <v>10896</v>
      </c>
      <c r="O1056" s="15">
        <v>413</v>
      </c>
      <c r="P1056" s="15">
        <v>11309</v>
      </c>
      <c r="Q1056" s="15">
        <v>4766</v>
      </c>
      <c r="R1056" s="15">
        <v>165</v>
      </c>
      <c r="S1056" s="15">
        <v>16240</v>
      </c>
      <c r="T1056" s="15">
        <v>-2866</v>
      </c>
      <c r="U1056" s="16">
        <v>-0.77115358225862429</v>
      </c>
      <c r="V1056" s="15">
        <v>-2364</v>
      </c>
      <c r="W1056" s="16">
        <v>-0.63608062402630416</v>
      </c>
      <c r="X1056" s="15">
        <v>-502</v>
      </c>
      <c r="Y1056" s="16">
        <v>-0.1350729582323201</v>
      </c>
    </row>
    <row r="1057" spans="1:25" x14ac:dyDescent="0.15">
      <c r="A1057" s="13" t="s">
        <v>4439</v>
      </c>
      <c r="B1057" s="14" t="s">
        <v>4436</v>
      </c>
      <c r="C1057" s="14" t="s">
        <v>4440</v>
      </c>
      <c r="D1057" s="15">
        <v>115886</v>
      </c>
      <c r="E1057" s="15">
        <v>120561</v>
      </c>
      <c r="F1057" s="15">
        <v>236447</v>
      </c>
      <c r="G1057" s="15">
        <v>108398</v>
      </c>
      <c r="H1057" s="15">
        <v>9344</v>
      </c>
      <c r="I1057" s="15">
        <v>727</v>
      </c>
      <c r="J1057" s="15">
        <v>10071</v>
      </c>
      <c r="K1057" s="15">
        <v>1651</v>
      </c>
      <c r="L1057" s="15">
        <v>34</v>
      </c>
      <c r="M1057" s="15">
        <v>11756</v>
      </c>
      <c r="N1057" s="15">
        <v>8802</v>
      </c>
      <c r="O1057" s="15">
        <v>445</v>
      </c>
      <c r="P1057" s="15">
        <v>9247</v>
      </c>
      <c r="Q1057" s="15">
        <v>2913</v>
      </c>
      <c r="R1057" s="15">
        <v>117</v>
      </c>
      <c r="S1057" s="15">
        <v>12277</v>
      </c>
      <c r="T1057" s="15">
        <v>-521</v>
      </c>
      <c r="U1057" s="16">
        <v>-0.21986090948988893</v>
      </c>
      <c r="V1057" s="15">
        <v>-1262</v>
      </c>
      <c r="W1057" s="16">
        <v>-0.53256135849566189</v>
      </c>
      <c r="X1057" s="15">
        <v>741</v>
      </c>
      <c r="Y1057" s="16">
        <v>0.31270044900577293</v>
      </c>
    </row>
    <row r="1058" spans="1:25" x14ac:dyDescent="0.15">
      <c r="A1058" s="13" t="s">
        <v>4441</v>
      </c>
      <c r="B1058" s="14" t="s">
        <v>4436</v>
      </c>
      <c r="C1058" s="14" t="s">
        <v>4442</v>
      </c>
      <c r="D1058" s="15">
        <v>75243</v>
      </c>
      <c r="E1058" s="15">
        <v>78264</v>
      </c>
      <c r="F1058" s="15">
        <v>153507</v>
      </c>
      <c r="G1058" s="15">
        <v>69127</v>
      </c>
      <c r="H1058" s="15">
        <v>4211</v>
      </c>
      <c r="I1058" s="15">
        <v>699</v>
      </c>
      <c r="J1058" s="15">
        <v>4910</v>
      </c>
      <c r="K1058" s="15">
        <v>958</v>
      </c>
      <c r="L1058" s="15">
        <v>31</v>
      </c>
      <c r="M1058" s="15">
        <v>5899</v>
      </c>
      <c r="N1058" s="15">
        <v>4470</v>
      </c>
      <c r="O1058" s="15">
        <v>276</v>
      </c>
      <c r="P1058" s="15">
        <v>4746</v>
      </c>
      <c r="Q1058" s="15">
        <v>2091</v>
      </c>
      <c r="R1058" s="15">
        <v>170</v>
      </c>
      <c r="S1058" s="15">
        <v>7007</v>
      </c>
      <c r="T1058" s="15">
        <v>-1108</v>
      </c>
      <c r="U1058" s="16">
        <v>-0.71661869805646283</v>
      </c>
      <c r="V1058" s="15">
        <v>-1133</v>
      </c>
      <c r="W1058" s="16">
        <v>-0.73278789250719523</v>
      </c>
      <c r="X1058" s="15">
        <v>25</v>
      </c>
      <c r="Y1058" s="16">
        <v>1.6169194450732463E-2</v>
      </c>
    </row>
    <row r="1059" spans="1:25" x14ac:dyDescent="0.15">
      <c r="A1059" s="13" t="s">
        <v>4443</v>
      </c>
      <c r="B1059" s="14" t="s">
        <v>4436</v>
      </c>
      <c r="C1059" s="14" t="s">
        <v>4444</v>
      </c>
      <c r="D1059" s="15">
        <v>23224</v>
      </c>
      <c r="E1059" s="15">
        <v>24467</v>
      </c>
      <c r="F1059" s="15">
        <v>47691</v>
      </c>
      <c r="G1059" s="15">
        <v>21019</v>
      </c>
      <c r="H1059" s="15">
        <v>1374</v>
      </c>
      <c r="I1059" s="15">
        <v>148</v>
      </c>
      <c r="J1059" s="15">
        <v>1522</v>
      </c>
      <c r="K1059" s="15">
        <v>263</v>
      </c>
      <c r="L1059" s="15">
        <v>22</v>
      </c>
      <c r="M1059" s="15">
        <v>1807</v>
      </c>
      <c r="N1059" s="15">
        <v>1364</v>
      </c>
      <c r="O1059" s="15">
        <v>111</v>
      </c>
      <c r="P1059" s="15">
        <v>1475</v>
      </c>
      <c r="Q1059" s="15">
        <v>710</v>
      </c>
      <c r="R1059" s="15">
        <v>26</v>
      </c>
      <c r="S1059" s="15">
        <v>2211</v>
      </c>
      <c r="T1059" s="15">
        <v>-404</v>
      </c>
      <c r="U1059" s="16">
        <v>-0.84000415843642795</v>
      </c>
      <c r="V1059" s="15">
        <v>-447</v>
      </c>
      <c r="W1059" s="16">
        <v>-0.92941054163634473</v>
      </c>
      <c r="X1059" s="15">
        <v>43</v>
      </c>
      <c r="Y1059" s="16">
        <v>8.9406383199916825E-2</v>
      </c>
    </row>
    <row r="1060" spans="1:25" x14ac:dyDescent="0.15">
      <c r="A1060" s="13" t="s">
        <v>4445</v>
      </c>
      <c r="B1060" s="14" t="s">
        <v>4436</v>
      </c>
      <c r="C1060" s="14" t="s">
        <v>4446</v>
      </c>
      <c r="D1060" s="15">
        <v>47021</v>
      </c>
      <c r="E1060" s="15">
        <v>50301</v>
      </c>
      <c r="F1060" s="15">
        <v>97322</v>
      </c>
      <c r="G1060" s="15">
        <v>40218</v>
      </c>
      <c r="H1060" s="15">
        <v>2379</v>
      </c>
      <c r="I1060" s="15">
        <v>724</v>
      </c>
      <c r="J1060" s="15">
        <v>3103</v>
      </c>
      <c r="K1060" s="15">
        <v>650</v>
      </c>
      <c r="L1060" s="15">
        <v>48</v>
      </c>
      <c r="M1060" s="15">
        <v>3801</v>
      </c>
      <c r="N1060" s="15">
        <v>3249</v>
      </c>
      <c r="O1060" s="15">
        <v>127</v>
      </c>
      <c r="P1060" s="15">
        <v>3376</v>
      </c>
      <c r="Q1060" s="15">
        <v>1427</v>
      </c>
      <c r="R1060" s="15">
        <v>74</v>
      </c>
      <c r="S1060" s="15">
        <v>4877</v>
      </c>
      <c r="T1060" s="15">
        <v>-1076</v>
      </c>
      <c r="U1060" s="16">
        <v>-1.0935181609382303</v>
      </c>
      <c r="V1060" s="15">
        <v>-777</v>
      </c>
      <c r="W1060" s="16">
        <v>-0.789650196142198</v>
      </c>
      <c r="X1060" s="15">
        <v>-299</v>
      </c>
      <c r="Y1060" s="16">
        <v>-0.30386796479603245</v>
      </c>
    </row>
    <row r="1061" spans="1:25" x14ac:dyDescent="0.15">
      <c r="A1061" s="13" t="s">
        <v>4447</v>
      </c>
      <c r="B1061" s="14" t="s">
        <v>4436</v>
      </c>
      <c r="C1061" s="14" t="s">
        <v>4448</v>
      </c>
      <c r="D1061" s="15">
        <v>23887</v>
      </c>
      <c r="E1061" s="15">
        <v>24498</v>
      </c>
      <c r="F1061" s="15">
        <v>48385</v>
      </c>
      <c r="G1061" s="15">
        <v>22376</v>
      </c>
      <c r="H1061" s="15">
        <v>1868</v>
      </c>
      <c r="I1061" s="15">
        <v>308</v>
      </c>
      <c r="J1061" s="15">
        <v>2176</v>
      </c>
      <c r="K1061" s="15">
        <v>313</v>
      </c>
      <c r="L1061" s="15">
        <v>1</v>
      </c>
      <c r="M1061" s="15">
        <v>2490</v>
      </c>
      <c r="N1061" s="15">
        <v>1921</v>
      </c>
      <c r="O1061" s="15">
        <v>135</v>
      </c>
      <c r="P1061" s="15">
        <v>2056</v>
      </c>
      <c r="Q1061" s="15">
        <v>636</v>
      </c>
      <c r="R1061" s="15">
        <v>49</v>
      </c>
      <c r="S1061" s="15">
        <v>2741</v>
      </c>
      <c r="T1061" s="15">
        <v>-251</v>
      </c>
      <c r="U1061" s="16">
        <v>-0.51607862488691503</v>
      </c>
      <c r="V1061" s="15">
        <v>-323</v>
      </c>
      <c r="W1061" s="16">
        <v>-0.66411711489431702</v>
      </c>
      <c r="X1061" s="15">
        <v>72</v>
      </c>
      <c r="Y1061" s="16">
        <v>0.14803849000740191</v>
      </c>
    </row>
    <row r="1062" spans="1:25" x14ac:dyDescent="0.15">
      <c r="A1062" s="13" t="s">
        <v>4449</v>
      </c>
      <c r="B1062" s="14" t="s">
        <v>4436</v>
      </c>
      <c r="C1062" s="14" t="s">
        <v>4450</v>
      </c>
      <c r="D1062" s="15">
        <v>24161</v>
      </c>
      <c r="E1062" s="15">
        <v>25615</v>
      </c>
      <c r="F1062" s="15">
        <v>49776</v>
      </c>
      <c r="G1062" s="15">
        <v>20530</v>
      </c>
      <c r="H1062" s="15">
        <v>1615</v>
      </c>
      <c r="I1062" s="15">
        <v>85</v>
      </c>
      <c r="J1062" s="15">
        <v>1700</v>
      </c>
      <c r="K1062" s="15">
        <v>281</v>
      </c>
      <c r="L1062" s="15">
        <v>24</v>
      </c>
      <c r="M1062" s="15">
        <v>2005</v>
      </c>
      <c r="N1062" s="15">
        <v>1462</v>
      </c>
      <c r="O1062" s="15">
        <v>97</v>
      </c>
      <c r="P1062" s="15">
        <v>1559</v>
      </c>
      <c r="Q1062" s="15">
        <v>709</v>
      </c>
      <c r="R1062" s="15">
        <v>23</v>
      </c>
      <c r="S1062" s="15">
        <v>2291</v>
      </c>
      <c r="T1062" s="15">
        <v>-286</v>
      </c>
      <c r="U1062" s="16">
        <v>-0.57129159841796173</v>
      </c>
      <c r="V1062" s="15">
        <v>-428</v>
      </c>
      <c r="W1062" s="16">
        <v>-0.85493987455555109</v>
      </c>
      <c r="X1062" s="15">
        <v>142</v>
      </c>
      <c r="Y1062" s="16">
        <v>0.28364827613758936</v>
      </c>
    </row>
    <row r="1063" spans="1:25" x14ac:dyDescent="0.15">
      <c r="A1063" s="13" t="s">
        <v>4451</v>
      </c>
      <c r="B1063" s="14" t="s">
        <v>4436</v>
      </c>
      <c r="C1063" s="14" t="s">
        <v>4452</v>
      </c>
      <c r="D1063" s="15">
        <v>20409</v>
      </c>
      <c r="E1063" s="15">
        <v>21214</v>
      </c>
      <c r="F1063" s="15">
        <v>41623</v>
      </c>
      <c r="G1063" s="15">
        <v>19101</v>
      </c>
      <c r="H1063" s="15">
        <v>1548</v>
      </c>
      <c r="I1063" s="15">
        <v>262</v>
      </c>
      <c r="J1063" s="15">
        <v>1810</v>
      </c>
      <c r="K1063" s="15">
        <v>268</v>
      </c>
      <c r="L1063" s="15">
        <v>10</v>
      </c>
      <c r="M1063" s="15">
        <v>2088</v>
      </c>
      <c r="N1063" s="15">
        <v>1546</v>
      </c>
      <c r="O1063" s="15">
        <v>81</v>
      </c>
      <c r="P1063" s="15">
        <v>1627</v>
      </c>
      <c r="Q1063" s="15">
        <v>578</v>
      </c>
      <c r="R1063" s="15">
        <v>16</v>
      </c>
      <c r="S1063" s="15">
        <v>2221</v>
      </c>
      <c r="T1063" s="15">
        <v>-133</v>
      </c>
      <c r="U1063" s="16">
        <v>-0.31851709933901717</v>
      </c>
      <c r="V1063" s="15">
        <v>-310</v>
      </c>
      <c r="W1063" s="16">
        <v>-0.74240827665485198</v>
      </c>
      <c r="X1063" s="15">
        <v>177</v>
      </c>
      <c r="Y1063" s="16">
        <v>0.42389117731583487</v>
      </c>
    </row>
    <row r="1064" spans="1:25" x14ac:dyDescent="0.15">
      <c r="A1064" s="13" t="s">
        <v>4453</v>
      </c>
      <c r="B1064" s="14" t="s">
        <v>4436</v>
      </c>
      <c r="C1064" s="14" t="s">
        <v>4454</v>
      </c>
      <c r="D1064" s="15">
        <v>32353</v>
      </c>
      <c r="E1064" s="15">
        <v>33663</v>
      </c>
      <c r="F1064" s="15">
        <v>66016</v>
      </c>
      <c r="G1064" s="15">
        <v>28276</v>
      </c>
      <c r="H1064" s="15">
        <v>2196</v>
      </c>
      <c r="I1064" s="15">
        <v>189</v>
      </c>
      <c r="J1064" s="15">
        <v>2385</v>
      </c>
      <c r="K1064" s="15">
        <v>375</v>
      </c>
      <c r="L1064" s="15">
        <v>29</v>
      </c>
      <c r="M1064" s="15">
        <v>2789</v>
      </c>
      <c r="N1064" s="15">
        <v>2201</v>
      </c>
      <c r="O1064" s="15">
        <v>144</v>
      </c>
      <c r="P1064" s="15">
        <v>2345</v>
      </c>
      <c r="Q1064" s="15">
        <v>891</v>
      </c>
      <c r="R1064" s="15">
        <v>65</v>
      </c>
      <c r="S1064" s="15">
        <v>3301</v>
      </c>
      <c r="T1064" s="15">
        <v>-512</v>
      </c>
      <c r="U1064" s="16">
        <v>-0.76960076960076962</v>
      </c>
      <c r="V1064" s="15">
        <v>-516</v>
      </c>
      <c r="W1064" s="16">
        <v>-0.77561327561327564</v>
      </c>
      <c r="X1064" s="15">
        <v>4</v>
      </c>
      <c r="Y1064" s="16">
        <v>6.0125060125060126E-3</v>
      </c>
    </row>
    <row r="1065" spans="1:25" x14ac:dyDescent="0.15">
      <c r="A1065" s="13" t="s">
        <v>4455</v>
      </c>
      <c r="B1065" s="14" t="s">
        <v>4436</v>
      </c>
      <c r="C1065" s="14" t="s">
        <v>4456</v>
      </c>
      <c r="D1065" s="15">
        <v>15744</v>
      </c>
      <c r="E1065" s="15">
        <v>16148</v>
      </c>
      <c r="F1065" s="15">
        <v>31892</v>
      </c>
      <c r="G1065" s="15">
        <v>13528</v>
      </c>
      <c r="H1065" s="15">
        <v>1129</v>
      </c>
      <c r="I1065" s="15">
        <v>73</v>
      </c>
      <c r="J1065" s="15">
        <v>1202</v>
      </c>
      <c r="K1065" s="15">
        <v>202</v>
      </c>
      <c r="L1065" s="15">
        <v>12</v>
      </c>
      <c r="M1065" s="15">
        <v>1416</v>
      </c>
      <c r="N1065" s="15">
        <v>1114</v>
      </c>
      <c r="O1065" s="15">
        <v>73</v>
      </c>
      <c r="P1065" s="15">
        <v>1187</v>
      </c>
      <c r="Q1065" s="15">
        <v>506</v>
      </c>
      <c r="R1065" s="15">
        <v>20</v>
      </c>
      <c r="S1065" s="15">
        <v>1713</v>
      </c>
      <c r="T1065" s="15">
        <v>-297</v>
      </c>
      <c r="U1065" s="16">
        <v>-0.92267544813445579</v>
      </c>
      <c r="V1065" s="15">
        <v>-304</v>
      </c>
      <c r="W1065" s="16">
        <v>-0.94442200751809624</v>
      </c>
      <c r="X1065" s="15">
        <v>7</v>
      </c>
      <c r="Y1065" s="16">
        <v>2.1746559383640375E-2</v>
      </c>
    </row>
    <row r="1066" spans="1:25" x14ac:dyDescent="0.15">
      <c r="A1066" s="13" t="s">
        <v>4457</v>
      </c>
      <c r="B1066" s="14" t="s">
        <v>4436</v>
      </c>
      <c r="C1066" s="14" t="s">
        <v>4458</v>
      </c>
      <c r="D1066" s="15">
        <v>20990</v>
      </c>
      <c r="E1066" s="15">
        <v>22040</v>
      </c>
      <c r="F1066" s="15">
        <v>43030</v>
      </c>
      <c r="G1066" s="15">
        <v>17616</v>
      </c>
      <c r="H1066" s="15">
        <v>1139</v>
      </c>
      <c r="I1066" s="15">
        <v>171</v>
      </c>
      <c r="J1066" s="15">
        <v>1310</v>
      </c>
      <c r="K1066" s="15">
        <v>218</v>
      </c>
      <c r="L1066" s="15">
        <v>4</v>
      </c>
      <c r="M1066" s="15">
        <v>1532</v>
      </c>
      <c r="N1066" s="15">
        <v>1218</v>
      </c>
      <c r="O1066" s="15">
        <v>175</v>
      </c>
      <c r="P1066" s="15">
        <v>1393</v>
      </c>
      <c r="Q1066" s="15">
        <v>575</v>
      </c>
      <c r="R1066" s="15">
        <v>11</v>
      </c>
      <c r="S1066" s="15">
        <v>1979</v>
      </c>
      <c r="T1066" s="15">
        <v>-447</v>
      </c>
      <c r="U1066" s="16">
        <v>-1.0281298157646572</v>
      </c>
      <c r="V1066" s="15">
        <v>-357</v>
      </c>
      <c r="W1066" s="16">
        <v>-0.82112381259056511</v>
      </c>
      <c r="X1066" s="15">
        <v>-90</v>
      </c>
      <c r="Y1066" s="16">
        <v>-0.20700600317409204</v>
      </c>
    </row>
    <row r="1067" spans="1:25" x14ac:dyDescent="0.15">
      <c r="A1067" s="13" t="s">
        <v>4459</v>
      </c>
      <c r="B1067" s="14" t="s">
        <v>4436</v>
      </c>
      <c r="C1067" s="14" t="s">
        <v>4460</v>
      </c>
      <c r="D1067" s="15">
        <v>12678</v>
      </c>
      <c r="E1067" s="15">
        <v>13407</v>
      </c>
      <c r="F1067" s="15">
        <v>26085</v>
      </c>
      <c r="G1067" s="15">
        <v>11975</v>
      </c>
      <c r="H1067" s="15">
        <v>890</v>
      </c>
      <c r="I1067" s="15">
        <v>103</v>
      </c>
      <c r="J1067" s="15">
        <v>993</v>
      </c>
      <c r="K1067" s="15">
        <v>112</v>
      </c>
      <c r="L1067" s="15">
        <v>22</v>
      </c>
      <c r="M1067" s="15">
        <v>1127</v>
      </c>
      <c r="N1067" s="15">
        <v>956</v>
      </c>
      <c r="O1067" s="15">
        <v>64</v>
      </c>
      <c r="P1067" s="15">
        <v>1020</v>
      </c>
      <c r="Q1067" s="15">
        <v>423</v>
      </c>
      <c r="R1067" s="15">
        <v>24</v>
      </c>
      <c r="S1067" s="15">
        <v>1467</v>
      </c>
      <c r="T1067" s="15">
        <v>-340</v>
      </c>
      <c r="U1067" s="16">
        <v>-1.2866603595080417</v>
      </c>
      <c r="V1067" s="15">
        <v>-311</v>
      </c>
      <c r="W1067" s="16">
        <v>-1.1769157994323558</v>
      </c>
      <c r="X1067" s="15">
        <v>-29</v>
      </c>
      <c r="Y1067" s="16">
        <v>-0.10974456007568591</v>
      </c>
    </row>
    <row r="1068" spans="1:25" x14ac:dyDescent="0.15">
      <c r="A1068" s="13" t="s">
        <v>4461</v>
      </c>
      <c r="B1068" s="14" t="s">
        <v>4436</v>
      </c>
      <c r="C1068" s="14" t="s">
        <v>4462</v>
      </c>
      <c r="D1068" s="15">
        <v>9601</v>
      </c>
      <c r="E1068" s="15">
        <v>10104</v>
      </c>
      <c r="F1068" s="15">
        <v>19705</v>
      </c>
      <c r="G1068" s="15">
        <v>8005</v>
      </c>
      <c r="H1068" s="15">
        <v>461</v>
      </c>
      <c r="I1068" s="15">
        <v>77</v>
      </c>
      <c r="J1068" s="15">
        <v>538</v>
      </c>
      <c r="K1068" s="15">
        <v>81</v>
      </c>
      <c r="L1068" s="15">
        <v>7</v>
      </c>
      <c r="M1068" s="15">
        <v>626</v>
      </c>
      <c r="N1068" s="15">
        <v>607</v>
      </c>
      <c r="O1068" s="15">
        <v>26</v>
      </c>
      <c r="P1068" s="15">
        <v>633</v>
      </c>
      <c r="Q1068" s="15">
        <v>340</v>
      </c>
      <c r="R1068" s="15">
        <v>7</v>
      </c>
      <c r="S1068" s="15">
        <v>980</v>
      </c>
      <c r="T1068" s="15">
        <v>-354</v>
      </c>
      <c r="U1068" s="16">
        <v>-1.7647938581185505</v>
      </c>
      <c r="V1068" s="15">
        <v>-259</v>
      </c>
      <c r="W1068" s="16">
        <v>-1.2911909865895608</v>
      </c>
      <c r="X1068" s="15">
        <v>-95</v>
      </c>
      <c r="Y1068" s="16">
        <v>-0.4736028715289895</v>
      </c>
    </row>
    <row r="1069" spans="1:25" x14ac:dyDescent="0.15">
      <c r="A1069" s="13" t="s">
        <v>4463</v>
      </c>
      <c r="B1069" s="14" t="s">
        <v>4436</v>
      </c>
      <c r="C1069" s="14" t="s">
        <v>4464</v>
      </c>
      <c r="D1069" s="15">
        <v>27202</v>
      </c>
      <c r="E1069" s="15">
        <v>27435</v>
      </c>
      <c r="F1069" s="15">
        <v>54637</v>
      </c>
      <c r="G1069" s="15">
        <v>24589</v>
      </c>
      <c r="H1069" s="15">
        <v>1937</v>
      </c>
      <c r="I1069" s="15">
        <v>196</v>
      </c>
      <c r="J1069" s="15">
        <v>2133</v>
      </c>
      <c r="K1069" s="15">
        <v>299</v>
      </c>
      <c r="L1069" s="15">
        <v>31</v>
      </c>
      <c r="M1069" s="15">
        <v>2463</v>
      </c>
      <c r="N1069" s="15">
        <v>2016</v>
      </c>
      <c r="O1069" s="15">
        <v>156</v>
      </c>
      <c r="P1069" s="15">
        <v>2172</v>
      </c>
      <c r="Q1069" s="15">
        <v>702</v>
      </c>
      <c r="R1069" s="15">
        <v>60</v>
      </c>
      <c r="S1069" s="15">
        <v>2934</v>
      </c>
      <c r="T1069" s="15">
        <v>-471</v>
      </c>
      <c r="U1069" s="16">
        <v>-0.85468534514045147</v>
      </c>
      <c r="V1069" s="15">
        <v>-403</v>
      </c>
      <c r="W1069" s="16">
        <v>-0.73129128257240328</v>
      </c>
      <c r="X1069" s="15">
        <v>-68</v>
      </c>
      <c r="Y1069" s="16">
        <v>-0.1233940625680482</v>
      </c>
    </row>
    <row r="1070" spans="1:25" x14ac:dyDescent="0.15">
      <c r="A1070" s="13" t="s">
        <v>4465</v>
      </c>
      <c r="B1070" s="14" t="s">
        <v>4436</v>
      </c>
      <c r="C1070" s="14" t="s">
        <v>4466</v>
      </c>
      <c r="D1070" s="15">
        <v>33057</v>
      </c>
      <c r="E1070" s="15">
        <v>33061</v>
      </c>
      <c r="F1070" s="15">
        <v>66118</v>
      </c>
      <c r="G1070" s="15">
        <v>28697</v>
      </c>
      <c r="H1070" s="15">
        <v>2496</v>
      </c>
      <c r="I1070" s="15">
        <v>224</v>
      </c>
      <c r="J1070" s="15">
        <v>2720</v>
      </c>
      <c r="K1070" s="15">
        <v>429</v>
      </c>
      <c r="L1070" s="15">
        <v>35</v>
      </c>
      <c r="M1070" s="15">
        <v>3184</v>
      </c>
      <c r="N1070" s="15">
        <v>2306</v>
      </c>
      <c r="O1070" s="15">
        <v>191</v>
      </c>
      <c r="P1070" s="15">
        <v>2497</v>
      </c>
      <c r="Q1070" s="15">
        <v>851</v>
      </c>
      <c r="R1070" s="15">
        <v>47</v>
      </c>
      <c r="S1070" s="15">
        <v>3395</v>
      </c>
      <c r="T1070" s="15">
        <v>-211</v>
      </c>
      <c r="U1070" s="16">
        <v>-0.31811123339715658</v>
      </c>
      <c r="V1070" s="15">
        <v>-422</v>
      </c>
      <c r="W1070" s="16">
        <v>-0.63622246679431316</v>
      </c>
      <c r="X1070" s="15">
        <v>211</v>
      </c>
      <c r="Y1070" s="16">
        <v>0.31811123339715658</v>
      </c>
    </row>
    <row r="1071" spans="1:25" x14ac:dyDescent="0.15">
      <c r="A1071" s="13" t="s">
        <v>4467</v>
      </c>
      <c r="B1071" s="14" t="s">
        <v>4436</v>
      </c>
      <c r="C1071" s="14" t="s">
        <v>4468</v>
      </c>
      <c r="D1071" s="15">
        <v>48289</v>
      </c>
      <c r="E1071" s="15">
        <v>49909</v>
      </c>
      <c r="F1071" s="15">
        <v>98198</v>
      </c>
      <c r="G1071" s="15">
        <v>43077</v>
      </c>
      <c r="H1071" s="15">
        <v>3467</v>
      </c>
      <c r="I1071" s="15">
        <v>468</v>
      </c>
      <c r="J1071" s="15">
        <v>3935</v>
      </c>
      <c r="K1071" s="15">
        <v>651</v>
      </c>
      <c r="L1071" s="15">
        <v>20</v>
      </c>
      <c r="M1071" s="15">
        <v>4606</v>
      </c>
      <c r="N1071" s="15">
        <v>3330</v>
      </c>
      <c r="O1071" s="15">
        <v>176</v>
      </c>
      <c r="P1071" s="15">
        <v>3506</v>
      </c>
      <c r="Q1071" s="15">
        <v>1321</v>
      </c>
      <c r="R1071" s="15">
        <v>20</v>
      </c>
      <c r="S1071" s="15">
        <v>4847</v>
      </c>
      <c r="T1071" s="15">
        <v>-241</v>
      </c>
      <c r="U1071" s="16">
        <v>-0.24482166620953077</v>
      </c>
      <c r="V1071" s="15">
        <v>-670</v>
      </c>
      <c r="W1071" s="16">
        <v>-0.68062454921321835</v>
      </c>
      <c r="X1071" s="15">
        <v>429</v>
      </c>
      <c r="Y1071" s="16">
        <v>0.43580288300368758</v>
      </c>
    </row>
    <row r="1072" spans="1:25" x14ac:dyDescent="0.15">
      <c r="A1072" s="13" t="s">
        <v>4469</v>
      </c>
      <c r="B1072" s="14" t="s">
        <v>4436</v>
      </c>
      <c r="C1072" s="14" t="s">
        <v>4470</v>
      </c>
      <c r="D1072" s="15">
        <v>28988</v>
      </c>
      <c r="E1072" s="15">
        <v>30541</v>
      </c>
      <c r="F1072" s="15">
        <v>59529</v>
      </c>
      <c r="G1072" s="15">
        <v>24416</v>
      </c>
      <c r="H1072" s="15">
        <v>1664</v>
      </c>
      <c r="I1072" s="15">
        <v>147</v>
      </c>
      <c r="J1072" s="15">
        <v>1811</v>
      </c>
      <c r="K1072" s="15">
        <v>369</v>
      </c>
      <c r="L1072" s="15">
        <v>14</v>
      </c>
      <c r="M1072" s="15">
        <v>2194</v>
      </c>
      <c r="N1072" s="15">
        <v>1467</v>
      </c>
      <c r="O1072" s="15">
        <v>100</v>
      </c>
      <c r="P1072" s="15">
        <v>1567</v>
      </c>
      <c r="Q1072" s="15">
        <v>903</v>
      </c>
      <c r="R1072" s="15">
        <v>28</v>
      </c>
      <c r="S1072" s="15">
        <v>2498</v>
      </c>
      <c r="T1072" s="15">
        <v>-304</v>
      </c>
      <c r="U1072" s="16">
        <v>-0.50808082496281315</v>
      </c>
      <c r="V1072" s="15">
        <v>-534</v>
      </c>
      <c r="W1072" s="16">
        <v>-0.89248408069125729</v>
      </c>
      <c r="X1072" s="15">
        <v>230</v>
      </c>
      <c r="Y1072" s="16">
        <v>0.38440325572844414</v>
      </c>
    </row>
    <row r="1073" spans="1:25" x14ac:dyDescent="0.15">
      <c r="A1073" s="13" t="s">
        <v>4471</v>
      </c>
      <c r="B1073" s="14" t="s">
        <v>4436</v>
      </c>
      <c r="C1073" s="14" t="s">
        <v>4472</v>
      </c>
      <c r="D1073" s="15">
        <v>14663</v>
      </c>
      <c r="E1073" s="15">
        <v>14894</v>
      </c>
      <c r="F1073" s="15">
        <v>29557</v>
      </c>
      <c r="G1073" s="15">
        <v>12390</v>
      </c>
      <c r="H1073" s="15">
        <v>920</v>
      </c>
      <c r="I1073" s="15">
        <v>57</v>
      </c>
      <c r="J1073" s="15">
        <v>977</v>
      </c>
      <c r="K1073" s="15">
        <v>172</v>
      </c>
      <c r="L1073" s="15">
        <v>26</v>
      </c>
      <c r="M1073" s="15">
        <v>1175</v>
      </c>
      <c r="N1073" s="15">
        <v>855</v>
      </c>
      <c r="O1073" s="15">
        <v>62</v>
      </c>
      <c r="P1073" s="15">
        <v>917</v>
      </c>
      <c r="Q1073" s="15">
        <v>357</v>
      </c>
      <c r="R1073" s="15">
        <v>21</v>
      </c>
      <c r="S1073" s="15">
        <v>1295</v>
      </c>
      <c r="T1073" s="15">
        <v>-120</v>
      </c>
      <c r="U1073" s="16">
        <v>-0.40435353977827948</v>
      </c>
      <c r="V1073" s="15">
        <v>-185</v>
      </c>
      <c r="W1073" s="16">
        <v>-0.62337837382484751</v>
      </c>
      <c r="X1073" s="15">
        <v>65</v>
      </c>
      <c r="Y1073" s="16">
        <v>0.21902483404656806</v>
      </c>
    </row>
    <row r="1074" spans="1:25" x14ac:dyDescent="0.15">
      <c r="A1074" s="13" t="s">
        <v>4473</v>
      </c>
      <c r="B1074" s="14" t="s">
        <v>4436</v>
      </c>
      <c r="C1074" s="14" t="s">
        <v>4474</v>
      </c>
      <c r="D1074" s="15">
        <v>46915</v>
      </c>
      <c r="E1074" s="15">
        <v>49690</v>
      </c>
      <c r="F1074" s="15">
        <v>96605</v>
      </c>
      <c r="G1074" s="15">
        <v>41226</v>
      </c>
      <c r="H1074" s="15">
        <v>3244</v>
      </c>
      <c r="I1074" s="15">
        <v>170</v>
      </c>
      <c r="J1074" s="15">
        <v>3414</v>
      </c>
      <c r="K1074" s="15">
        <v>525</v>
      </c>
      <c r="L1074" s="15">
        <v>53</v>
      </c>
      <c r="M1074" s="15">
        <v>3992</v>
      </c>
      <c r="N1074" s="15">
        <v>2704</v>
      </c>
      <c r="O1074" s="15">
        <v>165</v>
      </c>
      <c r="P1074" s="15">
        <v>2869</v>
      </c>
      <c r="Q1074" s="15">
        <v>1255</v>
      </c>
      <c r="R1074" s="15">
        <v>15</v>
      </c>
      <c r="S1074" s="15">
        <v>4139</v>
      </c>
      <c r="T1074" s="15">
        <v>-147</v>
      </c>
      <c r="U1074" s="16">
        <v>-0.15193484372416075</v>
      </c>
      <c r="V1074" s="15">
        <v>-730</v>
      </c>
      <c r="W1074" s="16">
        <v>-0.75450636679345129</v>
      </c>
      <c r="X1074" s="15">
        <v>583</v>
      </c>
      <c r="Y1074" s="16">
        <v>0.60257152306929063</v>
      </c>
    </row>
    <row r="1075" spans="1:25" x14ac:dyDescent="0.15">
      <c r="A1075" s="13" t="s">
        <v>4475</v>
      </c>
      <c r="B1075" s="14" t="s">
        <v>4436</v>
      </c>
      <c r="C1075" s="14" t="s">
        <v>4476</v>
      </c>
      <c r="D1075" s="15">
        <v>11697</v>
      </c>
      <c r="E1075" s="15">
        <v>11607</v>
      </c>
      <c r="F1075" s="15">
        <v>23304</v>
      </c>
      <c r="G1075" s="15">
        <v>9754</v>
      </c>
      <c r="H1075" s="15">
        <v>1402</v>
      </c>
      <c r="I1075" s="15">
        <v>861</v>
      </c>
      <c r="J1075" s="15">
        <v>2263</v>
      </c>
      <c r="K1075" s="15">
        <v>112</v>
      </c>
      <c r="L1075" s="15">
        <v>12</v>
      </c>
      <c r="M1075" s="15">
        <v>2387</v>
      </c>
      <c r="N1075" s="15">
        <v>1176</v>
      </c>
      <c r="O1075" s="15">
        <v>969</v>
      </c>
      <c r="P1075" s="15">
        <v>2145</v>
      </c>
      <c r="Q1075" s="15">
        <v>398</v>
      </c>
      <c r="R1075" s="15">
        <v>127</v>
      </c>
      <c r="S1075" s="15">
        <v>2670</v>
      </c>
      <c r="T1075" s="15">
        <v>-283</v>
      </c>
      <c r="U1075" s="16">
        <v>-1.1998134565650571</v>
      </c>
      <c r="V1075" s="15">
        <v>-286</v>
      </c>
      <c r="W1075" s="16">
        <v>-1.2125323271293509</v>
      </c>
      <c r="X1075" s="15">
        <v>3</v>
      </c>
      <c r="Y1075" s="16">
        <v>1.2718870564293891E-2</v>
      </c>
    </row>
    <row r="1076" spans="1:25" x14ac:dyDescent="0.15">
      <c r="A1076" s="13" t="s">
        <v>4477</v>
      </c>
      <c r="B1076" s="14" t="s">
        <v>4436</v>
      </c>
      <c r="C1076" s="14" t="s">
        <v>4478</v>
      </c>
      <c r="D1076" s="15">
        <v>2131</v>
      </c>
      <c r="E1076" s="15">
        <v>2198</v>
      </c>
      <c r="F1076" s="15">
        <v>4329</v>
      </c>
      <c r="G1076" s="15">
        <v>1953</v>
      </c>
      <c r="H1076" s="15">
        <v>183</v>
      </c>
      <c r="I1076" s="15">
        <v>45</v>
      </c>
      <c r="J1076" s="15">
        <v>228</v>
      </c>
      <c r="K1076" s="15">
        <v>16</v>
      </c>
      <c r="L1076" s="15">
        <v>0</v>
      </c>
      <c r="M1076" s="15">
        <v>244</v>
      </c>
      <c r="N1076" s="15">
        <v>190</v>
      </c>
      <c r="O1076" s="15">
        <v>61</v>
      </c>
      <c r="P1076" s="15">
        <v>251</v>
      </c>
      <c r="Q1076" s="15">
        <v>78</v>
      </c>
      <c r="R1076" s="15">
        <v>0</v>
      </c>
      <c r="S1076" s="15">
        <v>329</v>
      </c>
      <c r="T1076" s="15">
        <v>-85</v>
      </c>
      <c r="U1076" s="16">
        <v>-1.9256909832351607</v>
      </c>
      <c r="V1076" s="15">
        <v>-62</v>
      </c>
      <c r="W1076" s="16">
        <v>-1.4046216583597644</v>
      </c>
      <c r="X1076" s="15">
        <v>-23</v>
      </c>
      <c r="Y1076" s="16">
        <v>-0.52106932487539637</v>
      </c>
    </row>
    <row r="1077" spans="1:25" x14ac:dyDescent="0.15">
      <c r="A1077" s="13" t="s">
        <v>4479</v>
      </c>
      <c r="B1077" s="14" t="s">
        <v>4436</v>
      </c>
      <c r="C1077" s="14" t="s">
        <v>4480</v>
      </c>
      <c r="D1077" s="15">
        <v>2051</v>
      </c>
      <c r="E1077" s="15">
        <v>1755</v>
      </c>
      <c r="F1077" s="15">
        <v>3806</v>
      </c>
      <c r="G1077" s="15">
        <v>1429</v>
      </c>
      <c r="H1077" s="15">
        <v>502</v>
      </c>
      <c r="I1077" s="15">
        <v>568</v>
      </c>
      <c r="J1077" s="15">
        <v>1070</v>
      </c>
      <c r="K1077" s="15">
        <v>21</v>
      </c>
      <c r="L1077" s="15">
        <v>8</v>
      </c>
      <c r="M1077" s="15">
        <v>1099</v>
      </c>
      <c r="N1077" s="15">
        <v>387</v>
      </c>
      <c r="O1077" s="15">
        <v>602</v>
      </c>
      <c r="P1077" s="15">
        <v>989</v>
      </c>
      <c r="Q1077" s="15">
        <v>55</v>
      </c>
      <c r="R1077" s="15">
        <v>93</v>
      </c>
      <c r="S1077" s="15">
        <v>1137</v>
      </c>
      <c r="T1077" s="15">
        <v>-38</v>
      </c>
      <c r="U1077" s="16">
        <v>-0.98855359001040577</v>
      </c>
      <c r="V1077" s="15">
        <v>-34</v>
      </c>
      <c r="W1077" s="16">
        <v>-0.88449531737773146</v>
      </c>
      <c r="X1077" s="15">
        <v>-4</v>
      </c>
      <c r="Y1077" s="16">
        <v>-0.10405827263267431</v>
      </c>
    </row>
    <row r="1078" spans="1:25" x14ac:dyDescent="0.15">
      <c r="A1078" s="13" t="s">
        <v>4481</v>
      </c>
      <c r="B1078" s="14" t="s">
        <v>4436</v>
      </c>
      <c r="C1078" s="14" t="s">
        <v>4482</v>
      </c>
      <c r="D1078" s="15">
        <v>1574</v>
      </c>
      <c r="E1078" s="15">
        <v>1461</v>
      </c>
      <c r="F1078" s="15">
        <v>3035</v>
      </c>
      <c r="G1078" s="15">
        <v>1314</v>
      </c>
      <c r="H1078" s="15">
        <v>359</v>
      </c>
      <c r="I1078" s="15">
        <v>219</v>
      </c>
      <c r="J1078" s="15">
        <v>578</v>
      </c>
      <c r="K1078" s="15">
        <v>20</v>
      </c>
      <c r="L1078" s="15">
        <v>0</v>
      </c>
      <c r="M1078" s="15">
        <v>598</v>
      </c>
      <c r="N1078" s="15">
        <v>257</v>
      </c>
      <c r="O1078" s="15">
        <v>280</v>
      </c>
      <c r="P1078" s="15">
        <v>537</v>
      </c>
      <c r="Q1078" s="15">
        <v>59</v>
      </c>
      <c r="R1078" s="15">
        <v>32</v>
      </c>
      <c r="S1078" s="15">
        <v>628</v>
      </c>
      <c r="T1078" s="15">
        <v>-30</v>
      </c>
      <c r="U1078" s="16">
        <v>-0.97879282218597052</v>
      </c>
      <c r="V1078" s="15">
        <v>-39</v>
      </c>
      <c r="W1078" s="16">
        <v>-1.2724306688417617</v>
      </c>
      <c r="X1078" s="15">
        <v>9</v>
      </c>
      <c r="Y1078" s="16">
        <v>0.29363784665579118</v>
      </c>
    </row>
    <row r="1079" spans="1:25" x14ac:dyDescent="0.15">
      <c r="A1079" s="13" t="s">
        <v>4483</v>
      </c>
      <c r="B1079" s="14" t="s">
        <v>4436</v>
      </c>
      <c r="C1079" s="14" t="s">
        <v>4484</v>
      </c>
      <c r="D1079" s="15">
        <v>466</v>
      </c>
      <c r="E1079" s="15">
        <v>500</v>
      </c>
      <c r="F1079" s="15">
        <v>966</v>
      </c>
      <c r="G1079" s="15">
        <v>428</v>
      </c>
      <c r="H1079" s="15">
        <v>49</v>
      </c>
      <c r="I1079" s="15">
        <v>8</v>
      </c>
      <c r="J1079" s="15">
        <v>57</v>
      </c>
      <c r="K1079" s="15">
        <v>3</v>
      </c>
      <c r="L1079" s="15">
        <v>0</v>
      </c>
      <c r="M1079" s="15">
        <v>60</v>
      </c>
      <c r="N1079" s="15">
        <v>43</v>
      </c>
      <c r="O1079" s="15">
        <v>7</v>
      </c>
      <c r="P1079" s="15">
        <v>50</v>
      </c>
      <c r="Q1079" s="15">
        <v>13</v>
      </c>
      <c r="R1079" s="15">
        <v>0</v>
      </c>
      <c r="S1079" s="15">
        <v>63</v>
      </c>
      <c r="T1079" s="15">
        <v>-3</v>
      </c>
      <c r="U1079" s="16">
        <v>-0.30959752321981426</v>
      </c>
      <c r="V1079" s="15">
        <v>-10</v>
      </c>
      <c r="W1079" s="16">
        <v>-1.0319917440660475</v>
      </c>
      <c r="X1079" s="15">
        <v>7</v>
      </c>
      <c r="Y1079" s="16">
        <v>0.72239422084623317</v>
      </c>
    </row>
    <row r="1080" spans="1:25" x14ac:dyDescent="0.15">
      <c r="A1080" s="13" t="s">
        <v>4485</v>
      </c>
      <c r="B1080" s="14" t="s">
        <v>4436</v>
      </c>
      <c r="C1080" s="14" t="s">
        <v>4486</v>
      </c>
      <c r="D1080" s="15">
        <v>341</v>
      </c>
      <c r="E1080" s="15">
        <v>339</v>
      </c>
      <c r="F1080" s="15">
        <v>680</v>
      </c>
      <c r="G1080" s="15">
        <v>332</v>
      </c>
      <c r="H1080" s="15">
        <v>44</v>
      </c>
      <c r="I1080" s="15">
        <v>7</v>
      </c>
      <c r="J1080" s="15">
        <v>51</v>
      </c>
      <c r="K1080" s="15">
        <v>3</v>
      </c>
      <c r="L1080" s="15">
        <v>4</v>
      </c>
      <c r="M1080" s="15">
        <v>58</v>
      </c>
      <c r="N1080" s="15">
        <v>46</v>
      </c>
      <c r="O1080" s="15">
        <v>6</v>
      </c>
      <c r="P1080" s="15">
        <v>52</v>
      </c>
      <c r="Q1080" s="15">
        <v>16</v>
      </c>
      <c r="R1080" s="15">
        <v>0</v>
      </c>
      <c r="S1080" s="15">
        <v>68</v>
      </c>
      <c r="T1080" s="15">
        <v>-10</v>
      </c>
      <c r="U1080" s="16">
        <v>-1.4492753623188406</v>
      </c>
      <c r="V1080" s="15">
        <v>-13</v>
      </c>
      <c r="W1080" s="16">
        <v>-1.8840579710144929</v>
      </c>
      <c r="X1080" s="15">
        <v>3</v>
      </c>
      <c r="Y1080" s="16">
        <v>0.43478260869565216</v>
      </c>
    </row>
    <row r="1081" spans="1:25" x14ac:dyDescent="0.15">
      <c r="A1081" s="13" t="s">
        <v>4487</v>
      </c>
      <c r="B1081" s="14" t="s">
        <v>4436</v>
      </c>
      <c r="C1081" s="14" t="s">
        <v>4488</v>
      </c>
      <c r="D1081" s="15">
        <v>5134</v>
      </c>
      <c r="E1081" s="15">
        <v>5354</v>
      </c>
      <c r="F1081" s="15">
        <v>10488</v>
      </c>
      <c r="G1081" s="15">
        <v>4298</v>
      </c>
      <c r="H1081" s="15">
        <v>265</v>
      </c>
      <c r="I1081" s="15">
        <v>14</v>
      </c>
      <c r="J1081" s="15">
        <v>279</v>
      </c>
      <c r="K1081" s="15">
        <v>49</v>
      </c>
      <c r="L1081" s="15">
        <v>0</v>
      </c>
      <c r="M1081" s="15">
        <v>328</v>
      </c>
      <c r="N1081" s="15">
        <v>253</v>
      </c>
      <c r="O1081" s="15">
        <v>13</v>
      </c>
      <c r="P1081" s="15">
        <v>266</v>
      </c>
      <c r="Q1081" s="15">
        <v>177</v>
      </c>
      <c r="R1081" s="15">
        <v>2</v>
      </c>
      <c r="S1081" s="15">
        <v>445</v>
      </c>
      <c r="T1081" s="15">
        <v>-117</v>
      </c>
      <c r="U1081" s="16">
        <v>-1.1032531824611032</v>
      </c>
      <c r="V1081" s="15">
        <v>-128</v>
      </c>
      <c r="W1081" s="16">
        <v>-1.2069778406412071</v>
      </c>
      <c r="X1081" s="15">
        <v>11</v>
      </c>
      <c r="Y1081" s="16">
        <v>0.10372465818010372</v>
      </c>
    </row>
    <row r="1082" spans="1:25" x14ac:dyDescent="0.15">
      <c r="A1082" s="13" t="s">
        <v>4489</v>
      </c>
      <c r="B1082" s="14" t="s">
        <v>4436</v>
      </c>
      <c r="C1082" s="14" t="s">
        <v>4490</v>
      </c>
      <c r="D1082" s="15">
        <v>21728</v>
      </c>
      <c r="E1082" s="15">
        <v>22846</v>
      </c>
      <c r="F1082" s="15">
        <v>44574</v>
      </c>
      <c r="G1082" s="15">
        <v>21116</v>
      </c>
      <c r="H1082" s="15">
        <v>2761</v>
      </c>
      <c r="I1082" s="15">
        <v>349</v>
      </c>
      <c r="J1082" s="15">
        <v>3110</v>
      </c>
      <c r="K1082" s="15">
        <v>227</v>
      </c>
      <c r="L1082" s="15">
        <v>26</v>
      </c>
      <c r="M1082" s="15">
        <v>3363</v>
      </c>
      <c r="N1082" s="15">
        <v>2183</v>
      </c>
      <c r="O1082" s="15">
        <v>261</v>
      </c>
      <c r="P1082" s="15">
        <v>2444</v>
      </c>
      <c r="Q1082" s="15">
        <v>566</v>
      </c>
      <c r="R1082" s="15">
        <v>32</v>
      </c>
      <c r="S1082" s="15">
        <v>3042</v>
      </c>
      <c r="T1082" s="15">
        <v>321</v>
      </c>
      <c r="U1082" s="16">
        <v>0.72537455087790659</v>
      </c>
      <c r="V1082" s="15">
        <v>-339</v>
      </c>
      <c r="W1082" s="16">
        <v>-0.76604975933834996</v>
      </c>
      <c r="X1082" s="15">
        <v>660</v>
      </c>
      <c r="Y1082" s="16">
        <v>1.4914243102162565</v>
      </c>
    </row>
    <row r="1083" spans="1:25" x14ac:dyDescent="0.15">
      <c r="A1083" s="13" t="s">
        <v>4491</v>
      </c>
      <c r="B1083" s="14" t="s">
        <v>4436</v>
      </c>
      <c r="C1083" s="14" t="s">
        <v>4492</v>
      </c>
      <c r="D1083" s="15">
        <v>10257</v>
      </c>
      <c r="E1083" s="15">
        <v>11253</v>
      </c>
      <c r="F1083" s="15">
        <v>21510</v>
      </c>
      <c r="G1083" s="15">
        <v>10729</v>
      </c>
      <c r="H1083" s="15">
        <v>1579</v>
      </c>
      <c r="I1083" s="15">
        <v>250</v>
      </c>
      <c r="J1083" s="15">
        <v>1829</v>
      </c>
      <c r="K1083" s="15">
        <v>85</v>
      </c>
      <c r="L1083" s="15">
        <v>16</v>
      </c>
      <c r="M1083" s="15">
        <v>1930</v>
      </c>
      <c r="N1083" s="15">
        <v>1177</v>
      </c>
      <c r="O1083" s="15">
        <v>168</v>
      </c>
      <c r="P1083" s="15">
        <v>1345</v>
      </c>
      <c r="Q1083" s="15">
        <v>283</v>
      </c>
      <c r="R1083" s="15">
        <v>23</v>
      </c>
      <c r="S1083" s="15">
        <v>1651</v>
      </c>
      <c r="T1083" s="15">
        <v>279</v>
      </c>
      <c r="U1083" s="16">
        <v>1.314116150911403</v>
      </c>
      <c r="V1083" s="15">
        <v>-198</v>
      </c>
      <c r="W1083" s="16">
        <v>-0.93259855871131825</v>
      </c>
      <c r="X1083" s="15">
        <v>477</v>
      </c>
      <c r="Y1083" s="16">
        <v>2.2467147096227214</v>
      </c>
    </row>
    <row r="1084" spans="1:25" x14ac:dyDescent="0.15">
      <c r="A1084" s="13" t="s">
        <v>4493</v>
      </c>
      <c r="B1084" s="14" t="s">
        <v>4436</v>
      </c>
      <c r="C1084" s="14" t="s">
        <v>4494</v>
      </c>
      <c r="D1084" s="15">
        <v>8055</v>
      </c>
      <c r="E1084" s="15">
        <v>8166</v>
      </c>
      <c r="F1084" s="15">
        <v>16221</v>
      </c>
      <c r="G1084" s="15">
        <v>7493</v>
      </c>
      <c r="H1084" s="15">
        <v>992</v>
      </c>
      <c r="I1084" s="15">
        <v>74</v>
      </c>
      <c r="J1084" s="15">
        <v>1066</v>
      </c>
      <c r="K1084" s="15">
        <v>109</v>
      </c>
      <c r="L1084" s="15">
        <v>8</v>
      </c>
      <c r="M1084" s="15">
        <v>1183</v>
      </c>
      <c r="N1084" s="15">
        <v>767</v>
      </c>
      <c r="O1084" s="15">
        <v>66</v>
      </c>
      <c r="P1084" s="15">
        <v>833</v>
      </c>
      <c r="Q1084" s="15">
        <v>174</v>
      </c>
      <c r="R1084" s="15">
        <v>7</v>
      </c>
      <c r="S1084" s="15">
        <v>1014</v>
      </c>
      <c r="T1084" s="15">
        <v>169</v>
      </c>
      <c r="U1084" s="16">
        <v>1.0528283079990033</v>
      </c>
      <c r="V1084" s="15">
        <v>-65</v>
      </c>
      <c r="W1084" s="16">
        <v>-0.40493396461500125</v>
      </c>
      <c r="X1084" s="15">
        <v>234</v>
      </c>
      <c r="Y1084" s="16">
        <v>1.4577622726140045</v>
      </c>
    </row>
    <row r="1085" spans="1:25" x14ac:dyDescent="0.15">
      <c r="A1085" s="13" t="s">
        <v>4495</v>
      </c>
      <c r="B1085" s="14" t="s">
        <v>4436</v>
      </c>
      <c r="C1085" s="14" t="s">
        <v>4496</v>
      </c>
      <c r="D1085" s="15">
        <v>3416</v>
      </c>
      <c r="E1085" s="15">
        <v>3427</v>
      </c>
      <c r="F1085" s="15">
        <v>6843</v>
      </c>
      <c r="G1085" s="15">
        <v>2894</v>
      </c>
      <c r="H1085" s="15">
        <v>190</v>
      </c>
      <c r="I1085" s="15">
        <v>25</v>
      </c>
      <c r="J1085" s="15">
        <v>215</v>
      </c>
      <c r="K1085" s="15">
        <v>33</v>
      </c>
      <c r="L1085" s="15">
        <v>2</v>
      </c>
      <c r="M1085" s="15">
        <v>250</v>
      </c>
      <c r="N1085" s="15">
        <v>239</v>
      </c>
      <c r="O1085" s="15">
        <v>27</v>
      </c>
      <c r="P1085" s="15">
        <v>266</v>
      </c>
      <c r="Q1085" s="15">
        <v>109</v>
      </c>
      <c r="R1085" s="15">
        <v>2</v>
      </c>
      <c r="S1085" s="15">
        <v>377</v>
      </c>
      <c r="T1085" s="15">
        <v>-127</v>
      </c>
      <c r="U1085" s="16">
        <v>-1.8220946915351508</v>
      </c>
      <c r="V1085" s="15">
        <v>-76</v>
      </c>
      <c r="W1085" s="16">
        <v>-1.0903873744619799</v>
      </c>
      <c r="X1085" s="15">
        <v>-51</v>
      </c>
      <c r="Y1085" s="16">
        <v>-0.73170731707317083</v>
      </c>
    </row>
    <row r="1086" spans="1:25" x14ac:dyDescent="0.15">
      <c r="A1086" s="13" t="s">
        <v>4497</v>
      </c>
      <c r="B1086" s="14" t="s">
        <v>4436</v>
      </c>
      <c r="C1086" s="14" t="s">
        <v>4498</v>
      </c>
      <c r="D1086" s="15">
        <v>4930</v>
      </c>
      <c r="E1086" s="15">
        <v>5052</v>
      </c>
      <c r="F1086" s="15">
        <v>9982</v>
      </c>
      <c r="G1086" s="15">
        <v>4390</v>
      </c>
      <c r="H1086" s="15">
        <v>240</v>
      </c>
      <c r="I1086" s="15">
        <v>35</v>
      </c>
      <c r="J1086" s="15">
        <v>275</v>
      </c>
      <c r="K1086" s="15">
        <v>54</v>
      </c>
      <c r="L1086" s="15">
        <v>0</v>
      </c>
      <c r="M1086" s="15">
        <v>329</v>
      </c>
      <c r="N1086" s="15">
        <v>249</v>
      </c>
      <c r="O1086" s="15">
        <v>12</v>
      </c>
      <c r="P1086" s="15">
        <v>261</v>
      </c>
      <c r="Q1086" s="15">
        <v>193</v>
      </c>
      <c r="R1086" s="15">
        <v>1</v>
      </c>
      <c r="S1086" s="15">
        <v>455</v>
      </c>
      <c r="T1086" s="15">
        <v>-126</v>
      </c>
      <c r="U1086" s="16">
        <v>-1.2465373961218837</v>
      </c>
      <c r="V1086" s="15">
        <v>-139</v>
      </c>
      <c r="W1086" s="16">
        <v>-1.3751483973090621</v>
      </c>
      <c r="X1086" s="15">
        <v>13</v>
      </c>
      <c r="Y1086" s="16">
        <v>0.12861100118717847</v>
      </c>
    </row>
    <row r="1087" spans="1:25" x14ac:dyDescent="0.15">
      <c r="A1087" s="13" t="s">
        <v>4499</v>
      </c>
      <c r="B1087" s="14" t="s">
        <v>4436</v>
      </c>
      <c r="C1087" s="14" t="s">
        <v>4500</v>
      </c>
      <c r="D1087" s="15">
        <v>2080</v>
      </c>
      <c r="E1087" s="15">
        <v>2164</v>
      </c>
      <c r="F1087" s="15">
        <v>4244</v>
      </c>
      <c r="G1087" s="15">
        <v>1764</v>
      </c>
      <c r="H1087" s="15">
        <v>88</v>
      </c>
      <c r="I1087" s="15">
        <v>20</v>
      </c>
      <c r="J1087" s="15">
        <v>108</v>
      </c>
      <c r="K1087" s="15">
        <v>25</v>
      </c>
      <c r="L1087" s="15">
        <v>0</v>
      </c>
      <c r="M1087" s="15">
        <v>133</v>
      </c>
      <c r="N1087" s="15">
        <v>100</v>
      </c>
      <c r="O1087" s="15">
        <v>6</v>
      </c>
      <c r="P1087" s="15">
        <v>106</v>
      </c>
      <c r="Q1087" s="15">
        <v>75</v>
      </c>
      <c r="R1087" s="15">
        <v>1</v>
      </c>
      <c r="S1087" s="15">
        <v>182</v>
      </c>
      <c r="T1087" s="15">
        <v>-49</v>
      </c>
      <c r="U1087" s="16">
        <v>-1.1413929652923365</v>
      </c>
      <c r="V1087" s="15">
        <v>-50</v>
      </c>
      <c r="W1087" s="16">
        <v>-1.1646866992778944</v>
      </c>
      <c r="X1087" s="15">
        <v>1</v>
      </c>
      <c r="Y1087" s="16">
        <v>2.3293733985557886E-2</v>
      </c>
    </row>
    <row r="1088" spans="1:25" x14ac:dyDescent="0.15">
      <c r="A1088" s="13" t="s">
        <v>4501</v>
      </c>
      <c r="B1088" s="14" t="s">
        <v>4436</v>
      </c>
      <c r="C1088" s="14" t="s">
        <v>4502</v>
      </c>
      <c r="D1088" s="15">
        <v>2850</v>
      </c>
      <c r="E1088" s="15">
        <v>2888</v>
      </c>
      <c r="F1088" s="15">
        <v>5738</v>
      </c>
      <c r="G1088" s="15">
        <v>2626</v>
      </c>
      <c r="H1088" s="15">
        <v>152</v>
      </c>
      <c r="I1088" s="15">
        <v>15</v>
      </c>
      <c r="J1088" s="15">
        <v>167</v>
      </c>
      <c r="K1088" s="15">
        <v>29</v>
      </c>
      <c r="L1088" s="15">
        <v>0</v>
      </c>
      <c r="M1088" s="15">
        <v>196</v>
      </c>
      <c r="N1088" s="15">
        <v>149</v>
      </c>
      <c r="O1088" s="15">
        <v>6</v>
      </c>
      <c r="P1088" s="15">
        <v>155</v>
      </c>
      <c r="Q1088" s="15">
        <v>118</v>
      </c>
      <c r="R1088" s="15">
        <v>0</v>
      </c>
      <c r="S1088" s="15">
        <v>273</v>
      </c>
      <c r="T1088" s="15">
        <v>-77</v>
      </c>
      <c r="U1088" s="16">
        <v>-1.3241616509028376</v>
      </c>
      <c r="V1088" s="15">
        <v>-89</v>
      </c>
      <c r="W1088" s="16">
        <v>-1.530524505588994</v>
      </c>
      <c r="X1088" s="15">
        <v>12</v>
      </c>
      <c r="Y1088" s="16">
        <v>0.20636285468615648</v>
      </c>
    </row>
    <row r="1089" spans="1:25" x14ac:dyDescent="0.15">
      <c r="A1089" s="13" t="s">
        <v>4503</v>
      </c>
      <c r="B1089" s="14" t="s">
        <v>4436</v>
      </c>
      <c r="C1089" s="14" t="s">
        <v>4504</v>
      </c>
      <c r="D1089" s="15">
        <v>20140</v>
      </c>
      <c r="E1089" s="15">
        <v>21257</v>
      </c>
      <c r="F1089" s="15">
        <v>41397</v>
      </c>
      <c r="G1089" s="15">
        <v>18395</v>
      </c>
      <c r="H1089" s="15">
        <v>1380</v>
      </c>
      <c r="I1089" s="15">
        <v>174</v>
      </c>
      <c r="J1089" s="15">
        <v>1554</v>
      </c>
      <c r="K1089" s="15">
        <v>192</v>
      </c>
      <c r="L1089" s="15">
        <v>20</v>
      </c>
      <c r="M1089" s="15">
        <v>1766</v>
      </c>
      <c r="N1089" s="15">
        <v>1306</v>
      </c>
      <c r="O1089" s="15">
        <v>98</v>
      </c>
      <c r="P1089" s="15">
        <v>1404</v>
      </c>
      <c r="Q1089" s="15">
        <v>629</v>
      </c>
      <c r="R1089" s="15">
        <v>35</v>
      </c>
      <c r="S1089" s="15">
        <v>2068</v>
      </c>
      <c r="T1089" s="15">
        <v>-302</v>
      </c>
      <c r="U1089" s="16">
        <v>-0.72423799131873667</v>
      </c>
      <c r="V1089" s="15">
        <v>-437</v>
      </c>
      <c r="W1089" s="16">
        <v>-1.0479867622724766</v>
      </c>
      <c r="X1089" s="15">
        <v>135</v>
      </c>
      <c r="Y1089" s="16">
        <v>0.32374877095373994</v>
      </c>
    </row>
    <row r="1090" spans="1:25" x14ac:dyDescent="0.15">
      <c r="A1090" s="13" t="s">
        <v>4505</v>
      </c>
      <c r="B1090" s="14" t="s">
        <v>4436</v>
      </c>
      <c r="C1090" s="14" t="s">
        <v>4506</v>
      </c>
      <c r="D1090" s="15">
        <v>9200</v>
      </c>
      <c r="E1090" s="15">
        <v>9908</v>
      </c>
      <c r="F1090" s="15">
        <v>19108</v>
      </c>
      <c r="G1090" s="15">
        <v>8732</v>
      </c>
      <c r="H1090" s="15">
        <v>580</v>
      </c>
      <c r="I1090" s="15">
        <v>47</v>
      </c>
      <c r="J1090" s="15">
        <v>627</v>
      </c>
      <c r="K1090" s="15">
        <v>93</v>
      </c>
      <c r="L1090" s="15">
        <v>8</v>
      </c>
      <c r="M1090" s="15">
        <v>728</v>
      </c>
      <c r="N1090" s="15">
        <v>603</v>
      </c>
      <c r="O1090" s="15">
        <v>25</v>
      </c>
      <c r="P1090" s="15">
        <v>628</v>
      </c>
      <c r="Q1090" s="15">
        <v>312</v>
      </c>
      <c r="R1090" s="15">
        <v>12</v>
      </c>
      <c r="S1090" s="15">
        <v>952</v>
      </c>
      <c r="T1090" s="15">
        <v>-224</v>
      </c>
      <c r="U1090" s="16">
        <v>-1.1587006000413822</v>
      </c>
      <c r="V1090" s="15">
        <v>-219</v>
      </c>
      <c r="W1090" s="16">
        <v>-1.132836747361887</v>
      </c>
      <c r="X1090" s="15">
        <v>-5</v>
      </c>
      <c r="Y1090" s="16">
        <v>-2.5863852679495137E-2</v>
      </c>
    </row>
    <row r="1091" spans="1:25" x14ac:dyDescent="0.15">
      <c r="A1091" s="13" t="s">
        <v>4507</v>
      </c>
      <c r="B1091" s="14" t="s">
        <v>4436</v>
      </c>
      <c r="C1091" s="14" t="s">
        <v>4508</v>
      </c>
      <c r="D1091" s="15">
        <v>6981</v>
      </c>
      <c r="E1091" s="15">
        <v>7245</v>
      </c>
      <c r="F1091" s="15">
        <v>14226</v>
      </c>
      <c r="G1091" s="15">
        <v>6172</v>
      </c>
      <c r="H1091" s="15">
        <v>485</v>
      </c>
      <c r="I1091" s="15">
        <v>71</v>
      </c>
      <c r="J1091" s="15">
        <v>556</v>
      </c>
      <c r="K1091" s="15">
        <v>58</v>
      </c>
      <c r="L1091" s="15">
        <v>3</v>
      </c>
      <c r="M1091" s="15">
        <v>617</v>
      </c>
      <c r="N1091" s="15">
        <v>458</v>
      </c>
      <c r="O1091" s="15">
        <v>41</v>
      </c>
      <c r="P1091" s="15">
        <v>499</v>
      </c>
      <c r="Q1091" s="15">
        <v>202</v>
      </c>
      <c r="R1091" s="15">
        <v>16</v>
      </c>
      <c r="S1091" s="15">
        <v>717</v>
      </c>
      <c r="T1091" s="15">
        <v>-100</v>
      </c>
      <c r="U1091" s="16">
        <v>-0.69803155102610637</v>
      </c>
      <c r="V1091" s="15">
        <v>-144</v>
      </c>
      <c r="W1091" s="16">
        <v>-1.005165433477593</v>
      </c>
      <c r="X1091" s="15">
        <v>44</v>
      </c>
      <c r="Y1091" s="16">
        <v>0.30713388245148682</v>
      </c>
    </row>
    <row r="1092" spans="1:25" x14ac:dyDescent="0.15">
      <c r="A1092" s="13" t="s">
        <v>4509</v>
      </c>
      <c r="B1092" s="14" t="s">
        <v>4436</v>
      </c>
      <c r="C1092" s="14" t="s">
        <v>4510</v>
      </c>
      <c r="D1092" s="15">
        <v>3959</v>
      </c>
      <c r="E1092" s="15">
        <v>4104</v>
      </c>
      <c r="F1092" s="15">
        <v>8063</v>
      </c>
      <c r="G1092" s="15">
        <v>3491</v>
      </c>
      <c r="H1092" s="15">
        <v>315</v>
      </c>
      <c r="I1092" s="15">
        <v>56</v>
      </c>
      <c r="J1092" s="15">
        <v>371</v>
      </c>
      <c r="K1092" s="15">
        <v>41</v>
      </c>
      <c r="L1092" s="15">
        <v>9</v>
      </c>
      <c r="M1092" s="15">
        <v>421</v>
      </c>
      <c r="N1092" s="15">
        <v>245</v>
      </c>
      <c r="O1092" s="15">
        <v>32</v>
      </c>
      <c r="P1092" s="15">
        <v>277</v>
      </c>
      <c r="Q1092" s="15">
        <v>115</v>
      </c>
      <c r="R1092" s="15">
        <v>7</v>
      </c>
      <c r="S1092" s="15">
        <v>399</v>
      </c>
      <c r="T1092" s="15">
        <v>22</v>
      </c>
      <c r="U1092" s="16">
        <v>0.27359781121751026</v>
      </c>
      <c r="V1092" s="15">
        <v>-74</v>
      </c>
      <c r="W1092" s="16">
        <v>-0.92028354682253455</v>
      </c>
      <c r="X1092" s="15">
        <v>96</v>
      </c>
      <c r="Y1092" s="16">
        <v>1.1938813580400447</v>
      </c>
    </row>
    <row r="1093" spans="1:25" x14ac:dyDescent="0.15">
      <c r="A1093" s="13" t="s">
        <v>4511</v>
      </c>
      <c r="B1093" s="14" t="s">
        <v>4436</v>
      </c>
      <c r="C1093" s="14" t="s">
        <v>4512</v>
      </c>
      <c r="D1093" s="15">
        <v>40518</v>
      </c>
      <c r="E1093" s="15">
        <v>41392</v>
      </c>
      <c r="F1093" s="15">
        <v>81910</v>
      </c>
      <c r="G1093" s="15">
        <v>33364</v>
      </c>
      <c r="H1093" s="15">
        <v>2935</v>
      </c>
      <c r="I1093" s="15">
        <v>317</v>
      </c>
      <c r="J1093" s="15">
        <v>3252</v>
      </c>
      <c r="K1093" s="15">
        <v>487</v>
      </c>
      <c r="L1093" s="15">
        <v>22</v>
      </c>
      <c r="M1093" s="15">
        <v>3761</v>
      </c>
      <c r="N1093" s="15">
        <v>2780</v>
      </c>
      <c r="O1093" s="15">
        <v>223</v>
      </c>
      <c r="P1093" s="15">
        <v>3003</v>
      </c>
      <c r="Q1093" s="15">
        <v>1108</v>
      </c>
      <c r="R1093" s="15">
        <v>61</v>
      </c>
      <c r="S1093" s="15">
        <v>4172</v>
      </c>
      <c r="T1093" s="15">
        <v>-411</v>
      </c>
      <c r="U1093" s="16">
        <v>-0.49926507209582005</v>
      </c>
      <c r="V1093" s="15">
        <v>-621</v>
      </c>
      <c r="W1093" s="16">
        <v>-0.75436401404258935</v>
      </c>
      <c r="X1093" s="15">
        <v>210</v>
      </c>
      <c r="Y1093" s="16">
        <v>0.25509894194676935</v>
      </c>
    </row>
    <row r="1094" spans="1:25" x14ac:dyDescent="0.15">
      <c r="A1094" s="13" t="s">
        <v>4513</v>
      </c>
      <c r="B1094" s="14" t="s">
        <v>4436</v>
      </c>
      <c r="C1094" s="14" t="s">
        <v>4514</v>
      </c>
      <c r="D1094" s="15">
        <v>9086</v>
      </c>
      <c r="E1094" s="15">
        <v>9525</v>
      </c>
      <c r="F1094" s="15">
        <v>18611</v>
      </c>
      <c r="G1094" s="15">
        <v>7699</v>
      </c>
      <c r="H1094" s="15">
        <v>507</v>
      </c>
      <c r="I1094" s="15">
        <v>65</v>
      </c>
      <c r="J1094" s="15">
        <v>572</v>
      </c>
      <c r="K1094" s="15">
        <v>83</v>
      </c>
      <c r="L1094" s="15">
        <v>3</v>
      </c>
      <c r="M1094" s="15">
        <v>658</v>
      </c>
      <c r="N1094" s="15">
        <v>540</v>
      </c>
      <c r="O1094" s="15">
        <v>35</v>
      </c>
      <c r="P1094" s="15">
        <v>575</v>
      </c>
      <c r="Q1094" s="15">
        <v>325</v>
      </c>
      <c r="R1094" s="15">
        <v>11</v>
      </c>
      <c r="S1094" s="15">
        <v>911</v>
      </c>
      <c r="T1094" s="15">
        <v>-253</v>
      </c>
      <c r="U1094" s="16">
        <v>-1.3411789652247668</v>
      </c>
      <c r="V1094" s="15">
        <v>-242</v>
      </c>
      <c r="W1094" s="16">
        <v>-1.2828668363019509</v>
      </c>
      <c r="X1094" s="15">
        <v>-11</v>
      </c>
      <c r="Y1094" s="16">
        <v>-5.8312128922815946E-2</v>
      </c>
    </row>
    <row r="1095" spans="1:25" x14ac:dyDescent="0.15">
      <c r="A1095" s="13" t="s">
        <v>4515</v>
      </c>
      <c r="B1095" s="14" t="s">
        <v>4436</v>
      </c>
      <c r="C1095" s="14" t="s">
        <v>4516</v>
      </c>
      <c r="D1095" s="15">
        <v>12378</v>
      </c>
      <c r="E1095" s="15">
        <v>12284</v>
      </c>
      <c r="F1095" s="15">
        <v>24662</v>
      </c>
      <c r="G1095" s="15">
        <v>10106</v>
      </c>
      <c r="H1095" s="15">
        <v>915</v>
      </c>
      <c r="I1095" s="15">
        <v>88</v>
      </c>
      <c r="J1095" s="15">
        <v>1003</v>
      </c>
      <c r="K1095" s="15">
        <v>138</v>
      </c>
      <c r="L1095" s="15">
        <v>7</v>
      </c>
      <c r="M1095" s="15">
        <v>1148</v>
      </c>
      <c r="N1095" s="15">
        <v>771</v>
      </c>
      <c r="O1095" s="15">
        <v>59</v>
      </c>
      <c r="P1095" s="15">
        <v>830</v>
      </c>
      <c r="Q1095" s="15">
        <v>313</v>
      </c>
      <c r="R1095" s="15">
        <v>24</v>
      </c>
      <c r="S1095" s="15">
        <v>1167</v>
      </c>
      <c r="T1095" s="15">
        <v>-19</v>
      </c>
      <c r="U1095" s="16">
        <v>-7.6982294072363358E-2</v>
      </c>
      <c r="V1095" s="15">
        <v>-175</v>
      </c>
      <c r="W1095" s="16">
        <v>-0.70904744540334674</v>
      </c>
      <c r="X1095" s="15">
        <v>156</v>
      </c>
      <c r="Y1095" s="16">
        <v>0.63206515133098329</v>
      </c>
    </row>
    <row r="1096" spans="1:25" x14ac:dyDescent="0.15">
      <c r="A1096" s="13" t="s">
        <v>4517</v>
      </c>
      <c r="B1096" s="14" t="s">
        <v>4436</v>
      </c>
      <c r="C1096" s="14" t="s">
        <v>4518</v>
      </c>
      <c r="D1096" s="15">
        <v>4469</v>
      </c>
      <c r="E1096" s="15">
        <v>4609</v>
      </c>
      <c r="F1096" s="15">
        <v>9078</v>
      </c>
      <c r="G1096" s="15">
        <v>3665</v>
      </c>
      <c r="H1096" s="15">
        <v>291</v>
      </c>
      <c r="I1096" s="15">
        <v>22</v>
      </c>
      <c r="J1096" s="15">
        <v>313</v>
      </c>
      <c r="K1096" s="15">
        <v>40</v>
      </c>
      <c r="L1096" s="15">
        <v>3</v>
      </c>
      <c r="M1096" s="15">
        <v>356</v>
      </c>
      <c r="N1096" s="15">
        <v>360</v>
      </c>
      <c r="O1096" s="15">
        <v>31</v>
      </c>
      <c r="P1096" s="15">
        <v>391</v>
      </c>
      <c r="Q1096" s="15">
        <v>153</v>
      </c>
      <c r="R1096" s="15">
        <v>2</v>
      </c>
      <c r="S1096" s="15">
        <v>546</v>
      </c>
      <c r="T1096" s="15">
        <v>-190</v>
      </c>
      <c r="U1096" s="16">
        <v>-2.0500647388864914</v>
      </c>
      <c r="V1096" s="15">
        <v>-113</v>
      </c>
      <c r="W1096" s="16">
        <v>-1.2192490289167026</v>
      </c>
      <c r="X1096" s="15">
        <v>-77</v>
      </c>
      <c r="Y1096" s="16">
        <v>-0.8308157099697886</v>
      </c>
    </row>
    <row r="1097" spans="1:25" x14ac:dyDescent="0.15">
      <c r="A1097" s="13" t="s">
        <v>4519</v>
      </c>
      <c r="B1097" s="14" t="s">
        <v>4436</v>
      </c>
      <c r="C1097" s="14" t="s">
        <v>4520</v>
      </c>
      <c r="D1097" s="15">
        <v>7982</v>
      </c>
      <c r="E1097" s="15">
        <v>8028</v>
      </c>
      <c r="F1097" s="15">
        <v>16010</v>
      </c>
      <c r="G1097" s="15">
        <v>6672</v>
      </c>
      <c r="H1097" s="15">
        <v>852</v>
      </c>
      <c r="I1097" s="15">
        <v>48</v>
      </c>
      <c r="J1097" s="15">
        <v>900</v>
      </c>
      <c r="K1097" s="15">
        <v>143</v>
      </c>
      <c r="L1097" s="15">
        <v>4</v>
      </c>
      <c r="M1097" s="15">
        <v>1047</v>
      </c>
      <c r="N1097" s="15">
        <v>680</v>
      </c>
      <c r="O1097" s="15">
        <v>27</v>
      </c>
      <c r="P1097" s="15">
        <v>707</v>
      </c>
      <c r="Q1097" s="15">
        <v>157</v>
      </c>
      <c r="R1097" s="15">
        <v>6</v>
      </c>
      <c r="S1097" s="15">
        <v>870</v>
      </c>
      <c r="T1097" s="15">
        <v>177</v>
      </c>
      <c r="U1097" s="16">
        <v>1.1179182719636203</v>
      </c>
      <c r="V1097" s="15">
        <v>-14</v>
      </c>
      <c r="W1097" s="16">
        <v>-8.8422914166614033E-2</v>
      </c>
      <c r="X1097" s="15">
        <v>191</v>
      </c>
      <c r="Y1097" s="16">
        <v>1.2063411861302342</v>
      </c>
    </row>
    <row r="1098" spans="1:25" x14ac:dyDescent="0.15">
      <c r="A1098" s="13" t="s">
        <v>4521</v>
      </c>
      <c r="B1098" s="14" t="s">
        <v>4436</v>
      </c>
      <c r="C1098" s="14" t="s">
        <v>4522</v>
      </c>
      <c r="D1098" s="15">
        <v>2253</v>
      </c>
      <c r="E1098" s="15">
        <v>2459</v>
      </c>
      <c r="F1098" s="15">
        <v>4712</v>
      </c>
      <c r="G1098" s="15">
        <v>1695</v>
      </c>
      <c r="H1098" s="15">
        <v>115</v>
      </c>
      <c r="I1098" s="15">
        <v>11</v>
      </c>
      <c r="J1098" s="15">
        <v>126</v>
      </c>
      <c r="K1098" s="15">
        <v>26</v>
      </c>
      <c r="L1098" s="15">
        <v>2</v>
      </c>
      <c r="M1098" s="15">
        <v>154</v>
      </c>
      <c r="N1098" s="15">
        <v>127</v>
      </c>
      <c r="O1098" s="15">
        <v>15</v>
      </c>
      <c r="P1098" s="15">
        <v>142</v>
      </c>
      <c r="Q1098" s="15">
        <v>62</v>
      </c>
      <c r="R1098" s="15">
        <v>5</v>
      </c>
      <c r="S1098" s="15">
        <v>209</v>
      </c>
      <c r="T1098" s="15">
        <v>-55</v>
      </c>
      <c r="U1098" s="16">
        <v>-1.1537654709460876</v>
      </c>
      <c r="V1098" s="15">
        <v>-36</v>
      </c>
      <c r="W1098" s="16">
        <v>-0.75519194461925743</v>
      </c>
      <c r="X1098" s="15">
        <v>-19</v>
      </c>
      <c r="Y1098" s="16">
        <v>-0.3985735263268303</v>
      </c>
    </row>
    <row r="1099" spans="1:25" x14ac:dyDescent="0.15">
      <c r="A1099" s="13" t="s">
        <v>4523</v>
      </c>
      <c r="B1099" s="14" t="s">
        <v>4436</v>
      </c>
      <c r="C1099" s="14" t="s">
        <v>4524</v>
      </c>
      <c r="D1099" s="15">
        <v>4350</v>
      </c>
      <c r="E1099" s="15">
        <v>4487</v>
      </c>
      <c r="F1099" s="15">
        <v>8837</v>
      </c>
      <c r="G1099" s="15">
        <v>3527</v>
      </c>
      <c r="H1099" s="15">
        <v>255</v>
      </c>
      <c r="I1099" s="15">
        <v>83</v>
      </c>
      <c r="J1099" s="15">
        <v>338</v>
      </c>
      <c r="K1099" s="15">
        <v>57</v>
      </c>
      <c r="L1099" s="15">
        <v>3</v>
      </c>
      <c r="M1099" s="15">
        <v>398</v>
      </c>
      <c r="N1099" s="15">
        <v>302</v>
      </c>
      <c r="O1099" s="15">
        <v>56</v>
      </c>
      <c r="P1099" s="15">
        <v>358</v>
      </c>
      <c r="Q1099" s="15">
        <v>98</v>
      </c>
      <c r="R1099" s="15">
        <v>13</v>
      </c>
      <c r="S1099" s="15">
        <v>469</v>
      </c>
      <c r="T1099" s="15">
        <v>-71</v>
      </c>
      <c r="U1099" s="16">
        <v>-0.79703637180062858</v>
      </c>
      <c r="V1099" s="15">
        <v>-41</v>
      </c>
      <c r="W1099" s="16">
        <v>-0.46026044005388411</v>
      </c>
      <c r="X1099" s="15">
        <v>-30</v>
      </c>
      <c r="Y1099" s="16">
        <v>-0.33677593174674447</v>
      </c>
    </row>
    <row r="1100" spans="1:25" x14ac:dyDescent="0.15">
      <c r="A1100" s="13" t="s">
        <v>4525</v>
      </c>
      <c r="B1100" s="14" t="s">
        <v>4436</v>
      </c>
      <c r="C1100" s="14" t="s">
        <v>4526</v>
      </c>
      <c r="D1100" s="15">
        <v>28081</v>
      </c>
      <c r="E1100" s="15">
        <v>29371</v>
      </c>
      <c r="F1100" s="15">
        <v>57452</v>
      </c>
      <c r="G1100" s="15">
        <v>21998</v>
      </c>
      <c r="H1100" s="15">
        <v>1633</v>
      </c>
      <c r="I1100" s="15">
        <v>101</v>
      </c>
      <c r="J1100" s="15">
        <v>1734</v>
      </c>
      <c r="K1100" s="15">
        <v>356</v>
      </c>
      <c r="L1100" s="15">
        <v>29</v>
      </c>
      <c r="M1100" s="15">
        <v>2119</v>
      </c>
      <c r="N1100" s="15">
        <v>1634</v>
      </c>
      <c r="O1100" s="15">
        <v>77</v>
      </c>
      <c r="P1100" s="15">
        <v>1711</v>
      </c>
      <c r="Q1100" s="15">
        <v>1001</v>
      </c>
      <c r="R1100" s="15">
        <v>30</v>
      </c>
      <c r="S1100" s="15">
        <v>2742</v>
      </c>
      <c r="T1100" s="15">
        <v>-623</v>
      </c>
      <c r="U1100" s="16">
        <v>-1.0727507533362033</v>
      </c>
      <c r="V1100" s="15">
        <v>-645</v>
      </c>
      <c r="W1100" s="16">
        <v>-1.110632802410676</v>
      </c>
      <c r="X1100" s="15">
        <v>22</v>
      </c>
      <c r="Y1100" s="16">
        <v>3.7882049074472665E-2</v>
      </c>
    </row>
    <row r="1101" spans="1:25" x14ac:dyDescent="0.15">
      <c r="A1101" s="13" t="s">
        <v>4527</v>
      </c>
      <c r="B1101" s="14" t="s">
        <v>4436</v>
      </c>
      <c r="C1101" s="14" t="s">
        <v>4528</v>
      </c>
      <c r="D1101" s="15">
        <v>6219</v>
      </c>
      <c r="E1101" s="15">
        <v>6523</v>
      </c>
      <c r="F1101" s="15">
        <v>12742</v>
      </c>
      <c r="G1101" s="15">
        <v>4769</v>
      </c>
      <c r="H1101" s="15">
        <v>352</v>
      </c>
      <c r="I1101" s="15">
        <v>16</v>
      </c>
      <c r="J1101" s="15">
        <v>368</v>
      </c>
      <c r="K1101" s="15">
        <v>91</v>
      </c>
      <c r="L1101" s="15">
        <v>8</v>
      </c>
      <c r="M1101" s="15">
        <v>467</v>
      </c>
      <c r="N1101" s="15">
        <v>376</v>
      </c>
      <c r="O1101" s="15">
        <v>14</v>
      </c>
      <c r="P1101" s="15">
        <v>390</v>
      </c>
      <c r="Q1101" s="15">
        <v>164</v>
      </c>
      <c r="R1101" s="15">
        <v>14</v>
      </c>
      <c r="S1101" s="15">
        <v>568</v>
      </c>
      <c r="T1101" s="15">
        <v>-101</v>
      </c>
      <c r="U1101" s="16">
        <v>-0.78642061823561482</v>
      </c>
      <c r="V1101" s="15">
        <v>-73</v>
      </c>
      <c r="W1101" s="16">
        <v>-0.56840302110098884</v>
      </c>
      <c r="X1101" s="15">
        <v>-28</v>
      </c>
      <c r="Y1101" s="16">
        <v>-0.21801759713462585</v>
      </c>
    </row>
    <row r="1102" spans="1:25" x14ac:dyDescent="0.15">
      <c r="A1102" s="13" t="s">
        <v>4529</v>
      </c>
      <c r="B1102" s="14" t="s">
        <v>4436</v>
      </c>
      <c r="C1102" s="14" t="s">
        <v>4530</v>
      </c>
      <c r="D1102" s="15">
        <v>6312</v>
      </c>
      <c r="E1102" s="15">
        <v>6606</v>
      </c>
      <c r="F1102" s="15">
        <v>12918</v>
      </c>
      <c r="G1102" s="15">
        <v>4618</v>
      </c>
      <c r="H1102" s="15">
        <v>442</v>
      </c>
      <c r="I1102" s="15">
        <v>53</v>
      </c>
      <c r="J1102" s="15">
        <v>495</v>
      </c>
      <c r="K1102" s="15">
        <v>86</v>
      </c>
      <c r="L1102" s="15">
        <v>4</v>
      </c>
      <c r="M1102" s="15">
        <v>585</v>
      </c>
      <c r="N1102" s="15">
        <v>358</v>
      </c>
      <c r="O1102" s="15">
        <v>32</v>
      </c>
      <c r="P1102" s="15">
        <v>390</v>
      </c>
      <c r="Q1102" s="15">
        <v>185</v>
      </c>
      <c r="R1102" s="15">
        <v>8</v>
      </c>
      <c r="S1102" s="15">
        <v>583</v>
      </c>
      <c r="T1102" s="15">
        <v>2</v>
      </c>
      <c r="U1102" s="16">
        <v>1.548467017652524E-2</v>
      </c>
      <c r="V1102" s="15">
        <v>-99</v>
      </c>
      <c r="W1102" s="16">
        <v>-0.76649117373799935</v>
      </c>
      <c r="X1102" s="15">
        <v>101</v>
      </c>
      <c r="Y1102" s="16">
        <v>0.78197584391452457</v>
      </c>
    </row>
    <row r="1103" spans="1:25" x14ac:dyDescent="0.15">
      <c r="A1103" s="13" t="s">
        <v>4531</v>
      </c>
      <c r="B1103" s="14" t="s">
        <v>4436</v>
      </c>
      <c r="C1103" s="14" t="s">
        <v>4532</v>
      </c>
      <c r="D1103" s="15">
        <v>2053</v>
      </c>
      <c r="E1103" s="15">
        <v>2157</v>
      </c>
      <c r="F1103" s="15">
        <v>4210</v>
      </c>
      <c r="G1103" s="15">
        <v>1967</v>
      </c>
      <c r="H1103" s="15">
        <v>128</v>
      </c>
      <c r="I1103" s="15">
        <v>6</v>
      </c>
      <c r="J1103" s="15">
        <v>134</v>
      </c>
      <c r="K1103" s="15">
        <v>17</v>
      </c>
      <c r="L1103" s="15">
        <v>0</v>
      </c>
      <c r="M1103" s="15">
        <v>151</v>
      </c>
      <c r="N1103" s="15">
        <v>120</v>
      </c>
      <c r="O1103" s="15">
        <v>14</v>
      </c>
      <c r="P1103" s="15">
        <v>134</v>
      </c>
      <c r="Q1103" s="15">
        <v>128</v>
      </c>
      <c r="R1103" s="15">
        <v>0</v>
      </c>
      <c r="S1103" s="15">
        <v>262</v>
      </c>
      <c r="T1103" s="15">
        <v>-111</v>
      </c>
      <c r="U1103" s="16">
        <v>-2.5688498032862763</v>
      </c>
      <c r="V1103" s="15">
        <v>-111</v>
      </c>
      <c r="W1103" s="16">
        <v>-2.5688498032862763</v>
      </c>
      <c r="X1103" s="15">
        <v>0</v>
      </c>
      <c r="Y1103" s="16">
        <v>0</v>
      </c>
    </row>
    <row r="1104" spans="1:25" x14ac:dyDescent="0.15">
      <c r="A1104" s="13" t="s">
        <v>4533</v>
      </c>
      <c r="B1104" s="14" t="s">
        <v>4436</v>
      </c>
      <c r="C1104" s="14" t="s">
        <v>4534</v>
      </c>
      <c r="D1104" s="15">
        <v>2962</v>
      </c>
      <c r="E1104" s="15">
        <v>3093</v>
      </c>
      <c r="F1104" s="15">
        <v>6055</v>
      </c>
      <c r="G1104" s="15">
        <v>2332</v>
      </c>
      <c r="H1104" s="15">
        <v>154</v>
      </c>
      <c r="I1104" s="15">
        <v>11</v>
      </c>
      <c r="J1104" s="15">
        <v>165</v>
      </c>
      <c r="K1104" s="15">
        <v>38</v>
      </c>
      <c r="L1104" s="15">
        <v>5</v>
      </c>
      <c r="M1104" s="15">
        <v>208</v>
      </c>
      <c r="N1104" s="15">
        <v>186</v>
      </c>
      <c r="O1104" s="15">
        <v>9</v>
      </c>
      <c r="P1104" s="15">
        <v>195</v>
      </c>
      <c r="Q1104" s="15">
        <v>101</v>
      </c>
      <c r="R1104" s="15">
        <v>7</v>
      </c>
      <c r="S1104" s="15">
        <v>303</v>
      </c>
      <c r="T1104" s="15">
        <v>-95</v>
      </c>
      <c r="U1104" s="16">
        <v>-1.5447154471544715</v>
      </c>
      <c r="V1104" s="15">
        <v>-63</v>
      </c>
      <c r="W1104" s="16">
        <v>-1.024390243902439</v>
      </c>
      <c r="X1104" s="15">
        <v>-32</v>
      </c>
      <c r="Y1104" s="16">
        <v>-0.52032520325203246</v>
      </c>
    </row>
    <row r="1105" spans="1:25" x14ac:dyDescent="0.15">
      <c r="A1105" s="13" t="s">
        <v>4535</v>
      </c>
      <c r="B1105" s="14" t="s">
        <v>4436</v>
      </c>
      <c r="C1105" s="14" t="s">
        <v>4536</v>
      </c>
      <c r="D1105" s="15">
        <v>186</v>
      </c>
      <c r="E1105" s="15">
        <v>200</v>
      </c>
      <c r="F1105" s="15">
        <v>386</v>
      </c>
      <c r="G1105" s="15">
        <v>196</v>
      </c>
      <c r="H1105" s="15">
        <v>20</v>
      </c>
      <c r="I1105" s="15">
        <v>0</v>
      </c>
      <c r="J1105" s="15">
        <v>20</v>
      </c>
      <c r="K1105" s="15">
        <v>2</v>
      </c>
      <c r="L1105" s="15">
        <v>0</v>
      </c>
      <c r="M1105" s="15">
        <v>22</v>
      </c>
      <c r="N1105" s="15">
        <v>19</v>
      </c>
      <c r="O1105" s="15">
        <v>0</v>
      </c>
      <c r="P1105" s="15">
        <v>19</v>
      </c>
      <c r="Q1105" s="15">
        <v>6</v>
      </c>
      <c r="R1105" s="15">
        <v>0</v>
      </c>
      <c r="S1105" s="15">
        <v>25</v>
      </c>
      <c r="T1105" s="15">
        <v>-3</v>
      </c>
      <c r="U1105" s="16">
        <v>-0.77120822622107965</v>
      </c>
      <c r="V1105" s="15">
        <v>-4</v>
      </c>
      <c r="W1105" s="16">
        <v>-1.0282776349614395</v>
      </c>
      <c r="X1105" s="15">
        <v>1</v>
      </c>
      <c r="Y1105" s="16">
        <v>0.25706940874035988</v>
      </c>
    </row>
    <row r="1106" spans="1:25" x14ac:dyDescent="0.15">
      <c r="A1106" s="13" t="s">
        <v>4537</v>
      </c>
      <c r="B1106" s="14" t="s">
        <v>4436</v>
      </c>
      <c r="C1106" s="14" t="s">
        <v>4538</v>
      </c>
      <c r="D1106" s="15">
        <v>428</v>
      </c>
      <c r="E1106" s="15">
        <v>437</v>
      </c>
      <c r="F1106" s="15">
        <v>865</v>
      </c>
      <c r="G1106" s="15">
        <v>414</v>
      </c>
      <c r="H1106" s="15">
        <v>40</v>
      </c>
      <c r="I1106" s="15">
        <v>1</v>
      </c>
      <c r="J1106" s="15">
        <v>41</v>
      </c>
      <c r="K1106" s="15">
        <v>4</v>
      </c>
      <c r="L1106" s="15">
        <v>0</v>
      </c>
      <c r="M1106" s="15">
        <v>45</v>
      </c>
      <c r="N1106" s="15">
        <v>35</v>
      </c>
      <c r="O1106" s="15">
        <v>1</v>
      </c>
      <c r="P1106" s="15">
        <v>36</v>
      </c>
      <c r="Q1106" s="15">
        <v>27</v>
      </c>
      <c r="R1106" s="15">
        <v>0</v>
      </c>
      <c r="S1106" s="15">
        <v>63</v>
      </c>
      <c r="T1106" s="15">
        <v>-18</v>
      </c>
      <c r="U1106" s="16">
        <v>-2.0385050962627407</v>
      </c>
      <c r="V1106" s="15">
        <v>-23</v>
      </c>
      <c r="W1106" s="16">
        <v>-2.6047565118912797</v>
      </c>
      <c r="X1106" s="15">
        <v>5</v>
      </c>
      <c r="Y1106" s="16">
        <v>0.56625141562853909</v>
      </c>
    </row>
    <row r="1107" spans="1:25" x14ac:dyDescent="0.15">
      <c r="A1107" s="13" t="s">
        <v>4539</v>
      </c>
      <c r="B1107" s="14" t="s">
        <v>4436</v>
      </c>
      <c r="C1107" s="14" t="s">
        <v>4540</v>
      </c>
      <c r="D1107" s="15">
        <v>1717</v>
      </c>
      <c r="E1107" s="15">
        <v>1834</v>
      </c>
      <c r="F1107" s="15">
        <v>3551</v>
      </c>
      <c r="G1107" s="15">
        <v>1287</v>
      </c>
      <c r="H1107" s="15">
        <v>71</v>
      </c>
      <c r="I1107" s="15">
        <v>1</v>
      </c>
      <c r="J1107" s="15">
        <v>72</v>
      </c>
      <c r="K1107" s="15">
        <v>24</v>
      </c>
      <c r="L1107" s="15">
        <v>0</v>
      </c>
      <c r="M1107" s="15">
        <v>96</v>
      </c>
      <c r="N1107" s="15">
        <v>93</v>
      </c>
      <c r="O1107" s="15">
        <v>0</v>
      </c>
      <c r="P1107" s="15">
        <v>93</v>
      </c>
      <c r="Q1107" s="15">
        <v>58</v>
      </c>
      <c r="R1107" s="15">
        <v>0</v>
      </c>
      <c r="S1107" s="15">
        <v>151</v>
      </c>
      <c r="T1107" s="15">
        <v>-55</v>
      </c>
      <c r="U1107" s="16">
        <v>-1.5252357182473655</v>
      </c>
      <c r="V1107" s="15">
        <v>-34</v>
      </c>
      <c r="W1107" s="16">
        <v>-0.94287298946200782</v>
      </c>
      <c r="X1107" s="15">
        <v>-21</v>
      </c>
      <c r="Y1107" s="16">
        <v>-0.58236272878535777</v>
      </c>
    </row>
    <row r="1108" spans="1:25" x14ac:dyDescent="0.15">
      <c r="A1108" s="13" t="s">
        <v>4541</v>
      </c>
      <c r="B1108" s="14" t="s">
        <v>4436</v>
      </c>
      <c r="C1108" s="14" t="s">
        <v>4542</v>
      </c>
      <c r="D1108" s="15">
        <v>229</v>
      </c>
      <c r="E1108" s="15">
        <v>266</v>
      </c>
      <c r="F1108" s="15">
        <v>495</v>
      </c>
      <c r="G1108" s="15">
        <v>258</v>
      </c>
      <c r="H1108" s="15">
        <v>21</v>
      </c>
      <c r="I1108" s="15">
        <v>0</v>
      </c>
      <c r="J1108" s="15">
        <v>21</v>
      </c>
      <c r="K1108" s="15">
        <v>0</v>
      </c>
      <c r="L1108" s="15">
        <v>1</v>
      </c>
      <c r="M1108" s="15">
        <v>22</v>
      </c>
      <c r="N1108" s="15">
        <v>27</v>
      </c>
      <c r="O1108" s="15">
        <v>0</v>
      </c>
      <c r="P1108" s="15">
        <v>27</v>
      </c>
      <c r="Q1108" s="15">
        <v>7</v>
      </c>
      <c r="R1108" s="15">
        <v>0</v>
      </c>
      <c r="S1108" s="15">
        <v>34</v>
      </c>
      <c r="T1108" s="15">
        <v>-12</v>
      </c>
      <c r="U1108" s="16">
        <v>-2.3668639053254439</v>
      </c>
      <c r="V1108" s="15">
        <v>-7</v>
      </c>
      <c r="W1108" s="16">
        <v>-1.3806706114398422</v>
      </c>
      <c r="X1108" s="15">
        <v>-5</v>
      </c>
      <c r="Y1108" s="16">
        <v>-0.98619329388560162</v>
      </c>
    </row>
    <row r="1109" spans="1:25" x14ac:dyDescent="0.15">
      <c r="A1109" s="13" t="s">
        <v>4543</v>
      </c>
      <c r="B1109" s="14" t="s">
        <v>4436</v>
      </c>
      <c r="C1109" s="14" t="s">
        <v>4544</v>
      </c>
      <c r="D1109" s="15">
        <v>533</v>
      </c>
      <c r="E1109" s="15">
        <v>597</v>
      </c>
      <c r="F1109" s="15">
        <v>1130</v>
      </c>
      <c r="G1109" s="15">
        <v>645</v>
      </c>
      <c r="H1109" s="15">
        <v>38</v>
      </c>
      <c r="I1109" s="15">
        <v>1</v>
      </c>
      <c r="J1109" s="15">
        <v>39</v>
      </c>
      <c r="K1109" s="15">
        <v>4</v>
      </c>
      <c r="L1109" s="15">
        <v>0</v>
      </c>
      <c r="M1109" s="15">
        <v>43</v>
      </c>
      <c r="N1109" s="15">
        <v>40</v>
      </c>
      <c r="O1109" s="15">
        <v>1</v>
      </c>
      <c r="P1109" s="15">
        <v>41</v>
      </c>
      <c r="Q1109" s="15">
        <v>39</v>
      </c>
      <c r="R1109" s="15">
        <v>0</v>
      </c>
      <c r="S1109" s="15">
        <v>80</v>
      </c>
      <c r="T1109" s="15">
        <v>-37</v>
      </c>
      <c r="U1109" s="16">
        <v>-3.1705227077977725</v>
      </c>
      <c r="V1109" s="15">
        <v>-35</v>
      </c>
      <c r="W1109" s="16">
        <v>-2.9991431019708652</v>
      </c>
      <c r="X1109" s="15">
        <v>-2</v>
      </c>
      <c r="Y1109" s="16">
        <v>-0.17137960582690662</v>
      </c>
    </row>
    <row r="1110" spans="1:25" x14ac:dyDescent="0.15">
      <c r="A1110" s="13" t="s">
        <v>4545</v>
      </c>
      <c r="B1110" s="14" t="s">
        <v>4436</v>
      </c>
      <c r="C1110" s="14" t="s">
        <v>4546</v>
      </c>
      <c r="D1110" s="15">
        <v>723</v>
      </c>
      <c r="E1110" s="15">
        <v>808</v>
      </c>
      <c r="F1110" s="15">
        <v>1531</v>
      </c>
      <c r="G1110" s="15">
        <v>669</v>
      </c>
      <c r="H1110" s="15">
        <v>60</v>
      </c>
      <c r="I1110" s="15">
        <v>0</v>
      </c>
      <c r="J1110" s="15">
        <v>60</v>
      </c>
      <c r="K1110" s="15">
        <v>13</v>
      </c>
      <c r="L1110" s="15">
        <v>0</v>
      </c>
      <c r="M1110" s="15">
        <v>73</v>
      </c>
      <c r="N1110" s="15">
        <v>56</v>
      </c>
      <c r="O1110" s="15">
        <v>0</v>
      </c>
      <c r="P1110" s="15">
        <v>56</v>
      </c>
      <c r="Q1110" s="15">
        <v>43</v>
      </c>
      <c r="R1110" s="15">
        <v>1</v>
      </c>
      <c r="S1110" s="15">
        <v>100</v>
      </c>
      <c r="T1110" s="15">
        <v>-27</v>
      </c>
      <c r="U1110" s="16">
        <v>-1.7329910141206675</v>
      </c>
      <c r="V1110" s="15">
        <v>-30</v>
      </c>
      <c r="W1110" s="16">
        <v>-1.9255455712451863</v>
      </c>
      <c r="X1110" s="15">
        <v>3</v>
      </c>
      <c r="Y1110" s="16">
        <v>0.19255455712451863</v>
      </c>
    </row>
    <row r="1111" spans="1:25" x14ac:dyDescent="0.15">
      <c r="A1111" s="13" t="s">
        <v>4547</v>
      </c>
      <c r="B1111" s="14" t="s">
        <v>4436</v>
      </c>
      <c r="C1111" s="14" t="s">
        <v>4548</v>
      </c>
      <c r="D1111" s="15">
        <v>2977</v>
      </c>
      <c r="E1111" s="15">
        <v>3063</v>
      </c>
      <c r="F1111" s="15">
        <v>6040</v>
      </c>
      <c r="G1111" s="15">
        <v>2144</v>
      </c>
      <c r="H1111" s="15">
        <v>134</v>
      </c>
      <c r="I1111" s="15">
        <v>5</v>
      </c>
      <c r="J1111" s="15">
        <v>139</v>
      </c>
      <c r="K1111" s="15">
        <v>31</v>
      </c>
      <c r="L1111" s="15">
        <v>5</v>
      </c>
      <c r="M1111" s="15">
        <v>175</v>
      </c>
      <c r="N1111" s="15">
        <v>137</v>
      </c>
      <c r="O1111" s="15">
        <v>2</v>
      </c>
      <c r="P1111" s="15">
        <v>139</v>
      </c>
      <c r="Q1111" s="15">
        <v>103</v>
      </c>
      <c r="R1111" s="15">
        <v>0</v>
      </c>
      <c r="S1111" s="15">
        <v>242</v>
      </c>
      <c r="T1111" s="15">
        <v>-67</v>
      </c>
      <c r="U1111" s="16">
        <v>-1.0971016865891601</v>
      </c>
      <c r="V1111" s="15">
        <v>-72</v>
      </c>
      <c r="W1111" s="16">
        <v>-1.1789749467823807</v>
      </c>
      <c r="X1111" s="15">
        <v>5</v>
      </c>
      <c r="Y1111" s="16">
        <v>8.1873260193220887E-2</v>
      </c>
    </row>
    <row r="1112" spans="1:25" x14ac:dyDescent="0.15">
      <c r="A1112" s="13" t="s">
        <v>4549</v>
      </c>
      <c r="B1112" s="14" t="s">
        <v>4436</v>
      </c>
      <c r="C1112" s="14" t="s">
        <v>4550</v>
      </c>
      <c r="D1112" s="15">
        <v>3294</v>
      </c>
      <c r="E1112" s="15">
        <v>3309</v>
      </c>
      <c r="F1112" s="15">
        <v>6603</v>
      </c>
      <c r="G1112" s="15">
        <v>2227</v>
      </c>
      <c r="H1112" s="15">
        <v>125</v>
      </c>
      <c r="I1112" s="15">
        <v>7</v>
      </c>
      <c r="J1112" s="15">
        <v>132</v>
      </c>
      <c r="K1112" s="15">
        <v>43</v>
      </c>
      <c r="L1112" s="15">
        <v>6</v>
      </c>
      <c r="M1112" s="15">
        <v>181</v>
      </c>
      <c r="N1112" s="15">
        <v>155</v>
      </c>
      <c r="O1112" s="15">
        <v>4</v>
      </c>
      <c r="P1112" s="15">
        <v>159</v>
      </c>
      <c r="Q1112" s="15">
        <v>106</v>
      </c>
      <c r="R1112" s="15">
        <v>0</v>
      </c>
      <c r="S1112" s="15">
        <v>265</v>
      </c>
      <c r="T1112" s="15">
        <v>-84</v>
      </c>
      <c r="U1112" s="16">
        <v>-1.2561686855091969</v>
      </c>
      <c r="V1112" s="15">
        <v>-63</v>
      </c>
      <c r="W1112" s="16">
        <v>-0.94212651413189774</v>
      </c>
      <c r="X1112" s="15">
        <v>-21</v>
      </c>
      <c r="Y1112" s="16">
        <v>-0.31404217137729923</v>
      </c>
    </row>
    <row r="1113" spans="1:25" x14ac:dyDescent="0.15">
      <c r="A1113" s="13" t="s">
        <v>4551</v>
      </c>
      <c r="B1113" s="14" t="s">
        <v>4436</v>
      </c>
      <c r="C1113" s="14" t="s">
        <v>4552</v>
      </c>
      <c r="D1113" s="15">
        <v>448</v>
      </c>
      <c r="E1113" s="15">
        <v>478</v>
      </c>
      <c r="F1113" s="15">
        <v>926</v>
      </c>
      <c r="G1113" s="15">
        <v>472</v>
      </c>
      <c r="H1113" s="15">
        <v>48</v>
      </c>
      <c r="I1113" s="15">
        <v>0</v>
      </c>
      <c r="J1113" s="15">
        <v>48</v>
      </c>
      <c r="K1113" s="15">
        <v>3</v>
      </c>
      <c r="L1113" s="15">
        <v>0</v>
      </c>
      <c r="M1113" s="15">
        <v>51</v>
      </c>
      <c r="N1113" s="15">
        <v>32</v>
      </c>
      <c r="O1113" s="15">
        <v>0</v>
      </c>
      <c r="P1113" s="15">
        <v>32</v>
      </c>
      <c r="Q1113" s="15">
        <v>34</v>
      </c>
      <c r="R1113" s="15">
        <v>0</v>
      </c>
      <c r="S1113" s="15">
        <v>66</v>
      </c>
      <c r="T1113" s="15">
        <v>-15</v>
      </c>
      <c r="U1113" s="16">
        <v>-1.5940488841657812</v>
      </c>
      <c r="V1113" s="15">
        <v>-31</v>
      </c>
      <c r="W1113" s="16">
        <v>-3.2943676939426139</v>
      </c>
      <c r="X1113" s="15">
        <v>16</v>
      </c>
      <c r="Y1113" s="16">
        <v>1.7003188097768331</v>
      </c>
    </row>
    <row r="1114" spans="1:25" x14ac:dyDescent="0.15">
      <c r="A1114" s="13" t="s">
        <v>4553</v>
      </c>
      <c r="B1114" s="14" t="s">
        <v>4436</v>
      </c>
      <c r="C1114" s="14" t="s">
        <v>4554</v>
      </c>
      <c r="D1114" s="15">
        <v>11992</v>
      </c>
      <c r="E1114" s="15">
        <v>12889</v>
      </c>
      <c r="F1114" s="15">
        <v>24881</v>
      </c>
      <c r="G1114" s="15">
        <v>11461</v>
      </c>
      <c r="H1114" s="15">
        <v>712</v>
      </c>
      <c r="I1114" s="15">
        <v>31</v>
      </c>
      <c r="J1114" s="15">
        <v>743</v>
      </c>
      <c r="K1114" s="15">
        <v>83</v>
      </c>
      <c r="L1114" s="15">
        <v>2</v>
      </c>
      <c r="M1114" s="15">
        <v>828</v>
      </c>
      <c r="N1114" s="15">
        <v>838</v>
      </c>
      <c r="O1114" s="15">
        <v>24</v>
      </c>
      <c r="P1114" s="15">
        <v>862</v>
      </c>
      <c r="Q1114" s="15">
        <v>550</v>
      </c>
      <c r="R1114" s="15">
        <v>6</v>
      </c>
      <c r="S1114" s="15">
        <v>1418</v>
      </c>
      <c r="T1114" s="15">
        <v>-590</v>
      </c>
      <c r="U1114" s="16">
        <v>-2.3163597817125359</v>
      </c>
      <c r="V1114" s="15">
        <v>-467</v>
      </c>
      <c r="W1114" s="16">
        <v>-1.833457657728397</v>
      </c>
      <c r="X1114" s="15">
        <v>-123</v>
      </c>
      <c r="Y1114" s="16">
        <v>-0.48290212398413884</v>
      </c>
    </row>
    <row r="1115" spans="1:25" x14ac:dyDescent="0.15">
      <c r="A1115" s="13" t="s">
        <v>4555</v>
      </c>
      <c r="B1115" s="14" t="s">
        <v>4436</v>
      </c>
      <c r="C1115" s="14" t="s">
        <v>4556</v>
      </c>
      <c r="D1115" s="15">
        <v>1998</v>
      </c>
      <c r="E1115" s="15">
        <v>2073</v>
      </c>
      <c r="F1115" s="15">
        <v>4071</v>
      </c>
      <c r="G1115" s="15">
        <v>2000</v>
      </c>
      <c r="H1115" s="15">
        <v>120</v>
      </c>
      <c r="I1115" s="15">
        <v>8</v>
      </c>
      <c r="J1115" s="15">
        <v>128</v>
      </c>
      <c r="K1115" s="15">
        <v>8</v>
      </c>
      <c r="L1115" s="15">
        <v>0</v>
      </c>
      <c r="M1115" s="15">
        <v>136</v>
      </c>
      <c r="N1115" s="15">
        <v>137</v>
      </c>
      <c r="O1115" s="15">
        <v>5</v>
      </c>
      <c r="P1115" s="15">
        <v>142</v>
      </c>
      <c r="Q1115" s="15">
        <v>82</v>
      </c>
      <c r="R1115" s="15">
        <v>1</v>
      </c>
      <c r="S1115" s="15">
        <v>225</v>
      </c>
      <c r="T1115" s="15">
        <v>-89</v>
      </c>
      <c r="U1115" s="16">
        <v>-2.1394230769230771</v>
      </c>
      <c r="V1115" s="15">
        <v>-74</v>
      </c>
      <c r="W1115" s="16">
        <v>-1.7788461538461537</v>
      </c>
      <c r="X1115" s="15">
        <v>-15</v>
      </c>
      <c r="Y1115" s="16">
        <v>-0.36057692307692307</v>
      </c>
    </row>
    <row r="1116" spans="1:25" x14ac:dyDescent="0.15">
      <c r="A1116" s="13" t="s">
        <v>4557</v>
      </c>
      <c r="B1116" s="14" t="s">
        <v>4436</v>
      </c>
      <c r="C1116" s="14" t="s">
        <v>4558</v>
      </c>
      <c r="D1116" s="15">
        <v>1866</v>
      </c>
      <c r="E1116" s="15">
        <v>2010</v>
      </c>
      <c r="F1116" s="15">
        <v>3876</v>
      </c>
      <c r="G1116" s="15">
        <v>1701</v>
      </c>
      <c r="H1116" s="15">
        <v>105</v>
      </c>
      <c r="I1116" s="15">
        <v>1</v>
      </c>
      <c r="J1116" s="15">
        <v>106</v>
      </c>
      <c r="K1116" s="15">
        <v>12</v>
      </c>
      <c r="L1116" s="15">
        <v>1</v>
      </c>
      <c r="M1116" s="15">
        <v>119</v>
      </c>
      <c r="N1116" s="15">
        <v>112</v>
      </c>
      <c r="O1116" s="15">
        <v>0</v>
      </c>
      <c r="P1116" s="15">
        <v>112</v>
      </c>
      <c r="Q1116" s="15">
        <v>100</v>
      </c>
      <c r="R1116" s="15">
        <v>1</v>
      </c>
      <c r="S1116" s="15">
        <v>213</v>
      </c>
      <c r="T1116" s="15">
        <v>-94</v>
      </c>
      <c r="U1116" s="16">
        <v>-2.3677581863979849</v>
      </c>
      <c r="V1116" s="15">
        <v>-88</v>
      </c>
      <c r="W1116" s="16">
        <v>-2.2166246851385392</v>
      </c>
      <c r="X1116" s="15">
        <v>-6</v>
      </c>
      <c r="Y1116" s="16">
        <v>-0.15113350125944583</v>
      </c>
    </row>
    <row r="1117" spans="1:25" x14ac:dyDescent="0.15">
      <c r="A1117" s="13" t="s">
        <v>4559</v>
      </c>
      <c r="B1117" s="14" t="s">
        <v>4436</v>
      </c>
      <c r="C1117" s="14" t="s">
        <v>4560</v>
      </c>
      <c r="D1117" s="15">
        <v>1232</v>
      </c>
      <c r="E1117" s="15">
        <v>1405</v>
      </c>
      <c r="F1117" s="15">
        <v>2637</v>
      </c>
      <c r="G1117" s="15">
        <v>1093</v>
      </c>
      <c r="H1117" s="15">
        <v>38</v>
      </c>
      <c r="I1117" s="15">
        <v>1</v>
      </c>
      <c r="J1117" s="15">
        <v>39</v>
      </c>
      <c r="K1117" s="15">
        <v>9</v>
      </c>
      <c r="L1117" s="15">
        <v>0</v>
      </c>
      <c r="M1117" s="15">
        <v>48</v>
      </c>
      <c r="N1117" s="15">
        <v>61</v>
      </c>
      <c r="O1117" s="15">
        <v>0</v>
      </c>
      <c r="P1117" s="15">
        <v>61</v>
      </c>
      <c r="Q1117" s="15">
        <v>66</v>
      </c>
      <c r="R1117" s="15">
        <v>0</v>
      </c>
      <c r="S1117" s="15">
        <v>127</v>
      </c>
      <c r="T1117" s="15">
        <v>-79</v>
      </c>
      <c r="U1117" s="16">
        <v>-2.9086892488954343</v>
      </c>
      <c r="V1117" s="15">
        <v>-57</v>
      </c>
      <c r="W1117" s="16">
        <v>-2.0986745213549334</v>
      </c>
      <c r="X1117" s="15">
        <v>-22</v>
      </c>
      <c r="Y1117" s="16">
        <v>-0.81001472754050086</v>
      </c>
    </row>
    <row r="1118" spans="1:25" x14ac:dyDescent="0.15">
      <c r="A1118" s="13" t="s">
        <v>4561</v>
      </c>
      <c r="B1118" s="14" t="s">
        <v>4436</v>
      </c>
      <c r="C1118" s="14" t="s">
        <v>4562</v>
      </c>
      <c r="D1118" s="15">
        <v>321</v>
      </c>
      <c r="E1118" s="15">
        <v>361</v>
      </c>
      <c r="F1118" s="15">
        <v>682</v>
      </c>
      <c r="G1118" s="15">
        <v>363</v>
      </c>
      <c r="H1118" s="15">
        <v>20</v>
      </c>
      <c r="I1118" s="15">
        <v>4</v>
      </c>
      <c r="J1118" s="15">
        <v>24</v>
      </c>
      <c r="K1118" s="15">
        <v>4</v>
      </c>
      <c r="L1118" s="15">
        <v>0</v>
      </c>
      <c r="M1118" s="15">
        <v>28</v>
      </c>
      <c r="N1118" s="15">
        <v>39</v>
      </c>
      <c r="O1118" s="15">
        <v>1</v>
      </c>
      <c r="P1118" s="15">
        <v>40</v>
      </c>
      <c r="Q1118" s="15">
        <v>19</v>
      </c>
      <c r="R1118" s="15">
        <v>0</v>
      </c>
      <c r="S1118" s="15">
        <v>59</v>
      </c>
      <c r="T1118" s="15">
        <v>-31</v>
      </c>
      <c r="U1118" s="16">
        <v>-4.3478260869565215</v>
      </c>
      <c r="V1118" s="15">
        <v>-15</v>
      </c>
      <c r="W1118" s="16">
        <v>-2.1037868162692845</v>
      </c>
      <c r="X1118" s="15">
        <v>-16</v>
      </c>
      <c r="Y1118" s="16">
        <v>-2.244039270687237</v>
      </c>
    </row>
    <row r="1119" spans="1:25" x14ac:dyDescent="0.15">
      <c r="A1119" s="13" t="s">
        <v>4563</v>
      </c>
      <c r="B1119" s="14" t="s">
        <v>4436</v>
      </c>
      <c r="C1119" s="14" t="s">
        <v>4564</v>
      </c>
      <c r="D1119" s="15">
        <v>1647</v>
      </c>
      <c r="E1119" s="15">
        <v>1749</v>
      </c>
      <c r="F1119" s="15">
        <v>3396</v>
      </c>
      <c r="G1119" s="15">
        <v>1500</v>
      </c>
      <c r="H1119" s="15">
        <v>90</v>
      </c>
      <c r="I1119" s="15">
        <v>6</v>
      </c>
      <c r="J1119" s="15">
        <v>96</v>
      </c>
      <c r="K1119" s="15">
        <v>16</v>
      </c>
      <c r="L1119" s="15">
        <v>0</v>
      </c>
      <c r="M1119" s="15">
        <v>112</v>
      </c>
      <c r="N1119" s="15">
        <v>113</v>
      </c>
      <c r="O1119" s="15">
        <v>16</v>
      </c>
      <c r="P1119" s="15">
        <v>129</v>
      </c>
      <c r="Q1119" s="15">
        <v>74</v>
      </c>
      <c r="R1119" s="15">
        <v>0</v>
      </c>
      <c r="S1119" s="15">
        <v>203</v>
      </c>
      <c r="T1119" s="15">
        <v>-91</v>
      </c>
      <c r="U1119" s="16">
        <v>-2.6096931459707484</v>
      </c>
      <c r="V1119" s="15">
        <v>-58</v>
      </c>
      <c r="W1119" s="16">
        <v>-1.6633209062231142</v>
      </c>
      <c r="X1119" s="15">
        <v>-33</v>
      </c>
      <c r="Y1119" s="16">
        <v>-0.94637223974763407</v>
      </c>
    </row>
    <row r="1120" spans="1:25" x14ac:dyDescent="0.15">
      <c r="A1120" s="13" t="s">
        <v>4565</v>
      </c>
      <c r="B1120" s="14" t="s">
        <v>4436</v>
      </c>
      <c r="C1120" s="14" t="s">
        <v>4566</v>
      </c>
      <c r="D1120" s="15">
        <v>4928</v>
      </c>
      <c r="E1120" s="15">
        <v>5291</v>
      </c>
      <c r="F1120" s="15">
        <v>10219</v>
      </c>
      <c r="G1120" s="15">
        <v>4804</v>
      </c>
      <c r="H1120" s="15">
        <v>339</v>
      </c>
      <c r="I1120" s="15">
        <v>11</v>
      </c>
      <c r="J1120" s="15">
        <v>350</v>
      </c>
      <c r="K1120" s="15">
        <v>34</v>
      </c>
      <c r="L1120" s="15">
        <v>1</v>
      </c>
      <c r="M1120" s="15">
        <v>385</v>
      </c>
      <c r="N1120" s="15">
        <v>376</v>
      </c>
      <c r="O1120" s="15">
        <v>2</v>
      </c>
      <c r="P1120" s="15">
        <v>378</v>
      </c>
      <c r="Q1120" s="15">
        <v>209</v>
      </c>
      <c r="R1120" s="15">
        <v>4</v>
      </c>
      <c r="S1120" s="15">
        <v>591</v>
      </c>
      <c r="T1120" s="15">
        <v>-206</v>
      </c>
      <c r="U1120" s="16">
        <v>-1.9760191846522783</v>
      </c>
      <c r="V1120" s="15">
        <v>-175</v>
      </c>
      <c r="W1120" s="16">
        <v>-1.6786570743405276</v>
      </c>
      <c r="X1120" s="15">
        <v>-31</v>
      </c>
      <c r="Y1120" s="16">
        <v>-0.29736211031175058</v>
      </c>
    </row>
    <row r="1121" spans="1:25" x14ac:dyDescent="0.15">
      <c r="A1121" s="13" t="s">
        <v>4567</v>
      </c>
      <c r="B1121" s="14" t="s">
        <v>4436</v>
      </c>
      <c r="C1121" s="14" t="s">
        <v>4568</v>
      </c>
      <c r="D1121" s="15">
        <v>10507</v>
      </c>
      <c r="E1121" s="15">
        <v>10799</v>
      </c>
      <c r="F1121" s="15">
        <v>21306</v>
      </c>
      <c r="G1121" s="15">
        <v>8287</v>
      </c>
      <c r="H1121" s="15">
        <v>641</v>
      </c>
      <c r="I1121" s="15">
        <v>55</v>
      </c>
      <c r="J1121" s="15">
        <v>696</v>
      </c>
      <c r="K1121" s="15">
        <v>112</v>
      </c>
      <c r="L1121" s="15">
        <v>7</v>
      </c>
      <c r="M1121" s="15">
        <v>815</v>
      </c>
      <c r="N1121" s="15">
        <v>683</v>
      </c>
      <c r="O1121" s="15">
        <v>51</v>
      </c>
      <c r="P1121" s="15">
        <v>734</v>
      </c>
      <c r="Q1121" s="15">
        <v>322</v>
      </c>
      <c r="R1121" s="15">
        <v>1</v>
      </c>
      <c r="S1121" s="15">
        <v>1057</v>
      </c>
      <c r="T1121" s="15">
        <v>-242</v>
      </c>
      <c r="U1121" s="16">
        <v>-1.123074067198812</v>
      </c>
      <c r="V1121" s="15">
        <v>-210</v>
      </c>
      <c r="W1121" s="16">
        <v>-0.97456840542045675</v>
      </c>
      <c r="X1121" s="15">
        <v>-32</v>
      </c>
      <c r="Y1121" s="16">
        <v>-0.14850566177835531</v>
      </c>
    </row>
    <row r="1122" spans="1:25" x14ac:dyDescent="0.15">
      <c r="A1122" s="13" t="s">
        <v>4569</v>
      </c>
      <c r="B1122" s="14" t="s">
        <v>4436</v>
      </c>
      <c r="C1122" s="14" t="s">
        <v>4570</v>
      </c>
      <c r="D1122" s="15">
        <v>1229</v>
      </c>
      <c r="E1122" s="15">
        <v>1307</v>
      </c>
      <c r="F1122" s="15">
        <v>2536</v>
      </c>
      <c r="G1122" s="15">
        <v>1082</v>
      </c>
      <c r="H1122" s="15">
        <v>72</v>
      </c>
      <c r="I1122" s="15">
        <v>3</v>
      </c>
      <c r="J1122" s="15">
        <v>75</v>
      </c>
      <c r="K1122" s="15">
        <v>10</v>
      </c>
      <c r="L1122" s="15">
        <v>0</v>
      </c>
      <c r="M1122" s="15">
        <v>85</v>
      </c>
      <c r="N1122" s="15">
        <v>63</v>
      </c>
      <c r="O1122" s="15">
        <v>1</v>
      </c>
      <c r="P1122" s="15">
        <v>64</v>
      </c>
      <c r="Q1122" s="15">
        <v>66</v>
      </c>
      <c r="R1122" s="15">
        <v>0</v>
      </c>
      <c r="S1122" s="15">
        <v>130</v>
      </c>
      <c r="T1122" s="15">
        <v>-45</v>
      </c>
      <c r="U1122" s="16">
        <v>-1.743510267338241</v>
      </c>
      <c r="V1122" s="15">
        <v>-56</v>
      </c>
      <c r="W1122" s="16">
        <v>-2.1697016660209218</v>
      </c>
      <c r="X1122" s="15">
        <v>11</v>
      </c>
      <c r="Y1122" s="16">
        <v>0.42619139868268113</v>
      </c>
    </row>
    <row r="1123" spans="1:25" x14ac:dyDescent="0.15">
      <c r="A1123" s="13" t="s">
        <v>4571</v>
      </c>
      <c r="B1123" s="14" t="s">
        <v>4436</v>
      </c>
      <c r="C1123" s="14" t="s">
        <v>4572</v>
      </c>
      <c r="D1123" s="15">
        <v>854</v>
      </c>
      <c r="E1123" s="15">
        <v>844</v>
      </c>
      <c r="F1123" s="15">
        <v>1698</v>
      </c>
      <c r="G1123" s="15">
        <v>721</v>
      </c>
      <c r="H1123" s="15">
        <v>50</v>
      </c>
      <c r="I1123" s="15">
        <v>1</v>
      </c>
      <c r="J1123" s="15">
        <v>51</v>
      </c>
      <c r="K1123" s="15">
        <v>13</v>
      </c>
      <c r="L1123" s="15">
        <v>2</v>
      </c>
      <c r="M1123" s="15">
        <v>66</v>
      </c>
      <c r="N1123" s="15">
        <v>52</v>
      </c>
      <c r="O1123" s="15">
        <v>4</v>
      </c>
      <c r="P1123" s="15">
        <v>56</v>
      </c>
      <c r="Q1123" s="15">
        <v>17</v>
      </c>
      <c r="R1123" s="15">
        <v>0</v>
      </c>
      <c r="S1123" s="15">
        <v>73</v>
      </c>
      <c r="T1123" s="15">
        <v>-7</v>
      </c>
      <c r="U1123" s="16">
        <v>-0.41055718475073316</v>
      </c>
      <c r="V1123" s="15">
        <v>-4</v>
      </c>
      <c r="W1123" s="16">
        <v>-0.23460410557184752</v>
      </c>
      <c r="X1123" s="15">
        <v>-3</v>
      </c>
      <c r="Y1123" s="16">
        <v>-0.17595307917888564</v>
      </c>
    </row>
    <row r="1124" spans="1:25" x14ac:dyDescent="0.15">
      <c r="A1124" s="13" t="s">
        <v>4573</v>
      </c>
      <c r="B1124" s="14" t="s">
        <v>4436</v>
      </c>
      <c r="C1124" s="14" t="s">
        <v>4574</v>
      </c>
      <c r="D1124" s="15">
        <v>4214</v>
      </c>
      <c r="E1124" s="15">
        <v>4324</v>
      </c>
      <c r="F1124" s="15">
        <v>8538</v>
      </c>
      <c r="G1124" s="15">
        <v>3145</v>
      </c>
      <c r="H1124" s="15">
        <v>302</v>
      </c>
      <c r="I1124" s="15">
        <v>40</v>
      </c>
      <c r="J1124" s="15">
        <v>342</v>
      </c>
      <c r="K1124" s="15">
        <v>49</v>
      </c>
      <c r="L1124" s="15">
        <v>5</v>
      </c>
      <c r="M1124" s="15">
        <v>396</v>
      </c>
      <c r="N1124" s="15">
        <v>314</v>
      </c>
      <c r="O1124" s="15">
        <v>37</v>
      </c>
      <c r="P1124" s="15">
        <v>351</v>
      </c>
      <c r="Q1124" s="15">
        <v>93</v>
      </c>
      <c r="R1124" s="15">
        <v>1</v>
      </c>
      <c r="S1124" s="15">
        <v>445</v>
      </c>
      <c r="T1124" s="15">
        <v>-49</v>
      </c>
      <c r="U1124" s="16">
        <v>-0.57063002212647029</v>
      </c>
      <c r="V1124" s="15">
        <v>-44</v>
      </c>
      <c r="W1124" s="16">
        <v>-0.51240246884825902</v>
      </c>
      <c r="X1124" s="15">
        <v>-5</v>
      </c>
      <c r="Y1124" s="16">
        <v>-5.8227553278211254E-2</v>
      </c>
    </row>
    <row r="1125" spans="1:25" x14ac:dyDescent="0.15">
      <c r="A1125" s="13" t="s">
        <v>4575</v>
      </c>
      <c r="B1125" s="14" t="s">
        <v>4436</v>
      </c>
      <c r="C1125" s="14" t="s">
        <v>4576</v>
      </c>
      <c r="D1125" s="15">
        <v>2136</v>
      </c>
      <c r="E1125" s="15">
        <v>2223</v>
      </c>
      <c r="F1125" s="15">
        <v>4359</v>
      </c>
      <c r="G1125" s="15">
        <v>1544</v>
      </c>
      <c r="H1125" s="15">
        <v>120</v>
      </c>
      <c r="I1125" s="15">
        <v>8</v>
      </c>
      <c r="J1125" s="15">
        <v>128</v>
      </c>
      <c r="K1125" s="15">
        <v>28</v>
      </c>
      <c r="L1125" s="15">
        <v>0</v>
      </c>
      <c r="M1125" s="15">
        <v>156</v>
      </c>
      <c r="N1125" s="15">
        <v>126</v>
      </c>
      <c r="O1125" s="15">
        <v>7</v>
      </c>
      <c r="P1125" s="15">
        <v>133</v>
      </c>
      <c r="Q1125" s="15">
        <v>69</v>
      </c>
      <c r="R1125" s="15">
        <v>0</v>
      </c>
      <c r="S1125" s="15">
        <v>202</v>
      </c>
      <c r="T1125" s="15">
        <v>-46</v>
      </c>
      <c r="U1125" s="16">
        <v>-1.0442678774120318</v>
      </c>
      <c r="V1125" s="15">
        <v>-41</v>
      </c>
      <c r="W1125" s="16">
        <v>-0.9307604994324632</v>
      </c>
      <c r="X1125" s="15">
        <v>-5</v>
      </c>
      <c r="Y1125" s="16">
        <v>-0.11350737797956867</v>
      </c>
    </row>
    <row r="1126" spans="1:25" x14ac:dyDescent="0.15">
      <c r="A1126" s="13" t="s">
        <v>4577</v>
      </c>
      <c r="B1126" s="14" t="s">
        <v>4436</v>
      </c>
      <c r="C1126" s="14" t="s">
        <v>4578</v>
      </c>
      <c r="D1126" s="15">
        <v>2074</v>
      </c>
      <c r="E1126" s="15">
        <v>2101</v>
      </c>
      <c r="F1126" s="15">
        <v>4175</v>
      </c>
      <c r="G1126" s="15">
        <v>1795</v>
      </c>
      <c r="H1126" s="15">
        <v>97</v>
      </c>
      <c r="I1126" s="15">
        <v>3</v>
      </c>
      <c r="J1126" s="15">
        <v>100</v>
      </c>
      <c r="K1126" s="15">
        <v>12</v>
      </c>
      <c r="L1126" s="15">
        <v>0</v>
      </c>
      <c r="M1126" s="15">
        <v>112</v>
      </c>
      <c r="N1126" s="15">
        <v>128</v>
      </c>
      <c r="O1126" s="15">
        <v>2</v>
      </c>
      <c r="P1126" s="15">
        <v>130</v>
      </c>
      <c r="Q1126" s="15">
        <v>77</v>
      </c>
      <c r="R1126" s="15">
        <v>0</v>
      </c>
      <c r="S1126" s="15">
        <v>207</v>
      </c>
      <c r="T1126" s="15">
        <v>-95</v>
      </c>
      <c r="U1126" s="16">
        <v>-2.2248243559718972</v>
      </c>
      <c r="V1126" s="15">
        <v>-65</v>
      </c>
      <c r="W1126" s="16">
        <v>-1.5222482435597189</v>
      </c>
      <c r="X1126" s="15">
        <v>-30</v>
      </c>
      <c r="Y1126" s="16">
        <v>-0.70257611241217799</v>
      </c>
    </row>
    <row r="1127" spans="1:25" x14ac:dyDescent="0.15">
      <c r="A1127" s="13" t="s">
        <v>4579</v>
      </c>
      <c r="B1127" s="14" t="s">
        <v>4436</v>
      </c>
      <c r="C1127" s="14" t="s">
        <v>4580</v>
      </c>
      <c r="D1127" s="15">
        <v>15010</v>
      </c>
      <c r="E1127" s="15">
        <v>15483</v>
      </c>
      <c r="F1127" s="15">
        <v>30493</v>
      </c>
      <c r="G1127" s="15">
        <v>13638</v>
      </c>
      <c r="H1127" s="15">
        <v>1432</v>
      </c>
      <c r="I1127" s="15">
        <v>248</v>
      </c>
      <c r="J1127" s="15">
        <v>1680</v>
      </c>
      <c r="K1127" s="15">
        <v>135</v>
      </c>
      <c r="L1127" s="15">
        <v>14</v>
      </c>
      <c r="M1127" s="15">
        <v>1829</v>
      </c>
      <c r="N1127" s="15">
        <v>1193</v>
      </c>
      <c r="O1127" s="15">
        <v>125</v>
      </c>
      <c r="P1127" s="15">
        <v>1318</v>
      </c>
      <c r="Q1127" s="15">
        <v>427</v>
      </c>
      <c r="R1127" s="15">
        <v>28</v>
      </c>
      <c r="S1127" s="15">
        <v>1773</v>
      </c>
      <c r="T1127" s="15">
        <v>56</v>
      </c>
      <c r="U1127" s="16">
        <v>0.18398659526234518</v>
      </c>
      <c r="V1127" s="15">
        <v>-292</v>
      </c>
      <c r="W1127" s="16">
        <v>-0.95935867529651409</v>
      </c>
      <c r="X1127" s="15">
        <v>348</v>
      </c>
      <c r="Y1127" s="16">
        <v>1.1433452705588594</v>
      </c>
    </row>
    <row r="1128" spans="1:25" x14ac:dyDescent="0.15">
      <c r="A1128" s="13" t="s">
        <v>4581</v>
      </c>
      <c r="B1128" s="14" t="s">
        <v>4436</v>
      </c>
      <c r="C1128" s="14" t="s">
        <v>4582</v>
      </c>
      <c r="D1128" s="15">
        <v>4529</v>
      </c>
      <c r="E1128" s="15">
        <v>4852</v>
      </c>
      <c r="F1128" s="15">
        <v>9381</v>
      </c>
      <c r="G1128" s="15">
        <v>4057</v>
      </c>
      <c r="H1128" s="15">
        <v>263</v>
      </c>
      <c r="I1128" s="15">
        <v>32</v>
      </c>
      <c r="J1128" s="15">
        <v>295</v>
      </c>
      <c r="K1128" s="15">
        <v>37</v>
      </c>
      <c r="L1128" s="15">
        <v>3</v>
      </c>
      <c r="M1128" s="15">
        <v>335</v>
      </c>
      <c r="N1128" s="15">
        <v>320</v>
      </c>
      <c r="O1128" s="15">
        <v>9</v>
      </c>
      <c r="P1128" s="15">
        <v>329</v>
      </c>
      <c r="Q1128" s="15">
        <v>179</v>
      </c>
      <c r="R1128" s="15">
        <v>3</v>
      </c>
      <c r="S1128" s="15">
        <v>511</v>
      </c>
      <c r="T1128" s="15">
        <v>-176</v>
      </c>
      <c r="U1128" s="16">
        <v>-1.8415820864287957</v>
      </c>
      <c r="V1128" s="15">
        <v>-142</v>
      </c>
      <c r="W1128" s="16">
        <v>-1.4858219106414148</v>
      </c>
      <c r="X1128" s="15">
        <v>-34</v>
      </c>
      <c r="Y1128" s="16">
        <v>-0.35576017578738101</v>
      </c>
    </row>
    <row r="1129" spans="1:25" x14ac:dyDescent="0.15">
      <c r="A1129" s="13" t="s">
        <v>4583</v>
      </c>
      <c r="B1129" s="14" t="s">
        <v>4436</v>
      </c>
      <c r="C1129" s="14" t="s">
        <v>4584</v>
      </c>
      <c r="D1129" s="15">
        <v>4667</v>
      </c>
      <c r="E1129" s="15">
        <v>4938</v>
      </c>
      <c r="F1129" s="15">
        <v>9605</v>
      </c>
      <c r="G1129" s="15">
        <v>3983</v>
      </c>
      <c r="H1129" s="15">
        <v>344</v>
      </c>
      <c r="I1129" s="15">
        <v>22</v>
      </c>
      <c r="J1129" s="15">
        <v>366</v>
      </c>
      <c r="K1129" s="15">
        <v>42</v>
      </c>
      <c r="L1129" s="15">
        <v>0</v>
      </c>
      <c r="M1129" s="15">
        <v>408</v>
      </c>
      <c r="N1129" s="15">
        <v>342</v>
      </c>
      <c r="O1129" s="15">
        <v>22</v>
      </c>
      <c r="P1129" s="15">
        <v>364</v>
      </c>
      <c r="Q1129" s="15">
        <v>107</v>
      </c>
      <c r="R1129" s="15">
        <v>2</v>
      </c>
      <c r="S1129" s="15">
        <v>473</v>
      </c>
      <c r="T1129" s="15">
        <v>-65</v>
      </c>
      <c r="U1129" s="16">
        <v>-0.67218200620475699</v>
      </c>
      <c r="V1129" s="15">
        <v>-65</v>
      </c>
      <c r="W1129" s="16">
        <v>-0.67218200620475699</v>
      </c>
      <c r="X1129" s="15">
        <v>0</v>
      </c>
      <c r="Y1129" s="16">
        <v>0</v>
      </c>
    </row>
    <row r="1130" spans="1:25" x14ac:dyDescent="0.15">
      <c r="A1130" s="13" t="s">
        <v>4585</v>
      </c>
      <c r="B1130" s="14" t="s">
        <v>4436</v>
      </c>
      <c r="C1130" s="14" t="s">
        <v>4586</v>
      </c>
      <c r="D1130" s="15">
        <v>4412</v>
      </c>
      <c r="E1130" s="15">
        <v>4370</v>
      </c>
      <c r="F1130" s="15">
        <v>8782</v>
      </c>
      <c r="G1130" s="15">
        <v>4350</v>
      </c>
      <c r="H1130" s="15">
        <v>717</v>
      </c>
      <c r="I1130" s="15">
        <v>140</v>
      </c>
      <c r="J1130" s="15">
        <v>857</v>
      </c>
      <c r="K1130" s="15">
        <v>42</v>
      </c>
      <c r="L1130" s="15">
        <v>11</v>
      </c>
      <c r="M1130" s="15">
        <v>910</v>
      </c>
      <c r="N1130" s="15">
        <v>432</v>
      </c>
      <c r="O1130" s="15">
        <v>91</v>
      </c>
      <c r="P1130" s="15">
        <v>523</v>
      </c>
      <c r="Q1130" s="15">
        <v>100</v>
      </c>
      <c r="R1130" s="15">
        <v>18</v>
      </c>
      <c r="S1130" s="15">
        <v>641</v>
      </c>
      <c r="T1130" s="15">
        <v>269</v>
      </c>
      <c r="U1130" s="16">
        <v>3.1598731352049803</v>
      </c>
      <c r="V1130" s="15">
        <v>-58</v>
      </c>
      <c r="W1130" s="16">
        <v>-0.68131093621520034</v>
      </c>
      <c r="X1130" s="15">
        <v>327</v>
      </c>
      <c r="Y1130" s="16">
        <v>3.841184071420181</v>
      </c>
    </row>
    <row r="1131" spans="1:25" x14ac:dyDescent="0.15">
      <c r="A1131" s="13" t="s">
        <v>4587</v>
      </c>
      <c r="B1131" s="14" t="s">
        <v>4436</v>
      </c>
      <c r="C1131" s="14" t="s">
        <v>4588</v>
      </c>
      <c r="D1131" s="15">
        <v>1402</v>
      </c>
      <c r="E1131" s="15">
        <v>1323</v>
      </c>
      <c r="F1131" s="15">
        <v>2725</v>
      </c>
      <c r="G1131" s="15">
        <v>1248</v>
      </c>
      <c r="H1131" s="15">
        <v>108</v>
      </c>
      <c r="I1131" s="15">
        <v>54</v>
      </c>
      <c r="J1131" s="15">
        <v>162</v>
      </c>
      <c r="K1131" s="15">
        <v>14</v>
      </c>
      <c r="L1131" s="15">
        <v>0</v>
      </c>
      <c r="M1131" s="15">
        <v>176</v>
      </c>
      <c r="N1131" s="15">
        <v>99</v>
      </c>
      <c r="O1131" s="15">
        <v>3</v>
      </c>
      <c r="P1131" s="15">
        <v>102</v>
      </c>
      <c r="Q1131" s="15">
        <v>41</v>
      </c>
      <c r="R1131" s="15">
        <v>5</v>
      </c>
      <c r="S1131" s="15">
        <v>148</v>
      </c>
      <c r="T1131" s="15">
        <v>28</v>
      </c>
      <c r="U1131" s="16">
        <v>1.0381905821282906</v>
      </c>
      <c r="V1131" s="15">
        <v>-27</v>
      </c>
      <c r="W1131" s="16">
        <v>-1.0011123470522802</v>
      </c>
      <c r="X1131" s="15">
        <v>55</v>
      </c>
      <c r="Y1131" s="16">
        <v>2.0393029291805713</v>
      </c>
    </row>
    <row r="1132" spans="1:25" x14ac:dyDescent="0.15">
      <c r="A1132" s="13" t="s">
        <v>4589</v>
      </c>
      <c r="B1132" s="14" t="s">
        <v>4436</v>
      </c>
      <c r="C1132" s="14" t="s">
        <v>4590</v>
      </c>
      <c r="D1132" s="15">
        <v>7050</v>
      </c>
      <c r="E1132" s="15">
        <v>7204</v>
      </c>
      <c r="F1132" s="15">
        <v>14254</v>
      </c>
      <c r="G1132" s="15">
        <v>6196</v>
      </c>
      <c r="H1132" s="15">
        <v>451</v>
      </c>
      <c r="I1132" s="15">
        <v>112</v>
      </c>
      <c r="J1132" s="15">
        <v>563</v>
      </c>
      <c r="K1132" s="15">
        <v>52</v>
      </c>
      <c r="L1132" s="15">
        <v>8</v>
      </c>
      <c r="M1132" s="15">
        <v>623</v>
      </c>
      <c r="N1132" s="15">
        <v>467</v>
      </c>
      <c r="O1132" s="15">
        <v>43</v>
      </c>
      <c r="P1132" s="15">
        <v>510</v>
      </c>
      <c r="Q1132" s="15">
        <v>243</v>
      </c>
      <c r="R1132" s="15">
        <v>23</v>
      </c>
      <c r="S1132" s="15">
        <v>776</v>
      </c>
      <c r="T1132" s="15">
        <v>-153</v>
      </c>
      <c r="U1132" s="16">
        <v>-1.0619837578954674</v>
      </c>
      <c r="V1132" s="15">
        <v>-191</v>
      </c>
      <c r="W1132" s="16">
        <v>-1.3257444297910739</v>
      </c>
      <c r="X1132" s="15">
        <v>38</v>
      </c>
      <c r="Y1132" s="16">
        <v>0.26376067189560631</v>
      </c>
    </row>
    <row r="1133" spans="1:25" x14ac:dyDescent="0.15">
      <c r="A1133" s="13" t="s">
        <v>4591</v>
      </c>
      <c r="B1133" s="14" t="s">
        <v>4436</v>
      </c>
      <c r="C1133" s="14" t="s">
        <v>4592</v>
      </c>
      <c r="D1133" s="15">
        <v>7050</v>
      </c>
      <c r="E1133" s="15">
        <v>7204</v>
      </c>
      <c r="F1133" s="15">
        <v>14254</v>
      </c>
      <c r="G1133" s="15">
        <v>6196</v>
      </c>
      <c r="H1133" s="15">
        <v>451</v>
      </c>
      <c r="I1133" s="15">
        <v>112</v>
      </c>
      <c r="J1133" s="15">
        <v>563</v>
      </c>
      <c r="K1133" s="15">
        <v>52</v>
      </c>
      <c r="L1133" s="15">
        <v>8</v>
      </c>
      <c r="M1133" s="15">
        <v>623</v>
      </c>
      <c r="N1133" s="15">
        <v>467</v>
      </c>
      <c r="O1133" s="15">
        <v>43</v>
      </c>
      <c r="P1133" s="15">
        <v>510</v>
      </c>
      <c r="Q1133" s="15">
        <v>243</v>
      </c>
      <c r="R1133" s="15">
        <v>23</v>
      </c>
      <c r="S1133" s="15">
        <v>776</v>
      </c>
      <c r="T1133" s="15">
        <v>-153</v>
      </c>
      <c r="U1133" s="16">
        <v>-1.0619837578954674</v>
      </c>
      <c r="V1133" s="15">
        <v>-191</v>
      </c>
      <c r="W1133" s="16">
        <v>-1.3257444297910739</v>
      </c>
      <c r="X1133" s="15">
        <v>38</v>
      </c>
      <c r="Y1133" s="16">
        <v>0.26376067189560631</v>
      </c>
    </row>
    <row r="1134" spans="1:25" x14ac:dyDescent="0.15">
      <c r="A1134" s="13" t="s">
        <v>4593</v>
      </c>
      <c r="B1134" s="14" t="s">
        <v>4436</v>
      </c>
      <c r="C1134" s="14" t="s">
        <v>4594</v>
      </c>
      <c r="D1134" s="15">
        <v>8613</v>
      </c>
      <c r="E1134" s="15">
        <v>9028</v>
      </c>
      <c r="F1134" s="15">
        <v>17641</v>
      </c>
      <c r="G1134" s="15">
        <v>6523</v>
      </c>
      <c r="H1134" s="15">
        <v>525</v>
      </c>
      <c r="I1134" s="15">
        <v>65</v>
      </c>
      <c r="J1134" s="15">
        <v>590</v>
      </c>
      <c r="K1134" s="15">
        <v>84</v>
      </c>
      <c r="L1134" s="15">
        <v>1</v>
      </c>
      <c r="M1134" s="15">
        <v>675</v>
      </c>
      <c r="N1134" s="15">
        <v>469</v>
      </c>
      <c r="O1134" s="15">
        <v>39</v>
      </c>
      <c r="P1134" s="15">
        <v>508</v>
      </c>
      <c r="Q1134" s="15">
        <v>261</v>
      </c>
      <c r="R1134" s="15">
        <v>5</v>
      </c>
      <c r="S1134" s="15">
        <v>774</v>
      </c>
      <c r="T1134" s="15">
        <v>-99</v>
      </c>
      <c r="U1134" s="16">
        <v>-0.55806087936865845</v>
      </c>
      <c r="V1134" s="15">
        <v>-177</v>
      </c>
      <c r="W1134" s="16">
        <v>-0.99774520856820736</v>
      </c>
      <c r="X1134" s="15">
        <v>78</v>
      </c>
      <c r="Y1134" s="16">
        <v>0.43968432919954903</v>
      </c>
    </row>
    <row r="1135" spans="1:25" x14ac:dyDescent="0.15">
      <c r="A1135" s="13" t="s">
        <v>4595</v>
      </c>
      <c r="B1135" s="14" t="s">
        <v>4436</v>
      </c>
      <c r="C1135" s="14" t="s">
        <v>4596</v>
      </c>
      <c r="D1135" s="15">
        <v>5301</v>
      </c>
      <c r="E1135" s="15">
        <v>5691</v>
      </c>
      <c r="F1135" s="15">
        <v>10992</v>
      </c>
      <c r="G1135" s="15">
        <v>4031</v>
      </c>
      <c r="H1135" s="15">
        <v>349</v>
      </c>
      <c r="I1135" s="15">
        <v>18</v>
      </c>
      <c r="J1135" s="15">
        <v>367</v>
      </c>
      <c r="K1135" s="15">
        <v>62</v>
      </c>
      <c r="L1135" s="15">
        <v>0</v>
      </c>
      <c r="M1135" s="15">
        <v>429</v>
      </c>
      <c r="N1135" s="15">
        <v>288</v>
      </c>
      <c r="O1135" s="15">
        <v>10</v>
      </c>
      <c r="P1135" s="15">
        <v>298</v>
      </c>
      <c r="Q1135" s="15">
        <v>156</v>
      </c>
      <c r="R1135" s="15">
        <v>3</v>
      </c>
      <c r="S1135" s="15">
        <v>457</v>
      </c>
      <c r="T1135" s="15">
        <v>-28</v>
      </c>
      <c r="U1135" s="16">
        <v>-0.25408348457350272</v>
      </c>
      <c r="V1135" s="15">
        <v>-94</v>
      </c>
      <c r="W1135" s="16">
        <v>-0.85299455535390212</v>
      </c>
      <c r="X1135" s="15">
        <v>66</v>
      </c>
      <c r="Y1135" s="16">
        <v>0.59891107078039929</v>
      </c>
    </row>
    <row r="1136" spans="1:25" x14ac:dyDescent="0.15">
      <c r="A1136" s="13" t="s">
        <v>4597</v>
      </c>
      <c r="B1136" s="14" t="s">
        <v>4436</v>
      </c>
      <c r="C1136" s="14" t="s">
        <v>4598</v>
      </c>
      <c r="D1136" s="15">
        <v>3312</v>
      </c>
      <c r="E1136" s="15">
        <v>3337</v>
      </c>
      <c r="F1136" s="15">
        <v>6649</v>
      </c>
      <c r="G1136" s="15">
        <v>2492</v>
      </c>
      <c r="H1136" s="15">
        <v>176</v>
      </c>
      <c r="I1136" s="15">
        <v>47</v>
      </c>
      <c r="J1136" s="15">
        <v>223</v>
      </c>
      <c r="K1136" s="15">
        <v>22</v>
      </c>
      <c r="L1136" s="15">
        <v>1</v>
      </c>
      <c r="M1136" s="15">
        <v>246</v>
      </c>
      <c r="N1136" s="15">
        <v>181</v>
      </c>
      <c r="O1136" s="15">
        <v>29</v>
      </c>
      <c r="P1136" s="15">
        <v>210</v>
      </c>
      <c r="Q1136" s="15">
        <v>105</v>
      </c>
      <c r="R1136" s="15">
        <v>2</v>
      </c>
      <c r="S1136" s="15">
        <v>317</v>
      </c>
      <c r="T1136" s="15">
        <v>-71</v>
      </c>
      <c r="U1136" s="16">
        <v>-1.0565476190476191</v>
      </c>
      <c r="V1136" s="15">
        <v>-83</v>
      </c>
      <c r="W1136" s="16">
        <v>-1.2351190476190477</v>
      </c>
      <c r="X1136" s="15">
        <v>12</v>
      </c>
      <c r="Y1136" s="16">
        <v>0.17857142857142858</v>
      </c>
    </row>
    <row r="1137" spans="1:25" x14ac:dyDescent="0.15">
      <c r="A1137" s="13" t="s">
        <v>4599</v>
      </c>
      <c r="B1137" s="14" t="s">
        <v>4436</v>
      </c>
      <c r="C1137" s="14" t="s">
        <v>4600</v>
      </c>
      <c r="D1137" s="15">
        <v>9472</v>
      </c>
      <c r="E1137" s="15">
        <v>9906</v>
      </c>
      <c r="F1137" s="15">
        <v>19378</v>
      </c>
      <c r="G1137" s="15">
        <v>8194</v>
      </c>
      <c r="H1137" s="15">
        <v>536</v>
      </c>
      <c r="I1137" s="15">
        <v>250</v>
      </c>
      <c r="J1137" s="15">
        <v>786</v>
      </c>
      <c r="K1137" s="15">
        <v>64</v>
      </c>
      <c r="L1137" s="15">
        <v>15</v>
      </c>
      <c r="M1137" s="15">
        <v>865</v>
      </c>
      <c r="N1137" s="15">
        <v>661</v>
      </c>
      <c r="O1137" s="15">
        <v>64</v>
      </c>
      <c r="P1137" s="15">
        <v>725</v>
      </c>
      <c r="Q1137" s="15">
        <v>390</v>
      </c>
      <c r="R1137" s="15">
        <v>14</v>
      </c>
      <c r="S1137" s="15">
        <v>1129</v>
      </c>
      <c r="T1137" s="15">
        <v>-264</v>
      </c>
      <c r="U1137" s="16">
        <v>-1.3440586498319926</v>
      </c>
      <c r="V1137" s="15">
        <v>-326</v>
      </c>
      <c r="W1137" s="16">
        <v>-1.6597087872925365</v>
      </c>
      <c r="X1137" s="15">
        <v>62</v>
      </c>
      <c r="Y1137" s="16">
        <v>0.31565013746054371</v>
      </c>
    </row>
    <row r="1138" spans="1:25" x14ac:dyDescent="0.15">
      <c r="A1138" s="13" t="s">
        <v>4601</v>
      </c>
      <c r="B1138" s="14" t="s">
        <v>4436</v>
      </c>
      <c r="C1138" s="14" t="s">
        <v>4602</v>
      </c>
      <c r="D1138" s="15">
        <v>5621</v>
      </c>
      <c r="E1138" s="15">
        <v>5878</v>
      </c>
      <c r="F1138" s="15">
        <v>11499</v>
      </c>
      <c r="G1138" s="15">
        <v>4984</v>
      </c>
      <c r="H1138" s="15">
        <v>290</v>
      </c>
      <c r="I1138" s="15">
        <v>107</v>
      </c>
      <c r="J1138" s="15">
        <v>397</v>
      </c>
      <c r="K1138" s="15">
        <v>40</v>
      </c>
      <c r="L1138" s="15">
        <v>10</v>
      </c>
      <c r="M1138" s="15">
        <v>447</v>
      </c>
      <c r="N1138" s="15">
        <v>384</v>
      </c>
      <c r="O1138" s="15">
        <v>21</v>
      </c>
      <c r="P1138" s="15">
        <v>405</v>
      </c>
      <c r="Q1138" s="15">
        <v>215</v>
      </c>
      <c r="R1138" s="15">
        <v>8</v>
      </c>
      <c r="S1138" s="15">
        <v>628</v>
      </c>
      <c r="T1138" s="15">
        <v>-181</v>
      </c>
      <c r="U1138" s="16">
        <v>-1.5496575342465755</v>
      </c>
      <c r="V1138" s="15">
        <v>-175</v>
      </c>
      <c r="W1138" s="16">
        <v>-1.4982876712328765</v>
      </c>
      <c r="X1138" s="15">
        <v>-6</v>
      </c>
      <c r="Y1138" s="16">
        <v>-5.1369863013698627E-2</v>
      </c>
    </row>
    <row r="1139" spans="1:25" x14ac:dyDescent="0.15">
      <c r="A1139" s="13" t="s">
        <v>4603</v>
      </c>
      <c r="B1139" s="14" t="s">
        <v>4436</v>
      </c>
      <c r="C1139" s="14" t="s">
        <v>4604</v>
      </c>
      <c r="D1139" s="15">
        <v>2188</v>
      </c>
      <c r="E1139" s="15">
        <v>2250</v>
      </c>
      <c r="F1139" s="15">
        <v>4438</v>
      </c>
      <c r="G1139" s="15">
        <v>1790</v>
      </c>
      <c r="H1139" s="15">
        <v>130</v>
      </c>
      <c r="I1139" s="15">
        <v>14</v>
      </c>
      <c r="J1139" s="15">
        <v>144</v>
      </c>
      <c r="K1139" s="15">
        <v>13</v>
      </c>
      <c r="L1139" s="15">
        <v>3</v>
      </c>
      <c r="M1139" s="15">
        <v>160</v>
      </c>
      <c r="N1139" s="15">
        <v>108</v>
      </c>
      <c r="O1139" s="15">
        <v>12</v>
      </c>
      <c r="P1139" s="15">
        <v>120</v>
      </c>
      <c r="Q1139" s="15">
        <v>108</v>
      </c>
      <c r="R1139" s="15">
        <v>2</v>
      </c>
      <c r="S1139" s="15">
        <v>230</v>
      </c>
      <c r="T1139" s="15">
        <v>-70</v>
      </c>
      <c r="U1139" s="16">
        <v>-1.5527950310559007</v>
      </c>
      <c r="V1139" s="15">
        <v>-95</v>
      </c>
      <c r="W1139" s="16">
        <v>-2.1073646850044367</v>
      </c>
      <c r="X1139" s="15">
        <v>25</v>
      </c>
      <c r="Y1139" s="16">
        <v>0.55456965394853597</v>
      </c>
    </row>
    <row r="1140" spans="1:25" x14ac:dyDescent="0.15">
      <c r="A1140" s="13" t="s">
        <v>4605</v>
      </c>
      <c r="B1140" s="14" t="s">
        <v>4436</v>
      </c>
      <c r="C1140" s="14" t="s">
        <v>4606</v>
      </c>
      <c r="D1140" s="15">
        <v>1663</v>
      </c>
      <c r="E1140" s="15">
        <v>1778</v>
      </c>
      <c r="F1140" s="15">
        <v>3441</v>
      </c>
      <c r="G1140" s="15">
        <v>1420</v>
      </c>
      <c r="H1140" s="15">
        <v>116</v>
      </c>
      <c r="I1140" s="15">
        <v>129</v>
      </c>
      <c r="J1140" s="15">
        <v>245</v>
      </c>
      <c r="K1140" s="15">
        <v>11</v>
      </c>
      <c r="L1140" s="15">
        <v>2</v>
      </c>
      <c r="M1140" s="15">
        <v>258</v>
      </c>
      <c r="N1140" s="15">
        <v>169</v>
      </c>
      <c r="O1140" s="15">
        <v>31</v>
      </c>
      <c r="P1140" s="15">
        <v>200</v>
      </c>
      <c r="Q1140" s="15">
        <v>67</v>
      </c>
      <c r="R1140" s="15">
        <v>4</v>
      </c>
      <c r="S1140" s="15">
        <v>271</v>
      </c>
      <c r="T1140" s="15">
        <v>-13</v>
      </c>
      <c r="U1140" s="16">
        <v>-0.37637521713954836</v>
      </c>
      <c r="V1140" s="15">
        <v>-56</v>
      </c>
      <c r="W1140" s="16">
        <v>-1.6213086276780544</v>
      </c>
      <c r="X1140" s="15">
        <v>43</v>
      </c>
      <c r="Y1140" s="16">
        <v>1.2449334105385061</v>
      </c>
    </row>
    <row r="1141" spans="1:25" x14ac:dyDescent="0.15">
      <c r="A1141" s="13" t="s">
        <v>4607</v>
      </c>
      <c r="B1141" s="14" t="s">
        <v>4436</v>
      </c>
      <c r="C1141" s="14" t="s">
        <v>4608</v>
      </c>
      <c r="D1141" s="15">
        <v>10218</v>
      </c>
      <c r="E1141" s="15">
        <v>10458</v>
      </c>
      <c r="F1141" s="15">
        <v>20676</v>
      </c>
      <c r="G1141" s="15">
        <v>8616</v>
      </c>
      <c r="H1141" s="15">
        <v>479</v>
      </c>
      <c r="I1141" s="15">
        <v>56</v>
      </c>
      <c r="J1141" s="15">
        <v>535</v>
      </c>
      <c r="K1141" s="15">
        <v>93</v>
      </c>
      <c r="L1141" s="15">
        <v>8</v>
      </c>
      <c r="M1141" s="15">
        <v>636</v>
      </c>
      <c r="N1141" s="15">
        <v>535</v>
      </c>
      <c r="O1141" s="15">
        <v>37</v>
      </c>
      <c r="P1141" s="15">
        <v>572</v>
      </c>
      <c r="Q1141" s="15">
        <v>380</v>
      </c>
      <c r="R1141" s="15">
        <v>1</v>
      </c>
      <c r="S1141" s="15">
        <v>953</v>
      </c>
      <c r="T1141" s="15">
        <v>-317</v>
      </c>
      <c r="U1141" s="16">
        <v>-1.5100271519077788</v>
      </c>
      <c r="V1141" s="15">
        <v>-287</v>
      </c>
      <c r="W1141" s="16">
        <v>-1.3671223741247083</v>
      </c>
      <c r="X1141" s="15">
        <v>-30</v>
      </c>
      <c r="Y1141" s="16">
        <v>-0.14290477778307056</v>
      </c>
    </row>
    <row r="1142" spans="1:25" x14ac:dyDescent="0.15">
      <c r="A1142" s="13" t="s">
        <v>4609</v>
      </c>
      <c r="B1142" s="14" t="s">
        <v>4436</v>
      </c>
      <c r="C1142" s="14" t="s">
        <v>4610</v>
      </c>
      <c r="D1142" s="15">
        <v>3904</v>
      </c>
      <c r="E1142" s="15">
        <v>3924</v>
      </c>
      <c r="F1142" s="15">
        <v>7828</v>
      </c>
      <c r="G1142" s="15">
        <v>3351</v>
      </c>
      <c r="H1142" s="15">
        <v>200</v>
      </c>
      <c r="I1142" s="15">
        <v>42</v>
      </c>
      <c r="J1142" s="15">
        <v>242</v>
      </c>
      <c r="K1142" s="15">
        <v>35</v>
      </c>
      <c r="L1142" s="15">
        <v>6</v>
      </c>
      <c r="M1142" s="15">
        <v>283</v>
      </c>
      <c r="N1142" s="15">
        <v>220</v>
      </c>
      <c r="O1142" s="15">
        <v>16</v>
      </c>
      <c r="P1142" s="15">
        <v>236</v>
      </c>
      <c r="Q1142" s="15">
        <v>141</v>
      </c>
      <c r="R1142" s="15">
        <v>1</v>
      </c>
      <c r="S1142" s="15">
        <v>378</v>
      </c>
      <c r="T1142" s="15">
        <v>-95</v>
      </c>
      <c r="U1142" s="16">
        <v>-1.1990407673860912</v>
      </c>
      <c r="V1142" s="15">
        <v>-106</v>
      </c>
      <c r="W1142" s="16">
        <v>-1.3378770667676385</v>
      </c>
      <c r="X1142" s="15">
        <v>11</v>
      </c>
      <c r="Y1142" s="16">
        <v>0.1388362993815474</v>
      </c>
    </row>
    <row r="1143" spans="1:25" x14ac:dyDescent="0.15">
      <c r="A1143" s="13" t="s">
        <v>4611</v>
      </c>
      <c r="B1143" s="14" t="s">
        <v>4436</v>
      </c>
      <c r="C1143" s="14" t="s">
        <v>4612</v>
      </c>
      <c r="D1143" s="15">
        <v>1140</v>
      </c>
      <c r="E1143" s="15">
        <v>1174</v>
      </c>
      <c r="F1143" s="15">
        <v>2314</v>
      </c>
      <c r="G1143" s="15">
        <v>1035</v>
      </c>
      <c r="H1143" s="15">
        <v>53</v>
      </c>
      <c r="I1143" s="15">
        <v>2</v>
      </c>
      <c r="J1143" s="15">
        <v>55</v>
      </c>
      <c r="K1143" s="15">
        <v>11</v>
      </c>
      <c r="L1143" s="15">
        <v>2</v>
      </c>
      <c r="M1143" s="15">
        <v>68</v>
      </c>
      <c r="N1143" s="15">
        <v>60</v>
      </c>
      <c r="O1143" s="15">
        <v>2</v>
      </c>
      <c r="P1143" s="15">
        <v>62</v>
      </c>
      <c r="Q1143" s="15">
        <v>49</v>
      </c>
      <c r="R1143" s="15">
        <v>0</v>
      </c>
      <c r="S1143" s="15">
        <v>111</v>
      </c>
      <c r="T1143" s="15">
        <v>-43</v>
      </c>
      <c r="U1143" s="16">
        <v>-1.8243529910903691</v>
      </c>
      <c r="V1143" s="15">
        <v>-38</v>
      </c>
      <c r="W1143" s="16">
        <v>-1.6122189223589309</v>
      </c>
      <c r="X1143" s="15">
        <v>-5</v>
      </c>
      <c r="Y1143" s="16">
        <v>-0.21213406873143828</v>
      </c>
    </row>
    <row r="1144" spans="1:25" x14ac:dyDescent="0.15">
      <c r="A1144" s="13" t="s">
        <v>4613</v>
      </c>
      <c r="B1144" s="14" t="s">
        <v>4436</v>
      </c>
      <c r="C1144" s="14" t="s">
        <v>4614</v>
      </c>
      <c r="D1144" s="15">
        <v>5174</v>
      </c>
      <c r="E1144" s="15">
        <v>5360</v>
      </c>
      <c r="F1144" s="15">
        <v>10534</v>
      </c>
      <c r="G1144" s="15">
        <v>4230</v>
      </c>
      <c r="H1144" s="15">
        <v>226</v>
      </c>
      <c r="I1144" s="15">
        <v>12</v>
      </c>
      <c r="J1144" s="15">
        <v>238</v>
      </c>
      <c r="K1144" s="15">
        <v>47</v>
      </c>
      <c r="L1144" s="15">
        <v>0</v>
      </c>
      <c r="M1144" s="15">
        <v>285</v>
      </c>
      <c r="N1144" s="15">
        <v>255</v>
      </c>
      <c r="O1144" s="15">
        <v>19</v>
      </c>
      <c r="P1144" s="15">
        <v>274</v>
      </c>
      <c r="Q1144" s="15">
        <v>190</v>
      </c>
      <c r="R1144" s="15">
        <v>0</v>
      </c>
      <c r="S1144" s="15">
        <v>464</v>
      </c>
      <c r="T1144" s="15">
        <v>-179</v>
      </c>
      <c r="U1144" s="16">
        <v>-1.6708671707271538</v>
      </c>
      <c r="V1144" s="15">
        <v>-143</v>
      </c>
      <c r="W1144" s="16">
        <v>-1.3348268458881734</v>
      </c>
      <c r="X1144" s="15">
        <v>-36</v>
      </c>
      <c r="Y1144" s="16">
        <v>-0.33604032483898066</v>
      </c>
    </row>
    <row r="1145" spans="1:25" x14ac:dyDescent="0.15">
      <c r="A1145" s="13" t="s">
        <v>4615</v>
      </c>
      <c r="B1145" s="14" t="s">
        <v>4436</v>
      </c>
      <c r="C1145" s="14" t="s">
        <v>4616</v>
      </c>
      <c r="D1145" s="15">
        <v>777</v>
      </c>
      <c r="E1145" s="15">
        <v>865</v>
      </c>
      <c r="F1145" s="15">
        <v>1642</v>
      </c>
      <c r="G1145" s="15">
        <v>796</v>
      </c>
      <c r="H1145" s="15">
        <v>55</v>
      </c>
      <c r="I1145" s="15">
        <v>1</v>
      </c>
      <c r="J1145" s="15">
        <v>56</v>
      </c>
      <c r="K1145" s="15">
        <v>4</v>
      </c>
      <c r="L1145" s="15">
        <v>0</v>
      </c>
      <c r="M1145" s="15">
        <v>60</v>
      </c>
      <c r="N1145" s="15">
        <v>52</v>
      </c>
      <c r="O1145" s="15">
        <v>2</v>
      </c>
      <c r="P1145" s="15">
        <v>54</v>
      </c>
      <c r="Q1145" s="15">
        <v>56</v>
      </c>
      <c r="R1145" s="15">
        <v>0</v>
      </c>
      <c r="S1145" s="15">
        <v>110</v>
      </c>
      <c r="T1145" s="15">
        <v>-50</v>
      </c>
      <c r="U1145" s="16">
        <v>-2.9550827423167849</v>
      </c>
      <c r="V1145" s="15">
        <v>-52</v>
      </c>
      <c r="W1145" s="16">
        <v>-3.0732860520094563</v>
      </c>
      <c r="X1145" s="15">
        <v>2</v>
      </c>
      <c r="Y1145" s="16">
        <v>0.1182033096926714</v>
      </c>
    </row>
    <row r="1146" spans="1:25" x14ac:dyDescent="0.15">
      <c r="A1146" s="13" t="s">
        <v>4617</v>
      </c>
      <c r="B1146" s="14" t="s">
        <v>4436</v>
      </c>
      <c r="C1146" s="14" t="s">
        <v>4618</v>
      </c>
      <c r="D1146" s="15">
        <v>777</v>
      </c>
      <c r="E1146" s="15">
        <v>865</v>
      </c>
      <c r="F1146" s="15">
        <v>1642</v>
      </c>
      <c r="G1146" s="15">
        <v>796</v>
      </c>
      <c r="H1146" s="15">
        <v>55</v>
      </c>
      <c r="I1146" s="15">
        <v>1</v>
      </c>
      <c r="J1146" s="15">
        <v>56</v>
      </c>
      <c r="K1146" s="15">
        <v>4</v>
      </c>
      <c r="L1146" s="15">
        <v>0</v>
      </c>
      <c r="M1146" s="15">
        <v>60</v>
      </c>
      <c r="N1146" s="15">
        <v>52</v>
      </c>
      <c r="O1146" s="15">
        <v>2</v>
      </c>
      <c r="P1146" s="15">
        <v>54</v>
      </c>
      <c r="Q1146" s="15">
        <v>56</v>
      </c>
      <c r="R1146" s="15">
        <v>0</v>
      </c>
      <c r="S1146" s="15">
        <v>110</v>
      </c>
      <c r="T1146" s="15">
        <v>-50</v>
      </c>
      <c r="U1146" s="16">
        <v>-2.9550827423167849</v>
      </c>
      <c r="V1146" s="15">
        <v>-52</v>
      </c>
      <c r="W1146" s="16">
        <v>-3.0732860520094563</v>
      </c>
      <c r="X1146" s="15">
        <v>2</v>
      </c>
      <c r="Y1146" s="16">
        <v>0.1182033096926714</v>
      </c>
    </row>
    <row r="1147" spans="1:25" x14ac:dyDescent="0.15">
      <c r="A1147" s="13" t="s">
        <v>4619</v>
      </c>
      <c r="B1147" s="14" t="s">
        <v>4620</v>
      </c>
      <c r="C1147" s="14" t="s">
        <v>337</v>
      </c>
      <c r="D1147" s="15">
        <v>966746</v>
      </c>
      <c r="E1147" s="15">
        <v>1015548</v>
      </c>
      <c r="F1147" s="15">
        <v>1982294</v>
      </c>
      <c r="G1147" s="15">
        <v>846707</v>
      </c>
      <c r="H1147" s="15">
        <v>62256</v>
      </c>
      <c r="I1147" s="15">
        <v>12815</v>
      </c>
      <c r="J1147" s="15">
        <v>75071</v>
      </c>
      <c r="K1147" s="15">
        <v>11539</v>
      </c>
      <c r="L1147" s="15">
        <v>762</v>
      </c>
      <c r="M1147" s="15">
        <v>87372</v>
      </c>
      <c r="N1147" s="15">
        <v>66554</v>
      </c>
      <c r="O1147" s="15">
        <v>6419</v>
      </c>
      <c r="P1147" s="15">
        <v>72973</v>
      </c>
      <c r="Q1147" s="15">
        <v>26267</v>
      </c>
      <c r="R1147" s="15">
        <v>2520</v>
      </c>
      <c r="S1147" s="15">
        <v>101760</v>
      </c>
      <c r="T1147" s="15">
        <v>-14388</v>
      </c>
      <c r="U1147" s="16">
        <v>-0.72059546788121498</v>
      </c>
      <c r="V1147" s="15">
        <v>-14728</v>
      </c>
      <c r="W1147" s="16">
        <v>-0.73762371774774349</v>
      </c>
      <c r="X1147" s="15">
        <v>340</v>
      </c>
      <c r="Y1147" s="16">
        <v>1.7028249866528573E-2</v>
      </c>
    </row>
    <row r="1148" spans="1:25" x14ac:dyDescent="0.15">
      <c r="A1148" s="13" t="s">
        <v>4621</v>
      </c>
      <c r="B1148" s="14" t="s">
        <v>4620</v>
      </c>
      <c r="C1148" s="14" t="s">
        <v>4622</v>
      </c>
      <c r="D1148" s="15">
        <v>192475</v>
      </c>
      <c r="E1148" s="15">
        <v>209925</v>
      </c>
      <c r="F1148" s="15">
        <v>402400</v>
      </c>
      <c r="G1148" s="15">
        <v>185060</v>
      </c>
      <c r="H1148" s="15">
        <v>12237</v>
      </c>
      <c r="I1148" s="15">
        <v>3457</v>
      </c>
      <c r="J1148" s="15">
        <v>15694</v>
      </c>
      <c r="K1148" s="15">
        <v>2556</v>
      </c>
      <c r="L1148" s="15">
        <v>250</v>
      </c>
      <c r="M1148" s="15">
        <v>18500</v>
      </c>
      <c r="N1148" s="15">
        <v>13663</v>
      </c>
      <c r="O1148" s="15">
        <v>721</v>
      </c>
      <c r="P1148" s="15">
        <v>14384</v>
      </c>
      <c r="Q1148" s="15">
        <v>5306</v>
      </c>
      <c r="R1148" s="15">
        <v>714</v>
      </c>
      <c r="S1148" s="15">
        <v>20404</v>
      </c>
      <c r="T1148" s="15">
        <v>-1904</v>
      </c>
      <c r="U1148" s="16">
        <v>-0.47093276346511537</v>
      </c>
      <c r="V1148" s="15">
        <v>-2750</v>
      </c>
      <c r="W1148" s="16">
        <v>-0.68018124975266137</v>
      </c>
      <c r="X1148" s="15">
        <v>846</v>
      </c>
      <c r="Y1148" s="16">
        <v>0.20924848628754603</v>
      </c>
    </row>
    <row r="1149" spans="1:25" x14ac:dyDescent="0.15">
      <c r="A1149" s="13" t="s">
        <v>4623</v>
      </c>
      <c r="B1149" s="14" t="s">
        <v>4620</v>
      </c>
      <c r="C1149" s="14" t="s">
        <v>4624</v>
      </c>
      <c r="D1149" s="15">
        <v>77925</v>
      </c>
      <c r="E1149" s="15">
        <v>81355</v>
      </c>
      <c r="F1149" s="15">
        <v>159280</v>
      </c>
      <c r="G1149" s="15">
        <v>68904</v>
      </c>
      <c r="H1149" s="15">
        <v>5224</v>
      </c>
      <c r="I1149" s="15">
        <v>1099</v>
      </c>
      <c r="J1149" s="15">
        <v>6323</v>
      </c>
      <c r="K1149" s="15">
        <v>1096</v>
      </c>
      <c r="L1149" s="15">
        <v>57</v>
      </c>
      <c r="M1149" s="15">
        <v>7476</v>
      </c>
      <c r="N1149" s="15">
        <v>5541</v>
      </c>
      <c r="O1149" s="15">
        <v>426</v>
      </c>
      <c r="P1149" s="15">
        <v>5967</v>
      </c>
      <c r="Q1149" s="15">
        <v>1936</v>
      </c>
      <c r="R1149" s="15">
        <v>187</v>
      </c>
      <c r="S1149" s="15">
        <v>8090</v>
      </c>
      <c r="T1149" s="15">
        <v>-614</v>
      </c>
      <c r="U1149" s="16">
        <v>-0.3840044029169325</v>
      </c>
      <c r="V1149" s="15">
        <v>-840</v>
      </c>
      <c r="W1149" s="16">
        <v>-0.52534804307853955</v>
      </c>
      <c r="X1149" s="15">
        <v>226</v>
      </c>
      <c r="Y1149" s="16">
        <v>0.14134364016160705</v>
      </c>
    </row>
    <row r="1150" spans="1:25" x14ac:dyDescent="0.15">
      <c r="A1150" s="13" t="s">
        <v>4625</v>
      </c>
      <c r="B1150" s="14" t="s">
        <v>4620</v>
      </c>
      <c r="C1150" s="14" t="s">
        <v>4626</v>
      </c>
      <c r="D1150" s="15">
        <v>40312</v>
      </c>
      <c r="E1150" s="15">
        <v>44026</v>
      </c>
      <c r="F1150" s="15">
        <v>84338</v>
      </c>
      <c r="G1150" s="15">
        <v>35965</v>
      </c>
      <c r="H1150" s="15">
        <v>2098</v>
      </c>
      <c r="I1150" s="15">
        <v>183</v>
      </c>
      <c r="J1150" s="15">
        <v>2281</v>
      </c>
      <c r="K1150" s="15">
        <v>504</v>
      </c>
      <c r="L1150" s="15">
        <v>44</v>
      </c>
      <c r="M1150" s="15">
        <v>2829</v>
      </c>
      <c r="N1150" s="15">
        <v>2559</v>
      </c>
      <c r="O1150" s="15">
        <v>118</v>
      </c>
      <c r="P1150" s="15">
        <v>2677</v>
      </c>
      <c r="Q1150" s="15">
        <v>1242</v>
      </c>
      <c r="R1150" s="15">
        <v>35</v>
      </c>
      <c r="S1150" s="15">
        <v>3954</v>
      </c>
      <c r="T1150" s="15">
        <v>-1125</v>
      </c>
      <c r="U1150" s="16">
        <v>-1.3163591261715597</v>
      </c>
      <c r="V1150" s="15">
        <v>-738</v>
      </c>
      <c r="W1150" s="16">
        <v>-0.86353158676854314</v>
      </c>
      <c r="X1150" s="15">
        <v>-387</v>
      </c>
      <c r="Y1150" s="16">
        <v>-0.45282753940301651</v>
      </c>
    </row>
    <row r="1151" spans="1:25" x14ac:dyDescent="0.15">
      <c r="A1151" s="13" t="s">
        <v>4627</v>
      </c>
      <c r="B1151" s="14" t="s">
        <v>4620</v>
      </c>
      <c r="C1151" s="14" t="s">
        <v>4628</v>
      </c>
      <c r="D1151" s="15">
        <v>52195</v>
      </c>
      <c r="E1151" s="15">
        <v>55083</v>
      </c>
      <c r="F1151" s="15">
        <v>107278</v>
      </c>
      <c r="G1151" s="15">
        <v>48383</v>
      </c>
      <c r="H1151" s="15">
        <v>3093</v>
      </c>
      <c r="I1151" s="15">
        <v>423</v>
      </c>
      <c r="J1151" s="15">
        <v>3516</v>
      </c>
      <c r="K1151" s="15">
        <v>554</v>
      </c>
      <c r="L1151" s="15">
        <v>33</v>
      </c>
      <c r="M1151" s="15">
        <v>4103</v>
      </c>
      <c r="N1151" s="15">
        <v>3178</v>
      </c>
      <c r="O1151" s="15">
        <v>404</v>
      </c>
      <c r="P1151" s="15">
        <v>3582</v>
      </c>
      <c r="Q1151" s="15">
        <v>1361</v>
      </c>
      <c r="R1151" s="15">
        <v>40</v>
      </c>
      <c r="S1151" s="15">
        <v>4983</v>
      </c>
      <c r="T1151" s="15">
        <v>-880</v>
      </c>
      <c r="U1151" s="16">
        <v>-0.81362451228757937</v>
      </c>
      <c r="V1151" s="15">
        <v>-807</v>
      </c>
      <c r="W1151" s="16">
        <v>-0.74613066070008693</v>
      </c>
      <c r="X1151" s="15">
        <v>-73</v>
      </c>
      <c r="Y1151" s="16">
        <v>-6.7493851587492382E-2</v>
      </c>
    </row>
    <row r="1152" spans="1:25" x14ac:dyDescent="0.15">
      <c r="A1152" s="13" t="s">
        <v>4629</v>
      </c>
      <c r="B1152" s="14" t="s">
        <v>4620</v>
      </c>
      <c r="C1152" s="14" t="s">
        <v>4630</v>
      </c>
      <c r="D1152" s="15">
        <v>41951</v>
      </c>
      <c r="E1152" s="15">
        <v>43586</v>
      </c>
      <c r="F1152" s="15">
        <v>85537</v>
      </c>
      <c r="G1152" s="15">
        <v>35938</v>
      </c>
      <c r="H1152" s="15">
        <v>2536</v>
      </c>
      <c r="I1152" s="15">
        <v>453</v>
      </c>
      <c r="J1152" s="15">
        <v>2989</v>
      </c>
      <c r="K1152" s="15">
        <v>485</v>
      </c>
      <c r="L1152" s="15">
        <v>3</v>
      </c>
      <c r="M1152" s="15">
        <v>3477</v>
      </c>
      <c r="N1152" s="15">
        <v>2693</v>
      </c>
      <c r="O1152" s="15">
        <v>307</v>
      </c>
      <c r="P1152" s="15">
        <v>3000</v>
      </c>
      <c r="Q1152" s="15">
        <v>1068</v>
      </c>
      <c r="R1152" s="15">
        <v>145</v>
      </c>
      <c r="S1152" s="15">
        <v>4213</v>
      </c>
      <c r="T1152" s="15">
        <v>-736</v>
      </c>
      <c r="U1152" s="16">
        <v>-0.85310583844308185</v>
      </c>
      <c r="V1152" s="15">
        <v>-583</v>
      </c>
      <c r="W1152" s="16">
        <v>-0.67576182583195199</v>
      </c>
      <c r="X1152" s="15">
        <v>-153</v>
      </c>
      <c r="Y1152" s="16">
        <v>-0.17734401261112978</v>
      </c>
    </row>
    <row r="1153" spans="1:25" x14ac:dyDescent="0.15">
      <c r="A1153" s="13" t="s">
        <v>4631</v>
      </c>
      <c r="B1153" s="14" t="s">
        <v>4620</v>
      </c>
      <c r="C1153" s="14" t="s">
        <v>4632</v>
      </c>
      <c r="D1153" s="15">
        <v>36997</v>
      </c>
      <c r="E1153" s="15">
        <v>38404</v>
      </c>
      <c r="F1153" s="15">
        <v>75401</v>
      </c>
      <c r="G1153" s="15">
        <v>31504</v>
      </c>
      <c r="H1153" s="15">
        <v>2100</v>
      </c>
      <c r="I1153" s="15">
        <v>307</v>
      </c>
      <c r="J1153" s="15">
        <v>2407</v>
      </c>
      <c r="K1153" s="15">
        <v>378</v>
      </c>
      <c r="L1153" s="15">
        <v>25</v>
      </c>
      <c r="M1153" s="15">
        <v>2810</v>
      </c>
      <c r="N1153" s="15">
        <v>2205</v>
      </c>
      <c r="O1153" s="15">
        <v>367</v>
      </c>
      <c r="P1153" s="15">
        <v>2572</v>
      </c>
      <c r="Q1153" s="15">
        <v>1104</v>
      </c>
      <c r="R1153" s="15">
        <v>81</v>
      </c>
      <c r="S1153" s="15">
        <v>3757</v>
      </c>
      <c r="T1153" s="15">
        <v>-947</v>
      </c>
      <c r="U1153" s="16">
        <v>-1.2403730287630323</v>
      </c>
      <c r="V1153" s="15">
        <v>-726</v>
      </c>
      <c r="W1153" s="16">
        <v>-0.95090899565149056</v>
      </c>
      <c r="X1153" s="15">
        <v>-221</v>
      </c>
      <c r="Y1153" s="16">
        <v>-0.2894640331115419</v>
      </c>
    </row>
    <row r="1154" spans="1:25" x14ac:dyDescent="0.15">
      <c r="A1154" s="13" t="s">
        <v>4633</v>
      </c>
      <c r="B1154" s="14" t="s">
        <v>4620</v>
      </c>
      <c r="C1154" s="14" t="s">
        <v>4634</v>
      </c>
      <c r="D1154" s="15">
        <v>9421</v>
      </c>
      <c r="E1154" s="15">
        <v>10073</v>
      </c>
      <c r="F1154" s="15">
        <v>19494</v>
      </c>
      <c r="G1154" s="15">
        <v>8167</v>
      </c>
      <c r="H1154" s="15">
        <v>510</v>
      </c>
      <c r="I1154" s="15">
        <v>156</v>
      </c>
      <c r="J1154" s="15">
        <v>666</v>
      </c>
      <c r="K1154" s="15">
        <v>84</v>
      </c>
      <c r="L1154" s="15">
        <v>11</v>
      </c>
      <c r="M1154" s="15">
        <v>761</v>
      </c>
      <c r="N1154" s="15">
        <v>555</v>
      </c>
      <c r="O1154" s="15">
        <v>134</v>
      </c>
      <c r="P1154" s="15">
        <v>689</v>
      </c>
      <c r="Q1154" s="15">
        <v>332</v>
      </c>
      <c r="R1154" s="15">
        <v>31</v>
      </c>
      <c r="S1154" s="15">
        <v>1052</v>
      </c>
      <c r="T1154" s="15">
        <v>-291</v>
      </c>
      <c r="U1154" s="16">
        <v>-1.470811220621683</v>
      </c>
      <c r="V1154" s="15">
        <v>-248</v>
      </c>
      <c r="W1154" s="16">
        <v>-1.2534748546878949</v>
      </c>
      <c r="X1154" s="15">
        <v>-43</v>
      </c>
      <c r="Y1154" s="16">
        <v>-0.21733636593378822</v>
      </c>
    </row>
    <row r="1155" spans="1:25" x14ac:dyDescent="0.15">
      <c r="A1155" s="13" t="s">
        <v>4635</v>
      </c>
      <c r="B1155" s="14" t="s">
        <v>4620</v>
      </c>
      <c r="C1155" s="14" t="s">
        <v>4636</v>
      </c>
      <c r="D1155" s="15">
        <v>17616</v>
      </c>
      <c r="E1155" s="15">
        <v>18489</v>
      </c>
      <c r="F1155" s="15">
        <v>36105</v>
      </c>
      <c r="G1155" s="15">
        <v>15527</v>
      </c>
      <c r="H1155" s="15">
        <v>1257</v>
      </c>
      <c r="I1155" s="15">
        <v>128</v>
      </c>
      <c r="J1155" s="15">
        <v>1385</v>
      </c>
      <c r="K1155" s="15">
        <v>221</v>
      </c>
      <c r="L1155" s="15">
        <v>9</v>
      </c>
      <c r="M1155" s="15">
        <v>1615</v>
      </c>
      <c r="N1155" s="15">
        <v>1261</v>
      </c>
      <c r="O1155" s="15">
        <v>150</v>
      </c>
      <c r="P1155" s="15">
        <v>1411</v>
      </c>
      <c r="Q1155" s="15">
        <v>550</v>
      </c>
      <c r="R1155" s="15">
        <v>31</v>
      </c>
      <c r="S1155" s="15">
        <v>1992</v>
      </c>
      <c r="T1155" s="15">
        <v>-377</v>
      </c>
      <c r="U1155" s="16">
        <v>-1.0333863275039745</v>
      </c>
      <c r="V1155" s="15">
        <v>-329</v>
      </c>
      <c r="W1155" s="16">
        <v>-0.90181459349816351</v>
      </c>
      <c r="X1155" s="15">
        <v>-48</v>
      </c>
      <c r="Y1155" s="16">
        <v>-0.1315717340058111</v>
      </c>
    </row>
    <row r="1156" spans="1:25" x14ac:dyDescent="0.15">
      <c r="A1156" s="13" t="s">
        <v>4637</v>
      </c>
      <c r="B1156" s="14" t="s">
        <v>4620</v>
      </c>
      <c r="C1156" s="14" t="s">
        <v>4638</v>
      </c>
      <c r="D1156" s="15">
        <v>33087</v>
      </c>
      <c r="E1156" s="15">
        <v>33989</v>
      </c>
      <c r="F1156" s="15">
        <v>67076</v>
      </c>
      <c r="G1156" s="15">
        <v>27628</v>
      </c>
      <c r="H1156" s="15">
        <v>2213</v>
      </c>
      <c r="I1156" s="15">
        <v>1290</v>
      </c>
      <c r="J1156" s="15">
        <v>3503</v>
      </c>
      <c r="K1156" s="15">
        <v>365</v>
      </c>
      <c r="L1156" s="15">
        <v>17</v>
      </c>
      <c r="M1156" s="15">
        <v>3885</v>
      </c>
      <c r="N1156" s="15">
        <v>2899</v>
      </c>
      <c r="O1156" s="15">
        <v>158</v>
      </c>
      <c r="P1156" s="15">
        <v>3057</v>
      </c>
      <c r="Q1156" s="15">
        <v>751</v>
      </c>
      <c r="R1156" s="15">
        <v>107</v>
      </c>
      <c r="S1156" s="15">
        <v>3915</v>
      </c>
      <c r="T1156" s="15">
        <v>-30</v>
      </c>
      <c r="U1156" s="16">
        <v>-4.4705391470211311E-2</v>
      </c>
      <c r="V1156" s="15">
        <v>-386</v>
      </c>
      <c r="W1156" s="16">
        <v>-0.57520937025005214</v>
      </c>
      <c r="X1156" s="15">
        <v>356</v>
      </c>
      <c r="Y1156" s="16">
        <v>0.53050397877984079</v>
      </c>
    </row>
    <row r="1157" spans="1:25" x14ac:dyDescent="0.15">
      <c r="A1157" s="13" t="s">
        <v>4639</v>
      </c>
      <c r="B1157" s="14" t="s">
        <v>4620</v>
      </c>
      <c r="C1157" s="14" t="s">
        <v>4640</v>
      </c>
      <c r="D1157" s="15">
        <v>23247</v>
      </c>
      <c r="E1157" s="15">
        <v>24317</v>
      </c>
      <c r="F1157" s="15">
        <v>47564</v>
      </c>
      <c r="G1157" s="15">
        <v>19860</v>
      </c>
      <c r="H1157" s="15">
        <v>1233</v>
      </c>
      <c r="I1157" s="15">
        <v>149</v>
      </c>
      <c r="J1157" s="15">
        <v>1382</v>
      </c>
      <c r="K1157" s="15">
        <v>219</v>
      </c>
      <c r="L1157" s="15">
        <v>3</v>
      </c>
      <c r="M1157" s="15">
        <v>1604</v>
      </c>
      <c r="N1157" s="15">
        <v>1422</v>
      </c>
      <c r="O1157" s="15">
        <v>161</v>
      </c>
      <c r="P1157" s="15">
        <v>1583</v>
      </c>
      <c r="Q1157" s="15">
        <v>790</v>
      </c>
      <c r="R1157" s="15">
        <v>38</v>
      </c>
      <c r="S1157" s="15">
        <v>2411</v>
      </c>
      <c r="T1157" s="15">
        <v>-807</v>
      </c>
      <c r="U1157" s="16">
        <v>-1.6683550060986954</v>
      </c>
      <c r="V1157" s="15">
        <v>-571</v>
      </c>
      <c r="W1157" s="16">
        <v>-1.1804593661491389</v>
      </c>
      <c r="X1157" s="15">
        <v>-236</v>
      </c>
      <c r="Y1157" s="16">
        <v>-0.48789563994955654</v>
      </c>
    </row>
    <row r="1158" spans="1:25" x14ac:dyDescent="0.15">
      <c r="A1158" s="13" t="s">
        <v>4641</v>
      </c>
      <c r="B1158" s="14" t="s">
        <v>4620</v>
      </c>
      <c r="C1158" s="14" t="s">
        <v>4642</v>
      </c>
      <c r="D1158" s="15">
        <v>28361</v>
      </c>
      <c r="E1158" s="15">
        <v>28859</v>
      </c>
      <c r="F1158" s="15">
        <v>57220</v>
      </c>
      <c r="G1158" s="15">
        <v>23668</v>
      </c>
      <c r="H1158" s="15">
        <v>2431</v>
      </c>
      <c r="I1158" s="15">
        <v>503</v>
      </c>
      <c r="J1158" s="15">
        <v>2934</v>
      </c>
      <c r="K1158" s="15">
        <v>420</v>
      </c>
      <c r="L1158" s="15">
        <v>32</v>
      </c>
      <c r="M1158" s="15">
        <v>3386</v>
      </c>
      <c r="N1158" s="15">
        <v>2300</v>
      </c>
      <c r="O1158" s="15">
        <v>398</v>
      </c>
      <c r="P1158" s="15">
        <v>2698</v>
      </c>
      <c r="Q1158" s="15">
        <v>582</v>
      </c>
      <c r="R1158" s="15">
        <v>57</v>
      </c>
      <c r="S1158" s="15">
        <v>3337</v>
      </c>
      <c r="T1158" s="15">
        <v>49</v>
      </c>
      <c r="U1158" s="16">
        <v>8.5707788913959873E-2</v>
      </c>
      <c r="V1158" s="15">
        <v>-162</v>
      </c>
      <c r="W1158" s="16">
        <v>-0.28336044498084695</v>
      </c>
      <c r="X1158" s="15">
        <v>211</v>
      </c>
      <c r="Y1158" s="16">
        <v>0.36906823389480681</v>
      </c>
    </row>
    <row r="1159" spans="1:25" x14ac:dyDescent="0.15">
      <c r="A1159" s="13" t="s">
        <v>4643</v>
      </c>
      <c r="B1159" s="14" t="s">
        <v>4620</v>
      </c>
      <c r="C1159" s="14" t="s">
        <v>4644</v>
      </c>
      <c r="D1159" s="15">
        <v>27121</v>
      </c>
      <c r="E1159" s="15">
        <v>28721</v>
      </c>
      <c r="F1159" s="15">
        <v>55842</v>
      </c>
      <c r="G1159" s="15">
        <v>24741</v>
      </c>
      <c r="H1159" s="15">
        <v>1542</v>
      </c>
      <c r="I1159" s="15">
        <v>286</v>
      </c>
      <c r="J1159" s="15">
        <v>1828</v>
      </c>
      <c r="K1159" s="15">
        <v>247</v>
      </c>
      <c r="L1159" s="15">
        <v>19</v>
      </c>
      <c r="M1159" s="15">
        <v>2094</v>
      </c>
      <c r="N1159" s="15">
        <v>1651</v>
      </c>
      <c r="O1159" s="15">
        <v>215</v>
      </c>
      <c r="P1159" s="15">
        <v>1866</v>
      </c>
      <c r="Q1159" s="15">
        <v>845</v>
      </c>
      <c r="R1159" s="15">
        <v>88</v>
      </c>
      <c r="S1159" s="15">
        <v>2799</v>
      </c>
      <c r="T1159" s="15">
        <v>-705</v>
      </c>
      <c r="U1159" s="16">
        <v>-1.2467504907422144</v>
      </c>
      <c r="V1159" s="15">
        <v>-598</v>
      </c>
      <c r="W1159" s="16">
        <v>-1.0575273666153819</v>
      </c>
      <c r="X1159" s="15">
        <v>-107</v>
      </c>
      <c r="Y1159" s="16">
        <v>-0.18922312412683254</v>
      </c>
    </row>
    <row r="1160" spans="1:25" x14ac:dyDescent="0.15">
      <c r="A1160" s="13" t="s">
        <v>4645</v>
      </c>
      <c r="B1160" s="14" t="s">
        <v>4620</v>
      </c>
      <c r="C1160" s="14" t="s">
        <v>4646</v>
      </c>
      <c r="D1160" s="15">
        <v>72002</v>
      </c>
      <c r="E1160" s="15">
        <v>73568</v>
      </c>
      <c r="F1160" s="15">
        <v>145570</v>
      </c>
      <c r="G1160" s="15">
        <v>61882</v>
      </c>
      <c r="H1160" s="15">
        <v>4967</v>
      </c>
      <c r="I1160" s="15">
        <v>629</v>
      </c>
      <c r="J1160" s="15">
        <v>5596</v>
      </c>
      <c r="K1160" s="15">
        <v>868</v>
      </c>
      <c r="L1160" s="15">
        <v>38</v>
      </c>
      <c r="M1160" s="15">
        <v>6502</v>
      </c>
      <c r="N1160" s="15">
        <v>4886</v>
      </c>
      <c r="O1160" s="15">
        <v>370</v>
      </c>
      <c r="P1160" s="15">
        <v>5256</v>
      </c>
      <c r="Q1160" s="15">
        <v>1671</v>
      </c>
      <c r="R1160" s="15">
        <v>141</v>
      </c>
      <c r="S1160" s="15">
        <v>7068</v>
      </c>
      <c r="T1160" s="15">
        <v>-566</v>
      </c>
      <c r="U1160" s="16">
        <v>-0.38731045053922375</v>
      </c>
      <c r="V1160" s="15">
        <v>-803</v>
      </c>
      <c r="W1160" s="16">
        <v>-0.54948814802649593</v>
      </c>
      <c r="X1160" s="15">
        <v>237</v>
      </c>
      <c r="Y1160" s="16">
        <v>0.16217769748727212</v>
      </c>
    </row>
    <row r="1161" spans="1:25" x14ac:dyDescent="0.15">
      <c r="A1161" s="13" t="s">
        <v>4647</v>
      </c>
      <c r="B1161" s="14" t="s">
        <v>4620</v>
      </c>
      <c r="C1161" s="14" t="s">
        <v>4648</v>
      </c>
      <c r="D1161" s="15">
        <v>49854</v>
      </c>
      <c r="E1161" s="15">
        <v>50758</v>
      </c>
      <c r="F1161" s="15">
        <v>100612</v>
      </c>
      <c r="G1161" s="15">
        <v>43852</v>
      </c>
      <c r="H1161" s="15">
        <v>3820</v>
      </c>
      <c r="I1161" s="15">
        <v>1030</v>
      </c>
      <c r="J1161" s="15">
        <v>4850</v>
      </c>
      <c r="K1161" s="15">
        <v>641</v>
      </c>
      <c r="L1161" s="15">
        <v>54</v>
      </c>
      <c r="M1161" s="15">
        <v>5545</v>
      </c>
      <c r="N1161" s="15">
        <v>3821</v>
      </c>
      <c r="O1161" s="15">
        <v>626</v>
      </c>
      <c r="P1161" s="15">
        <v>4447</v>
      </c>
      <c r="Q1161" s="15">
        <v>1096</v>
      </c>
      <c r="R1161" s="15">
        <v>155</v>
      </c>
      <c r="S1161" s="15">
        <v>5698</v>
      </c>
      <c r="T1161" s="15">
        <v>-153</v>
      </c>
      <c r="U1161" s="16">
        <v>-0.15183843596486876</v>
      </c>
      <c r="V1161" s="15">
        <v>-455</v>
      </c>
      <c r="W1161" s="16">
        <v>-0.45154567558179926</v>
      </c>
      <c r="X1161" s="15">
        <v>302</v>
      </c>
      <c r="Y1161" s="16">
        <v>0.29970723961693047</v>
      </c>
    </row>
    <row r="1162" spans="1:25" x14ac:dyDescent="0.15">
      <c r="A1162" s="13" t="s">
        <v>4649</v>
      </c>
      <c r="B1162" s="14" t="s">
        <v>4620</v>
      </c>
      <c r="C1162" s="14" t="s">
        <v>4650</v>
      </c>
      <c r="D1162" s="15">
        <v>12461</v>
      </c>
      <c r="E1162" s="15">
        <v>13084</v>
      </c>
      <c r="F1162" s="15">
        <v>25545</v>
      </c>
      <c r="G1162" s="15">
        <v>10854</v>
      </c>
      <c r="H1162" s="15">
        <v>565</v>
      </c>
      <c r="I1162" s="15">
        <v>180</v>
      </c>
      <c r="J1162" s="15">
        <v>745</v>
      </c>
      <c r="K1162" s="15">
        <v>95</v>
      </c>
      <c r="L1162" s="15">
        <v>6</v>
      </c>
      <c r="M1162" s="15">
        <v>846</v>
      </c>
      <c r="N1162" s="15">
        <v>713</v>
      </c>
      <c r="O1162" s="15">
        <v>129</v>
      </c>
      <c r="P1162" s="15">
        <v>842</v>
      </c>
      <c r="Q1162" s="15">
        <v>403</v>
      </c>
      <c r="R1162" s="15">
        <v>39</v>
      </c>
      <c r="S1162" s="15">
        <v>1284</v>
      </c>
      <c r="T1162" s="15">
        <v>-438</v>
      </c>
      <c r="U1162" s="16">
        <v>-1.6857175845745296</v>
      </c>
      <c r="V1162" s="15">
        <v>-308</v>
      </c>
      <c r="W1162" s="16">
        <v>-1.1853904476003541</v>
      </c>
      <c r="X1162" s="15">
        <v>-130</v>
      </c>
      <c r="Y1162" s="16">
        <v>-0.50032713697417541</v>
      </c>
    </row>
    <row r="1163" spans="1:25" x14ac:dyDescent="0.15">
      <c r="A1163" s="13" t="s">
        <v>4651</v>
      </c>
      <c r="B1163" s="14" t="s">
        <v>4620</v>
      </c>
      <c r="C1163" s="14" t="s">
        <v>4652</v>
      </c>
      <c r="D1163" s="15">
        <v>27938</v>
      </c>
      <c r="E1163" s="15">
        <v>28047</v>
      </c>
      <c r="F1163" s="15">
        <v>55985</v>
      </c>
      <c r="G1163" s="15">
        <v>22857</v>
      </c>
      <c r="H1163" s="15">
        <v>2490</v>
      </c>
      <c r="I1163" s="15">
        <v>341</v>
      </c>
      <c r="J1163" s="15">
        <v>2831</v>
      </c>
      <c r="K1163" s="15">
        <v>551</v>
      </c>
      <c r="L1163" s="15">
        <v>26</v>
      </c>
      <c r="M1163" s="15">
        <v>3408</v>
      </c>
      <c r="N1163" s="15">
        <v>2161</v>
      </c>
      <c r="O1163" s="15">
        <v>170</v>
      </c>
      <c r="P1163" s="15">
        <v>2331</v>
      </c>
      <c r="Q1163" s="15">
        <v>485</v>
      </c>
      <c r="R1163" s="15">
        <v>125</v>
      </c>
      <c r="S1163" s="15">
        <v>2941</v>
      </c>
      <c r="T1163" s="15">
        <v>467</v>
      </c>
      <c r="U1163" s="16">
        <v>0.84116862999387598</v>
      </c>
      <c r="V1163" s="15">
        <v>66</v>
      </c>
      <c r="W1163" s="16">
        <v>0.11888036312547282</v>
      </c>
      <c r="X1163" s="15">
        <v>401</v>
      </c>
      <c r="Y1163" s="16">
        <v>0.72228826686840308</v>
      </c>
    </row>
    <row r="1164" spans="1:25" x14ac:dyDescent="0.15">
      <c r="A1164" s="13" t="s">
        <v>4653</v>
      </c>
      <c r="B1164" s="14" t="s">
        <v>4620</v>
      </c>
      <c r="C1164" s="14" t="s">
        <v>4654</v>
      </c>
      <c r="D1164" s="15">
        <v>10896</v>
      </c>
      <c r="E1164" s="15">
        <v>11631</v>
      </c>
      <c r="F1164" s="15">
        <v>22527</v>
      </c>
      <c r="G1164" s="15">
        <v>8687</v>
      </c>
      <c r="H1164" s="15">
        <v>448</v>
      </c>
      <c r="I1164" s="15">
        <v>86</v>
      </c>
      <c r="J1164" s="15">
        <v>534</v>
      </c>
      <c r="K1164" s="15">
        <v>106</v>
      </c>
      <c r="L1164" s="15">
        <v>3</v>
      </c>
      <c r="M1164" s="15">
        <v>643</v>
      </c>
      <c r="N1164" s="15">
        <v>680</v>
      </c>
      <c r="O1164" s="15">
        <v>36</v>
      </c>
      <c r="P1164" s="15">
        <v>716</v>
      </c>
      <c r="Q1164" s="15">
        <v>422</v>
      </c>
      <c r="R1164" s="15">
        <v>6</v>
      </c>
      <c r="S1164" s="15">
        <v>1144</v>
      </c>
      <c r="T1164" s="15">
        <v>-501</v>
      </c>
      <c r="U1164" s="16">
        <v>-2.1756122980719121</v>
      </c>
      <c r="V1164" s="15">
        <v>-316</v>
      </c>
      <c r="W1164" s="16">
        <v>-1.3722424874066355</v>
      </c>
      <c r="X1164" s="15">
        <v>-185</v>
      </c>
      <c r="Y1164" s="16">
        <v>-0.80336981066527702</v>
      </c>
    </row>
    <row r="1165" spans="1:25" x14ac:dyDescent="0.15">
      <c r="A1165" s="13" t="s">
        <v>4655</v>
      </c>
      <c r="B1165" s="14" t="s">
        <v>4620</v>
      </c>
      <c r="C1165" s="14" t="s">
        <v>4656</v>
      </c>
      <c r="D1165" s="15">
        <v>16148</v>
      </c>
      <c r="E1165" s="15">
        <v>16944</v>
      </c>
      <c r="F1165" s="15">
        <v>33092</v>
      </c>
      <c r="G1165" s="15">
        <v>12796</v>
      </c>
      <c r="H1165" s="15">
        <v>1072</v>
      </c>
      <c r="I1165" s="15">
        <v>228</v>
      </c>
      <c r="J1165" s="15">
        <v>1300</v>
      </c>
      <c r="K1165" s="15">
        <v>165</v>
      </c>
      <c r="L1165" s="15">
        <v>6</v>
      </c>
      <c r="M1165" s="15">
        <v>1471</v>
      </c>
      <c r="N1165" s="15">
        <v>1098</v>
      </c>
      <c r="O1165" s="15">
        <v>93</v>
      </c>
      <c r="P1165" s="15">
        <v>1191</v>
      </c>
      <c r="Q1165" s="15">
        <v>416</v>
      </c>
      <c r="R1165" s="15">
        <v>74</v>
      </c>
      <c r="S1165" s="15">
        <v>1681</v>
      </c>
      <c r="T1165" s="15">
        <v>-210</v>
      </c>
      <c r="U1165" s="16">
        <v>-0.63059275719176033</v>
      </c>
      <c r="V1165" s="15">
        <v>-251</v>
      </c>
      <c r="W1165" s="16">
        <v>-0.75370848597681828</v>
      </c>
      <c r="X1165" s="15">
        <v>41</v>
      </c>
      <c r="Y1165" s="16">
        <v>0.12311572878505796</v>
      </c>
    </row>
    <row r="1166" spans="1:25" x14ac:dyDescent="0.15">
      <c r="A1166" s="13" t="s">
        <v>4657</v>
      </c>
      <c r="B1166" s="14" t="s">
        <v>4620</v>
      </c>
      <c r="C1166" s="14" t="s">
        <v>4658</v>
      </c>
      <c r="D1166" s="15">
        <v>19157</v>
      </c>
      <c r="E1166" s="15">
        <v>19958</v>
      </c>
      <c r="F1166" s="15">
        <v>39115</v>
      </c>
      <c r="G1166" s="15">
        <v>15489</v>
      </c>
      <c r="H1166" s="15">
        <v>789</v>
      </c>
      <c r="I1166" s="15">
        <v>176</v>
      </c>
      <c r="J1166" s="15">
        <v>965</v>
      </c>
      <c r="K1166" s="15">
        <v>164</v>
      </c>
      <c r="L1166" s="15">
        <v>10</v>
      </c>
      <c r="M1166" s="15">
        <v>1139</v>
      </c>
      <c r="N1166" s="15">
        <v>899</v>
      </c>
      <c r="O1166" s="15">
        <v>112</v>
      </c>
      <c r="P1166" s="15">
        <v>1011</v>
      </c>
      <c r="Q1166" s="15">
        <v>737</v>
      </c>
      <c r="R1166" s="15">
        <v>37</v>
      </c>
      <c r="S1166" s="15">
        <v>1785</v>
      </c>
      <c r="T1166" s="15">
        <v>-646</v>
      </c>
      <c r="U1166" s="16">
        <v>-1.6247076280777646</v>
      </c>
      <c r="V1166" s="15">
        <v>-573</v>
      </c>
      <c r="W1166" s="16">
        <v>-1.4411106360504011</v>
      </c>
      <c r="X1166" s="15">
        <v>-73</v>
      </c>
      <c r="Y1166" s="16">
        <v>-0.18359699202736349</v>
      </c>
    </row>
    <row r="1167" spans="1:25" x14ac:dyDescent="0.15">
      <c r="A1167" s="13" t="s">
        <v>4659</v>
      </c>
      <c r="B1167" s="14" t="s">
        <v>4620</v>
      </c>
      <c r="C1167" s="14" t="s">
        <v>4660</v>
      </c>
      <c r="D1167" s="15">
        <v>14399</v>
      </c>
      <c r="E1167" s="15">
        <v>15719</v>
      </c>
      <c r="F1167" s="15">
        <v>30118</v>
      </c>
      <c r="G1167" s="15">
        <v>12058</v>
      </c>
      <c r="H1167" s="15">
        <v>772</v>
      </c>
      <c r="I1167" s="15">
        <v>136</v>
      </c>
      <c r="J1167" s="15">
        <v>908</v>
      </c>
      <c r="K1167" s="15">
        <v>117</v>
      </c>
      <c r="L1167" s="15">
        <v>5</v>
      </c>
      <c r="M1167" s="15">
        <v>1030</v>
      </c>
      <c r="N1167" s="15">
        <v>978</v>
      </c>
      <c r="O1167" s="15">
        <v>73</v>
      </c>
      <c r="P1167" s="15">
        <v>1051</v>
      </c>
      <c r="Q1167" s="15">
        <v>575</v>
      </c>
      <c r="R1167" s="15">
        <v>24</v>
      </c>
      <c r="S1167" s="15">
        <v>1650</v>
      </c>
      <c r="T1167" s="15">
        <v>-620</v>
      </c>
      <c r="U1167" s="16">
        <v>-2.0170473030125575</v>
      </c>
      <c r="V1167" s="15">
        <v>-458</v>
      </c>
      <c r="W1167" s="16">
        <v>-1.4900123625479862</v>
      </c>
      <c r="X1167" s="15">
        <v>-162</v>
      </c>
      <c r="Y1167" s="16">
        <v>-0.52703494046457156</v>
      </c>
    </row>
    <row r="1168" spans="1:25" x14ac:dyDescent="0.15">
      <c r="A1168" s="13" t="s">
        <v>4661</v>
      </c>
      <c r="B1168" s="14" t="s">
        <v>4620</v>
      </c>
      <c r="C1168" s="14" t="s">
        <v>4662</v>
      </c>
      <c r="D1168" s="15">
        <v>16147</v>
      </c>
      <c r="E1168" s="15">
        <v>16435</v>
      </c>
      <c r="F1168" s="15">
        <v>32582</v>
      </c>
      <c r="G1168" s="15">
        <v>12422</v>
      </c>
      <c r="H1168" s="15">
        <v>838</v>
      </c>
      <c r="I1168" s="15">
        <v>225</v>
      </c>
      <c r="J1168" s="15">
        <v>1063</v>
      </c>
      <c r="K1168" s="15">
        <v>114</v>
      </c>
      <c r="L1168" s="15">
        <v>7</v>
      </c>
      <c r="M1168" s="15">
        <v>1184</v>
      </c>
      <c r="N1168" s="15">
        <v>946</v>
      </c>
      <c r="O1168" s="15">
        <v>159</v>
      </c>
      <c r="P1168" s="15">
        <v>1105</v>
      </c>
      <c r="Q1168" s="15">
        <v>458</v>
      </c>
      <c r="R1168" s="15">
        <v>19</v>
      </c>
      <c r="S1168" s="15">
        <v>1582</v>
      </c>
      <c r="T1168" s="15">
        <v>-398</v>
      </c>
      <c r="U1168" s="16">
        <v>-1.206791995148575</v>
      </c>
      <c r="V1168" s="15">
        <v>-344</v>
      </c>
      <c r="W1168" s="16">
        <v>-1.0430563978168585</v>
      </c>
      <c r="X1168" s="15">
        <v>-54</v>
      </c>
      <c r="Y1168" s="16">
        <v>-0.16373559733171619</v>
      </c>
    </row>
    <row r="1169" spans="1:25" x14ac:dyDescent="0.15">
      <c r="A1169" s="13" t="s">
        <v>4663</v>
      </c>
      <c r="B1169" s="14" t="s">
        <v>4620</v>
      </c>
      <c r="C1169" s="14" t="s">
        <v>4664</v>
      </c>
      <c r="D1169" s="15">
        <v>23547</v>
      </c>
      <c r="E1169" s="15">
        <v>24524</v>
      </c>
      <c r="F1169" s="15">
        <v>48071</v>
      </c>
      <c r="G1169" s="15">
        <v>20716</v>
      </c>
      <c r="H1169" s="15">
        <v>2413</v>
      </c>
      <c r="I1169" s="15">
        <v>217</v>
      </c>
      <c r="J1169" s="15">
        <v>2630</v>
      </c>
      <c r="K1169" s="15">
        <v>448</v>
      </c>
      <c r="L1169" s="15">
        <v>23</v>
      </c>
      <c r="M1169" s="15">
        <v>3101</v>
      </c>
      <c r="N1169" s="15">
        <v>2487</v>
      </c>
      <c r="O1169" s="15">
        <v>125</v>
      </c>
      <c r="P1169" s="15">
        <v>2612</v>
      </c>
      <c r="Q1169" s="15">
        <v>558</v>
      </c>
      <c r="R1169" s="15">
        <v>117</v>
      </c>
      <c r="S1169" s="15">
        <v>3287</v>
      </c>
      <c r="T1169" s="15">
        <v>-186</v>
      </c>
      <c r="U1169" s="16">
        <v>-0.38543630975816978</v>
      </c>
      <c r="V1169" s="15">
        <v>-110</v>
      </c>
      <c r="W1169" s="16">
        <v>-0.22794620469569182</v>
      </c>
      <c r="X1169" s="15">
        <v>-76</v>
      </c>
      <c r="Y1169" s="16">
        <v>-0.15749010506247799</v>
      </c>
    </row>
    <row r="1170" spans="1:25" x14ac:dyDescent="0.15">
      <c r="A1170" s="13" t="s">
        <v>4665</v>
      </c>
      <c r="B1170" s="14" t="s">
        <v>4620</v>
      </c>
      <c r="C1170" s="14" t="s">
        <v>4666</v>
      </c>
      <c r="D1170" s="15">
        <v>13034</v>
      </c>
      <c r="E1170" s="15">
        <v>13209</v>
      </c>
      <c r="F1170" s="15">
        <v>26243</v>
      </c>
      <c r="G1170" s="15">
        <v>11459</v>
      </c>
      <c r="H1170" s="15">
        <v>1401</v>
      </c>
      <c r="I1170" s="15">
        <v>118</v>
      </c>
      <c r="J1170" s="15">
        <v>1519</v>
      </c>
      <c r="K1170" s="15">
        <v>290</v>
      </c>
      <c r="L1170" s="15">
        <v>13</v>
      </c>
      <c r="M1170" s="15">
        <v>1822</v>
      </c>
      <c r="N1170" s="15">
        <v>1447</v>
      </c>
      <c r="O1170" s="15">
        <v>66</v>
      </c>
      <c r="P1170" s="15">
        <v>1513</v>
      </c>
      <c r="Q1170" s="15">
        <v>281</v>
      </c>
      <c r="R1170" s="15">
        <v>57</v>
      </c>
      <c r="S1170" s="15">
        <v>1851</v>
      </c>
      <c r="T1170" s="15">
        <v>-29</v>
      </c>
      <c r="U1170" s="16">
        <v>-0.1103836784409257</v>
      </c>
      <c r="V1170" s="15">
        <v>9</v>
      </c>
      <c r="W1170" s="16">
        <v>3.4257003654080388E-2</v>
      </c>
      <c r="X1170" s="15">
        <v>-38</v>
      </c>
      <c r="Y1170" s="16">
        <v>-0.14464068209500608</v>
      </c>
    </row>
    <row r="1171" spans="1:25" x14ac:dyDescent="0.15">
      <c r="A1171" s="13" t="s">
        <v>4667</v>
      </c>
      <c r="B1171" s="14" t="s">
        <v>4620</v>
      </c>
      <c r="C1171" s="14" t="s">
        <v>4668</v>
      </c>
      <c r="D1171" s="15">
        <v>10513</v>
      </c>
      <c r="E1171" s="15">
        <v>11315</v>
      </c>
      <c r="F1171" s="15">
        <v>21828</v>
      </c>
      <c r="G1171" s="15">
        <v>9257</v>
      </c>
      <c r="H1171" s="15">
        <v>1012</v>
      </c>
      <c r="I1171" s="15">
        <v>99</v>
      </c>
      <c r="J1171" s="15">
        <v>1111</v>
      </c>
      <c r="K1171" s="15">
        <v>158</v>
      </c>
      <c r="L1171" s="15">
        <v>10</v>
      </c>
      <c r="M1171" s="15">
        <v>1279</v>
      </c>
      <c r="N1171" s="15">
        <v>1040</v>
      </c>
      <c r="O1171" s="15">
        <v>59</v>
      </c>
      <c r="P1171" s="15">
        <v>1099</v>
      </c>
      <c r="Q1171" s="15">
        <v>277</v>
      </c>
      <c r="R1171" s="15">
        <v>60</v>
      </c>
      <c r="S1171" s="15">
        <v>1436</v>
      </c>
      <c r="T1171" s="15">
        <v>-157</v>
      </c>
      <c r="U1171" s="16">
        <v>-0.7141232658630885</v>
      </c>
      <c r="V1171" s="15">
        <v>-119</v>
      </c>
      <c r="W1171" s="16">
        <v>-0.54127814418921993</v>
      </c>
      <c r="X1171" s="15">
        <v>-38</v>
      </c>
      <c r="Y1171" s="16">
        <v>-0.17284512167386853</v>
      </c>
    </row>
    <row r="1172" spans="1:25" x14ac:dyDescent="0.15">
      <c r="A1172" s="13" t="s">
        <v>4669</v>
      </c>
      <c r="B1172" s="14" t="s">
        <v>4620</v>
      </c>
      <c r="C1172" s="14" t="s">
        <v>4670</v>
      </c>
      <c r="D1172" s="15">
        <v>13223</v>
      </c>
      <c r="E1172" s="15">
        <v>13635</v>
      </c>
      <c r="F1172" s="15">
        <v>26858</v>
      </c>
      <c r="G1172" s="15">
        <v>10347</v>
      </c>
      <c r="H1172" s="15">
        <v>580</v>
      </c>
      <c r="I1172" s="15">
        <v>122</v>
      </c>
      <c r="J1172" s="15">
        <v>702</v>
      </c>
      <c r="K1172" s="15">
        <v>65</v>
      </c>
      <c r="L1172" s="15">
        <v>9</v>
      </c>
      <c r="M1172" s="15">
        <v>776</v>
      </c>
      <c r="N1172" s="15">
        <v>763</v>
      </c>
      <c r="O1172" s="15">
        <v>127</v>
      </c>
      <c r="P1172" s="15">
        <v>890</v>
      </c>
      <c r="Q1172" s="15">
        <v>395</v>
      </c>
      <c r="R1172" s="15">
        <v>14</v>
      </c>
      <c r="S1172" s="15">
        <v>1299</v>
      </c>
      <c r="T1172" s="15">
        <v>-523</v>
      </c>
      <c r="U1172" s="16">
        <v>-1.910083634637157</v>
      </c>
      <c r="V1172" s="15">
        <v>-330</v>
      </c>
      <c r="W1172" s="16">
        <v>-1.2052152952777473</v>
      </c>
      <c r="X1172" s="15">
        <v>-193</v>
      </c>
      <c r="Y1172" s="16">
        <v>-0.70486833935940985</v>
      </c>
    </row>
    <row r="1173" spans="1:25" x14ac:dyDescent="0.15">
      <c r="A1173" s="13" t="s">
        <v>4671</v>
      </c>
      <c r="B1173" s="14" t="s">
        <v>4620</v>
      </c>
      <c r="C1173" s="14" t="s">
        <v>4672</v>
      </c>
      <c r="D1173" s="15">
        <v>13223</v>
      </c>
      <c r="E1173" s="15">
        <v>13635</v>
      </c>
      <c r="F1173" s="15">
        <v>26858</v>
      </c>
      <c r="G1173" s="15">
        <v>10347</v>
      </c>
      <c r="H1173" s="15">
        <v>580</v>
      </c>
      <c r="I1173" s="15">
        <v>122</v>
      </c>
      <c r="J1173" s="15">
        <v>702</v>
      </c>
      <c r="K1173" s="15">
        <v>65</v>
      </c>
      <c r="L1173" s="15">
        <v>9</v>
      </c>
      <c r="M1173" s="15">
        <v>776</v>
      </c>
      <c r="N1173" s="15">
        <v>763</v>
      </c>
      <c r="O1173" s="15">
        <v>127</v>
      </c>
      <c r="P1173" s="15">
        <v>890</v>
      </c>
      <c r="Q1173" s="15">
        <v>395</v>
      </c>
      <c r="R1173" s="15">
        <v>14</v>
      </c>
      <c r="S1173" s="15">
        <v>1299</v>
      </c>
      <c r="T1173" s="15">
        <v>-523</v>
      </c>
      <c r="U1173" s="16">
        <v>-1.910083634637157</v>
      </c>
      <c r="V1173" s="15">
        <v>-330</v>
      </c>
      <c r="W1173" s="16">
        <v>-1.2052152952777473</v>
      </c>
      <c r="X1173" s="15">
        <v>-193</v>
      </c>
      <c r="Y1173" s="16">
        <v>-0.70486833935940985</v>
      </c>
    </row>
    <row r="1174" spans="1:25" x14ac:dyDescent="0.15">
      <c r="A1174" s="13" t="s">
        <v>4673</v>
      </c>
      <c r="B1174" s="14" t="s">
        <v>4620</v>
      </c>
      <c r="C1174" s="14" t="s">
        <v>4674</v>
      </c>
      <c r="D1174" s="15">
        <v>16115</v>
      </c>
      <c r="E1174" s="15">
        <v>16606</v>
      </c>
      <c r="F1174" s="15">
        <v>32721</v>
      </c>
      <c r="G1174" s="15">
        <v>13264</v>
      </c>
      <c r="H1174" s="15">
        <v>924</v>
      </c>
      <c r="I1174" s="15">
        <v>101</v>
      </c>
      <c r="J1174" s="15">
        <v>1025</v>
      </c>
      <c r="K1174" s="15">
        <v>134</v>
      </c>
      <c r="L1174" s="15">
        <v>4</v>
      </c>
      <c r="M1174" s="15">
        <v>1163</v>
      </c>
      <c r="N1174" s="15">
        <v>1013</v>
      </c>
      <c r="O1174" s="15">
        <v>119</v>
      </c>
      <c r="P1174" s="15">
        <v>1132</v>
      </c>
      <c r="Q1174" s="15">
        <v>496</v>
      </c>
      <c r="R1174" s="15">
        <v>6</v>
      </c>
      <c r="S1174" s="15">
        <v>1634</v>
      </c>
      <c r="T1174" s="15">
        <v>-471</v>
      </c>
      <c r="U1174" s="16">
        <v>-1.4190166305133767</v>
      </c>
      <c r="V1174" s="15">
        <v>-362</v>
      </c>
      <c r="W1174" s="16">
        <v>-1.0906242468064593</v>
      </c>
      <c r="X1174" s="15">
        <v>-109</v>
      </c>
      <c r="Y1174" s="16">
        <v>-0.32839238370691731</v>
      </c>
    </row>
    <row r="1175" spans="1:25" x14ac:dyDescent="0.15">
      <c r="A1175" s="13" t="s">
        <v>4675</v>
      </c>
      <c r="B1175" s="14" t="s">
        <v>4620</v>
      </c>
      <c r="C1175" s="14" t="s">
        <v>4676</v>
      </c>
      <c r="D1175" s="15">
        <v>12979</v>
      </c>
      <c r="E1175" s="15">
        <v>13276</v>
      </c>
      <c r="F1175" s="15">
        <v>26255</v>
      </c>
      <c r="G1175" s="15">
        <v>10589</v>
      </c>
      <c r="H1175" s="15">
        <v>801</v>
      </c>
      <c r="I1175" s="15">
        <v>77</v>
      </c>
      <c r="J1175" s="15">
        <v>878</v>
      </c>
      <c r="K1175" s="15">
        <v>115</v>
      </c>
      <c r="L1175" s="15">
        <v>2</v>
      </c>
      <c r="M1175" s="15">
        <v>995</v>
      </c>
      <c r="N1175" s="15">
        <v>826</v>
      </c>
      <c r="O1175" s="15">
        <v>94</v>
      </c>
      <c r="P1175" s="15">
        <v>920</v>
      </c>
      <c r="Q1175" s="15">
        <v>365</v>
      </c>
      <c r="R1175" s="15">
        <v>2</v>
      </c>
      <c r="S1175" s="15">
        <v>1287</v>
      </c>
      <c r="T1175" s="15">
        <v>-292</v>
      </c>
      <c r="U1175" s="16">
        <v>-1.0999359626323126</v>
      </c>
      <c r="V1175" s="15">
        <v>-250</v>
      </c>
      <c r="W1175" s="16">
        <v>-0.94172599540437718</v>
      </c>
      <c r="X1175" s="15">
        <v>-42</v>
      </c>
      <c r="Y1175" s="16">
        <v>-0.15820996722793534</v>
      </c>
    </row>
    <row r="1176" spans="1:25" x14ac:dyDescent="0.15">
      <c r="A1176" s="13" t="s">
        <v>4677</v>
      </c>
      <c r="B1176" s="14" t="s">
        <v>4620</v>
      </c>
      <c r="C1176" s="14" t="s">
        <v>4678</v>
      </c>
      <c r="D1176" s="15">
        <v>3136</v>
      </c>
      <c r="E1176" s="15">
        <v>3330</v>
      </c>
      <c r="F1176" s="15">
        <v>6466</v>
      </c>
      <c r="G1176" s="15">
        <v>2675</v>
      </c>
      <c r="H1176" s="15">
        <v>123</v>
      </c>
      <c r="I1176" s="15">
        <v>24</v>
      </c>
      <c r="J1176" s="15">
        <v>147</v>
      </c>
      <c r="K1176" s="15">
        <v>19</v>
      </c>
      <c r="L1176" s="15">
        <v>2</v>
      </c>
      <c r="M1176" s="15">
        <v>168</v>
      </c>
      <c r="N1176" s="15">
        <v>187</v>
      </c>
      <c r="O1176" s="15">
        <v>25</v>
      </c>
      <c r="P1176" s="15">
        <v>212</v>
      </c>
      <c r="Q1176" s="15">
        <v>131</v>
      </c>
      <c r="R1176" s="15">
        <v>4</v>
      </c>
      <c r="S1176" s="15">
        <v>347</v>
      </c>
      <c r="T1176" s="15">
        <v>-179</v>
      </c>
      <c r="U1176" s="16">
        <v>-2.693754702784048</v>
      </c>
      <c r="V1176" s="15">
        <v>-112</v>
      </c>
      <c r="W1176" s="16">
        <v>-1.6854778028592927</v>
      </c>
      <c r="X1176" s="15">
        <v>-67</v>
      </c>
      <c r="Y1176" s="16">
        <v>-1.0082768999247556</v>
      </c>
    </row>
    <row r="1177" spans="1:25" x14ac:dyDescent="0.15">
      <c r="A1177" s="13" t="s">
        <v>4679</v>
      </c>
      <c r="B1177" s="14" t="s">
        <v>4620</v>
      </c>
      <c r="C1177" s="14" t="s">
        <v>4680</v>
      </c>
      <c r="D1177" s="15">
        <v>20862</v>
      </c>
      <c r="E1177" s="15">
        <v>21553</v>
      </c>
      <c r="F1177" s="15">
        <v>42415</v>
      </c>
      <c r="G1177" s="15">
        <v>16166</v>
      </c>
      <c r="H1177" s="15">
        <v>1413</v>
      </c>
      <c r="I1177" s="15">
        <v>202</v>
      </c>
      <c r="J1177" s="15">
        <v>1615</v>
      </c>
      <c r="K1177" s="15">
        <v>210</v>
      </c>
      <c r="L1177" s="15">
        <v>11</v>
      </c>
      <c r="M1177" s="15">
        <v>1836</v>
      </c>
      <c r="N1177" s="15">
        <v>1361</v>
      </c>
      <c r="O1177" s="15">
        <v>200</v>
      </c>
      <c r="P1177" s="15">
        <v>1561</v>
      </c>
      <c r="Q1177" s="15">
        <v>539</v>
      </c>
      <c r="R1177" s="15">
        <v>51</v>
      </c>
      <c r="S1177" s="15">
        <v>2151</v>
      </c>
      <c r="T1177" s="15">
        <v>-315</v>
      </c>
      <c r="U1177" s="16">
        <v>-0.7371869880645916</v>
      </c>
      <c r="V1177" s="15">
        <v>-329</v>
      </c>
      <c r="W1177" s="16">
        <v>-0.76995085420079568</v>
      </c>
      <c r="X1177" s="15">
        <v>14</v>
      </c>
      <c r="Y1177" s="16">
        <v>3.2763866136204071E-2</v>
      </c>
    </row>
    <row r="1178" spans="1:25" x14ac:dyDescent="0.15">
      <c r="A1178" s="13" t="s">
        <v>4681</v>
      </c>
      <c r="B1178" s="14" t="s">
        <v>4620</v>
      </c>
      <c r="C1178" s="14" t="s">
        <v>4682</v>
      </c>
      <c r="D1178" s="15">
        <v>9072</v>
      </c>
      <c r="E1178" s="15">
        <v>9505</v>
      </c>
      <c r="F1178" s="15">
        <v>18577</v>
      </c>
      <c r="G1178" s="15">
        <v>7184</v>
      </c>
      <c r="H1178" s="15">
        <v>543</v>
      </c>
      <c r="I1178" s="15">
        <v>81</v>
      </c>
      <c r="J1178" s="15">
        <v>624</v>
      </c>
      <c r="K1178" s="15">
        <v>99</v>
      </c>
      <c r="L1178" s="15">
        <v>5</v>
      </c>
      <c r="M1178" s="15">
        <v>728</v>
      </c>
      <c r="N1178" s="15">
        <v>561</v>
      </c>
      <c r="O1178" s="15">
        <v>57</v>
      </c>
      <c r="P1178" s="15">
        <v>618</v>
      </c>
      <c r="Q1178" s="15">
        <v>229</v>
      </c>
      <c r="R1178" s="15">
        <v>8</v>
      </c>
      <c r="S1178" s="15">
        <v>855</v>
      </c>
      <c r="T1178" s="15">
        <v>-127</v>
      </c>
      <c r="U1178" s="16">
        <v>-0.67899914456800692</v>
      </c>
      <c r="V1178" s="15">
        <v>-130</v>
      </c>
      <c r="W1178" s="16">
        <v>-0.69503849443969201</v>
      </c>
      <c r="X1178" s="15">
        <v>3</v>
      </c>
      <c r="Y1178" s="16">
        <v>1.6039349871685201E-2</v>
      </c>
    </row>
    <row r="1179" spans="1:25" x14ac:dyDescent="0.15">
      <c r="A1179" s="13" t="s">
        <v>4683</v>
      </c>
      <c r="B1179" s="14" t="s">
        <v>4620</v>
      </c>
      <c r="C1179" s="14" t="s">
        <v>4684</v>
      </c>
      <c r="D1179" s="15">
        <v>4647</v>
      </c>
      <c r="E1179" s="15">
        <v>4679</v>
      </c>
      <c r="F1179" s="15">
        <v>9326</v>
      </c>
      <c r="G1179" s="15">
        <v>3417</v>
      </c>
      <c r="H1179" s="15">
        <v>378</v>
      </c>
      <c r="I1179" s="15">
        <v>66</v>
      </c>
      <c r="J1179" s="15">
        <v>444</v>
      </c>
      <c r="K1179" s="15">
        <v>50</v>
      </c>
      <c r="L1179" s="15">
        <v>2</v>
      </c>
      <c r="M1179" s="15">
        <v>496</v>
      </c>
      <c r="N1179" s="15">
        <v>351</v>
      </c>
      <c r="O1179" s="15">
        <v>88</v>
      </c>
      <c r="P1179" s="15">
        <v>439</v>
      </c>
      <c r="Q1179" s="15">
        <v>109</v>
      </c>
      <c r="R1179" s="15">
        <v>25</v>
      </c>
      <c r="S1179" s="15">
        <v>573</v>
      </c>
      <c r="T1179" s="15">
        <v>-77</v>
      </c>
      <c r="U1179" s="16">
        <v>-0.81888758906731896</v>
      </c>
      <c r="V1179" s="15">
        <v>-59</v>
      </c>
      <c r="W1179" s="16">
        <v>-0.62745932149314043</v>
      </c>
      <c r="X1179" s="15">
        <v>-18</v>
      </c>
      <c r="Y1179" s="16">
        <v>-0.19142826757417847</v>
      </c>
    </row>
    <row r="1180" spans="1:25" x14ac:dyDescent="0.15">
      <c r="A1180" s="13" t="s">
        <v>4685</v>
      </c>
      <c r="B1180" s="14" t="s">
        <v>4620</v>
      </c>
      <c r="C1180" s="14" t="s">
        <v>4686</v>
      </c>
      <c r="D1180" s="15">
        <v>7143</v>
      </c>
      <c r="E1180" s="15">
        <v>7369</v>
      </c>
      <c r="F1180" s="15">
        <v>14512</v>
      </c>
      <c r="G1180" s="15">
        <v>5565</v>
      </c>
      <c r="H1180" s="15">
        <v>492</v>
      </c>
      <c r="I1180" s="15">
        <v>55</v>
      </c>
      <c r="J1180" s="15">
        <v>547</v>
      </c>
      <c r="K1180" s="15">
        <v>61</v>
      </c>
      <c r="L1180" s="15">
        <v>4</v>
      </c>
      <c r="M1180" s="15">
        <v>612</v>
      </c>
      <c r="N1180" s="15">
        <v>449</v>
      </c>
      <c r="O1180" s="15">
        <v>55</v>
      </c>
      <c r="P1180" s="15">
        <v>504</v>
      </c>
      <c r="Q1180" s="15">
        <v>201</v>
      </c>
      <c r="R1180" s="15">
        <v>18</v>
      </c>
      <c r="S1180" s="15">
        <v>723</v>
      </c>
      <c r="T1180" s="15">
        <v>-111</v>
      </c>
      <c r="U1180" s="16">
        <v>-0.75907816453532106</v>
      </c>
      <c r="V1180" s="15">
        <v>-140</v>
      </c>
      <c r="W1180" s="16">
        <v>-0.9573958831977023</v>
      </c>
      <c r="X1180" s="15">
        <v>29</v>
      </c>
      <c r="Y1180" s="16">
        <v>0.19831771866238118</v>
      </c>
    </row>
    <row r="1181" spans="1:25" x14ac:dyDescent="0.15">
      <c r="A1181" s="13" t="s">
        <v>4687</v>
      </c>
      <c r="B1181" s="14" t="s">
        <v>4620</v>
      </c>
      <c r="C1181" s="14" t="s">
        <v>4688</v>
      </c>
      <c r="D1181" s="15">
        <v>31653</v>
      </c>
      <c r="E1181" s="15">
        <v>32929</v>
      </c>
      <c r="F1181" s="15">
        <v>64582</v>
      </c>
      <c r="G1181" s="15">
        <v>24821</v>
      </c>
      <c r="H1181" s="15">
        <v>1582</v>
      </c>
      <c r="I1181" s="15">
        <v>285</v>
      </c>
      <c r="J1181" s="15">
        <v>1867</v>
      </c>
      <c r="K1181" s="15">
        <v>244</v>
      </c>
      <c r="L1181" s="15">
        <v>21</v>
      </c>
      <c r="M1181" s="15">
        <v>2132</v>
      </c>
      <c r="N1181" s="15">
        <v>1806</v>
      </c>
      <c r="O1181" s="15">
        <v>207</v>
      </c>
      <c r="P1181" s="15">
        <v>2013</v>
      </c>
      <c r="Q1181" s="15">
        <v>948</v>
      </c>
      <c r="R1181" s="15">
        <v>75</v>
      </c>
      <c r="S1181" s="15">
        <v>3036</v>
      </c>
      <c r="T1181" s="15">
        <v>-904</v>
      </c>
      <c r="U1181" s="16">
        <v>-1.3804477292856487</v>
      </c>
      <c r="V1181" s="15">
        <v>-704</v>
      </c>
      <c r="W1181" s="16">
        <v>-1.0750389396206823</v>
      </c>
      <c r="X1181" s="15">
        <v>-200</v>
      </c>
      <c r="Y1181" s="16">
        <v>-0.30540878966496654</v>
      </c>
    </row>
    <row r="1182" spans="1:25" x14ac:dyDescent="0.15">
      <c r="A1182" s="13" t="s">
        <v>4689</v>
      </c>
      <c r="B1182" s="14" t="s">
        <v>4620</v>
      </c>
      <c r="C1182" s="14" t="s">
        <v>4690</v>
      </c>
      <c r="D1182" s="15">
        <v>9450</v>
      </c>
      <c r="E1182" s="15">
        <v>10086</v>
      </c>
      <c r="F1182" s="15">
        <v>19536</v>
      </c>
      <c r="G1182" s="15">
        <v>7943</v>
      </c>
      <c r="H1182" s="15">
        <v>392</v>
      </c>
      <c r="I1182" s="15">
        <v>62</v>
      </c>
      <c r="J1182" s="15">
        <v>454</v>
      </c>
      <c r="K1182" s="15">
        <v>71</v>
      </c>
      <c r="L1182" s="15">
        <v>9</v>
      </c>
      <c r="M1182" s="15">
        <v>534</v>
      </c>
      <c r="N1182" s="15">
        <v>515</v>
      </c>
      <c r="O1182" s="15">
        <v>48</v>
      </c>
      <c r="P1182" s="15">
        <v>563</v>
      </c>
      <c r="Q1182" s="15">
        <v>377</v>
      </c>
      <c r="R1182" s="15">
        <v>11</v>
      </c>
      <c r="S1182" s="15">
        <v>951</v>
      </c>
      <c r="T1182" s="15">
        <v>-417</v>
      </c>
      <c r="U1182" s="16">
        <v>-2.0899112915351075</v>
      </c>
      <c r="V1182" s="15">
        <v>-306</v>
      </c>
      <c r="W1182" s="16">
        <v>-1.5336039693279206</v>
      </c>
      <c r="X1182" s="15">
        <v>-111</v>
      </c>
      <c r="Y1182" s="16">
        <v>-0.55630732220718682</v>
      </c>
    </row>
    <row r="1183" spans="1:25" x14ac:dyDescent="0.15">
      <c r="A1183" s="13" t="s">
        <v>4691</v>
      </c>
      <c r="B1183" s="14" t="s">
        <v>4620</v>
      </c>
      <c r="C1183" s="14" t="s">
        <v>4692</v>
      </c>
      <c r="D1183" s="15">
        <v>10863</v>
      </c>
      <c r="E1183" s="15">
        <v>11193</v>
      </c>
      <c r="F1183" s="15">
        <v>22056</v>
      </c>
      <c r="G1183" s="15">
        <v>8278</v>
      </c>
      <c r="H1183" s="15">
        <v>558</v>
      </c>
      <c r="I1183" s="15">
        <v>64</v>
      </c>
      <c r="J1183" s="15">
        <v>622</v>
      </c>
      <c r="K1183" s="15">
        <v>78</v>
      </c>
      <c r="L1183" s="15">
        <v>6</v>
      </c>
      <c r="M1183" s="15">
        <v>706</v>
      </c>
      <c r="N1183" s="15">
        <v>636</v>
      </c>
      <c r="O1183" s="15">
        <v>53</v>
      </c>
      <c r="P1183" s="15">
        <v>689</v>
      </c>
      <c r="Q1183" s="15">
        <v>270</v>
      </c>
      <c r="R1183" s="15">
        <v>38</v>
      </c>
      <c r="S1183" s="15">
        <v>997</v>
      </c>
      <c r="T1183" s="15">
        <v>-291</v>
      </c>
      <c r="U1183" s="16">
        <v>-1.3021882131829776</v>
      </c>
      <c r="V1183" s="15">
        <v>-192</v>
      </c>
      <c r="W1183" s="16">
        <v>-0.8591757282856759</v>
      </c>
      <c r="X1183" s="15">
        <v>-99</v>
      </c>
      <c r="Y1183" s="16">
        <v>-0.44301248489730166</v>
      </c>
    </row>
    <row r="1184" spans="1:25" x14ac:dyDescent="0.15">
      <c r="A1184" s="13" t="s">
        <v>4693</v>
      </c>
      <c r="B1184" s="14" t="s">
        <v>4620</v>
      </c>
      <c r="C1184" s="14" t="s">
        <v>4694</v>
      </c>
      <c r="D1184" s="15">
        <v>11340</v>
      </c>
      <c r="E1184" s="15">
        <v>11650</v>
      </c>
      <c r="F1184" s="15">
        <v>22990</v>
      </c>
      <c r="G1184" s="15">
        <v>8600</v>
      </c>
      <c r="H1184" s="15">
        <v>632</v>
      </c>
      <c r="I1184" s="15">
        <v>159</v>
      </c>
      <c r="J1184" s="15">
        <v>791</v>
      </c>
      <c r="K1184" s="15">
        <v>95</v>
      </c>
      <c r="L1184" s="15">
        <v>6</v>
      </c>
      <c r="M1184" s="15">
        <v>892</v>
      </c>
      <c r="N1184" s="15">
        <v>655</v>
      </c>
      <c r="O1184" s="15">
        <v>106</v>
      </c>
      <c r="P1184" s="15">
        <v>761</v>
      </c>
      <c r="Q1184" s="15">
        <v>301</v>
      </c>
      <c r="R1184" s="15">
        <v>26</v>
      </c>
      <c r="S1184" s="15">
        <v>1088</v>
      </c>
      <c r="T1184" s="15">
        <v>-196</v>
      </c>
      <c r="U1184" s="16">
        <v>-0.84533770378676798</v>
      </c>
      <c r="V1184" s="15">
        <v>-206</v>
      </c>
      <c r="W1184" s="16">
        <v>-0.88846717846976631</v>
      </c>
      <c r="X1184" s="15">
        <v>10</v>
      </c>
      <c r="Y1184" s="16">
        <v>4.312947468299836E-2</v>
      </c>
    </row>
    <row r="1185" spans="1:25" x14ac:dyDescent="0.15">
      <c r="A1185" s="13" t="s">
        <v>4695</v>
      </c>
      <c r="B1185" s="14" t="s">
        <v>4620</v>
      </c>
      <c r="C1185" s="14" t="s">
        <v>4696</v>
      </c>
      <c r="D1185" s="15">
        <v>8946</v>
      </c>
      <c r="E1185" s="15">
        <v>9749</v>
      </c>
      <c r="F1185" s="15">
        <v>18695</v>
      </c>
      <c r="G1185" s="15">
        <v>7960</v>
      </c>
      <c r="H1185" s="15">
        <v>923</v>
      </c>
      <c r="I1185" s="15">
        <v>76</v>
      </c>
      <c r="J1185" s="15">
        <v>999</v>
      </c>
      <c r="K1185" s="15">
        <v>152</v>
      </c>
      <c r="L1185" s="15">
        <v>4</v>
      </c>
      <c r="M1185" s="15">
        <v>1155</v>
      </c>
      <c r="N1185" s="15">
        <v>811</v>
      </c>
      <c r="O1185" s="15">
        <v>34</v>
      </c>
      <c r="P1185" s="15">
        <v>845</v>
      </c>
      <c r="Q1185" s="15">
        <v>148</v>
      </c>
      <c r="R1185" s="15">
        <v>17</v>
      </c>
      <c r="S1185" s="15">
        <v>1010</v>
      </c>
      <c r="T1185" s="15">
        <v>145</v>
      </c>
      <c r="U1185" s="16">
        <v>0.78167115902964968</v>
      </c>
      <c r="V1185" s="15">
        <v>4</v>
      </c>
      <c r="W1185" s="16">
        <v>2.1563342318059297E-2</v>
      </c>
      <c r="X1185" s="15">
        <v>141</v>
      </c>
      <c r="Y1185" s="16">
        <v>0.76010781671159022</v>
      </c>
    </row>
    <row r="1186" spans="1:25" x14ac:dyDescent="0.15">
      <c r="A1186" s="13" t="s">
        <v>4697</v>
      </c>
      <c r="B1186" s="14" t="s">
        <v>4620</v>
      </c>
      <c r="C1186" s="14" t="s">
        <v>4698</v>
      </c>
      <c r="D1186" s="15">
        <v>8946</v>
      </c>
      <c r="E1186" s="15">
        <v>9749</v>
      </c>
      <c r="F1186" s="15">
        <v>18695</v>
      </c>
      <c r="G1186" s="15">
        <v>7960</v>
      </c>
      <c r="H1186" s="15">
        <v>923</v>
      </c>
      <c r="I1186" s="15">
        <v>76</v>
      </c>
      <c r="J1186" s="15">
        <v>999</v>
      </c>
      <c r="K1186" s="15">
        <v>152</v>
      </c>
      <c r="L1186" s="15">
        <v>4</v>
      </c>
      <c r="M1186" s="15">
        <v>1155</v>
      </c>
      <c r="N1186" s="15">
        <v>811</v>
      </c>
      <c r="O1186" s="15">
        <v>34</v>
      </c>
      <c r="P1186" s="15">
        <v>845</v>
      </c>
      <c r="Q1186" s="15">
        <v>148</v>
      </c>
      <c r="R1186" s="15">
        <v>17</v>
      </c>
      <c r="S1186" s="15">
        <v>1010</v>
      </c>
      <c r="T1186" s="15">
        <v>145</v>
      </c>
      <c r="U1186" s="16">
        <v>0.78167115902964968</v>
      </c>
      <c r="V1186" s="15">
        <v>4</v>
      </c>
      <c r="W1186" s="16">
        <v>2.1563342318059297E-2</v>
      </c>
      <c r="X1186" s="15">
        <v>141</v>
      </c>
      <c r="Y1186" s="16">
        <v>0.76010781671159022</v>
      </c>
    </row>
    <row r="1187" spans="1:25" x14ac:dyDescent="0.15">
      <c r="A1187" s="13" t="s">
        <v>4699</v>
      </c>
      <c r="B1187" s="14" t="s">
        <v>4620</v>
      </c>
      <c r="C1187" s="14" t="s">
        <v>4700</v>
      </c>
      <c r="D1187" s="15">
        <v>22989</v>
      </c>
      <c r="E1187" s="15">
        <v>23994</v>
      </c>
      <c r="F1187" s="15">
        <v>46983</v>
      </c>
      <c r="G1187" s="15">
        <v>19083</v>
      </c>
      <c r="H1187" s="15">
        <v>1535</v>
      </c>
      <c r="I1187" s="15">
        <v>277</v>
      </c>
      <c r="J1187" s="15">
        <v>1812</v>
      </c>
      <c r="K1187" s="15">
        <v>236</v>
      </c>
      <c r="L1187" s="15">
        <v>23</v>
      </c>
      <c r="M1187" s="15">
        <v>2071</v>
      </c>
      <c r="N1187" s="15">
        <v>1530</v>
      </c>
      <c r="O1187" s="15">
        <v>183</v>
      </c>
      <c r="P1187" s="15">
        <v>1713</v>
      </c>
      <c r="Q1187" s="15">
        <v>798</v>
      </c>
      <c r="R1187" s="15">
        <v>41</v>
      </c>
      <c r="S1187" s="15">
        <v>2552</v>
      </c>
      <c r="T1187" s="15">
        <v>-481</v>
      </c>
      <c r="U1187" s="16">
        <v>-1.0133996291926513</v>
      </c>
      <c r="V1187" s="15">
        <v>-562</v>
      </c>
      <c r="W1187" s="16">
        <v>-1.1840552840047194</v>
      </c>
      <c r="X1187" s="15">
        <v>81</v>
      </c>
      <c r="Y1187" s="16">
        <v>0.1706556548120681</v>
      </c>
    </row>
    <row r="1188" spans="1:25" x14ac:dyDescent="0.15">
      <c r="A1188" s="13" t="s">
        <v>4701</v>
      </c>
      <c r="B1188" s="14" t="s">
        <v>4620</v>
      </c>
      <c r="C1188" s="14" t="s">
        <v>4702</v>
      </c>
      <c r="D1188" s="15">
        <v>4158</v>
      </c>
      <c r="E1188" s="15">
        <v>3926</v>
      </c>
      <c r="F1188" s="15">
        <v>8084</v>
      </c>
      <c r="G1188" s="15">
        <v>3350</v>
      </c>
      <c r="H1188" s="15">
        <v>442</v>
      </c>
      <c r="I1188" s="15">
        <v>50</v>
      </c>
      <c r="J1188" s="15">
        <v>492</v>
      </c>
      <c r="K1188" s="15">
        <v>51</v>
      </c>
      <c r="L1188" s="15">
        <v>3</v>
      </c>
      <c r="M1188" s="15">
        <v>546</v>
      </c>
      <c r="N1188" s="15">
        <v>331</v>
      </c>
      <c r="O1188" s="15">
        <v>46</v>
      </c>
      <c r="P1188" s="15">
        <v>377</v>
      </c>
      <c r="Q1188" s="15">
        <v>106</v>
      </c>
      <c r="R1188" s="15">
        <v>2</v>
      </c>
      <c r="S1188" s="15">
        <v>485</v>
      </c>
      <c r="T1188" s="15">
        <v>61</v>
      </c>
      <c r="U1188" s="16">
        <v>0.76031409697120778</v>
      </c>
      <c r="V1188" s="15">
        <v>-55</v>
      </c>
      <c r="W1188" s="16">
        <v>-0.68552910382649879</v>
      </c>
      <c r="X1188" s="15">
        <v>116</v>
      </c>
      <c r="Y1188" s="16">
        <v>1.4458432007977065</v>
      </c>
    </row>
    <row r="1189" spans="1:25" x14ac:dyDescent="0.15">
      <c r="A1189" s="13" t="s">
        <v>4703</v>
      </c>
      <c r="B1189" s="14" t="s">
        <v>4620</v>
      </c>
      <c r="C1189" s="14" t="s">
        <v>4704</v>
      </c>
      <c r="D1189" s="15">
        <v>2838</v>
      </c>
      <c r="E1189" s="15">
        <v>2922</v>
      </c>
      <c r="F1189" s="15">
        <v>5760</v>
      </c>
      <c r="G1189" s="15">
        <v>2104</v>
      </c>
      <c r="H1189" s="15">
        <v>241</v>
      </c>
      <c r="I1189" s="15">
        <v>25</v>
      </c>
      <c r="J1189" s="15">
        <v>266</v>
      </c>
      <c r="K1189" s="15">
        <v>57</v>
      </c>
      <c r="L1189" s="15">
        <v>1</v>
      </c>
      <c r="M1189" s="15">
        <v>324</v>
      </c>
      <c r="N1189" s="15">
        <v>152</v>
      </c>
      <c r="O1189" s="15">
        <v>30</v>
      </c>
      <c r="P1189" s="15">
        <v>182</v>
      </c>
      <c r="Q1189" s="15">
        <v>77</v>
      </c>
      <c r="R1189" s="15">
        <v>1</v>
      </c>
      <c r="S1189" s="15">
        <v>260</v>
      </c>
      <c r="T1189" s="15">
        <v>64</v>
      </c>
      <c r="U1189" s="16">
        <v>1.1235955056179776</v>
      </c>
      <c r="V1189" s="15">
        <v>-20</v>
      </c>
      <c r="W1189" s="16">
        <v>-0.35112359550561795</v>
      </c>
      <c r="X1189" s="15">
        <v>84</v>
      </c>
      <c r="Y1189" s="16">
        <v>1.4747191011235954</v>
      </c>
    </row>
    <row r="1190" spans="1:25" x14ac:dyDescent="0.15">
      <c r="A1190" s="13" t="s">
        <v>4705</v>
      </c>
      <c r="B1190" s="14" t="s">
        <v>4620</v>
      </c>
      <c r="C1190" s="14" t="s">
        <v>4706</v>
      </c>
      <c r="D1190" s="15">
        <v>4916</v>
      </c>
      <c r="E1190" s="15">
        <v>5046</v>
      </c>
      <c r="F1190" s="15">
        <v>9962</v>
      </c>
      <c r="G1190" s="15">
        <v>3991</v>
      </c>
      <c r="H1190" s="15">
        <v>347</v>
      </c>
      <c r="I1190" s="15">
        <v>105</v>
      </c>
      <c r="J1190" s="15">
        <v>452</v>
      </c>
      <c r="K1190" s="15">
        <v>49</v>
      </c>
      <c r="L1190" s="15">
        <v>2</v>
      </c>
      <c r="M1190" s="15">
        <v>503</v>
      </c>
      <c r="N1190" s="15">
        <v>376</v>
      </c>
      <c r="O1190" s="15">
        <v>22</v>
      </c>
      <c r="P1190" s="15">
        <v>398</v>
      </c>
      <c r="Q1190" s="15">
        <v>142</v>
      </c>
      <c r="R1190" s="15">
        <v>14</v>
      </c>
      <c r="S1190" s="15">
        <v>554</v>
      </c>
      <c r="T1190" s="15">
        <v>-51</v>
      </c>
      <c r="U1190" s="16">
        <v>-0.50933786078098475</v>
      </c>
      <c r="V1190" s="15">
        <v>-93</v>
      </c>
      <c r="W1190" s="16">
        <v>-0.92879256965944268</v>
      </c>
      <c r="X1190" s="15">
        <v>42</v>
      </c>
      <c r="Y1190" s="16">
        <v>0.41945470887845804</v>
      </c>
    </row>
    <row r="1191" spans="1:25" x14ac:dyDescent="0.15">
      <c r="A1191" s="13" t="s">
        <v>4707</v>
      </c>
      <c r="B1191" s="14" t="s">
        <v>4620</v>
      </c>
      <c r="C1191" s="14" t="s">
        <v>4708</v>
      </c>
      <c r="D1191" s="15">
        <v>1588</v>
      </c>
      <c r="E1191" s="15">
        <v>1785</v>
      </c>
      <c r="F1191" s="15">
        <v>3373</v>
      </c>
      <c r="G1191" s="15">
        <v>1422</v>
      </c>
      <c r="H1191" s="15">
        <v>44</v>
      </c>
      <c r="I1191" s="15">
        <v>17</v>
      </c>
      <c r="J1191" s="15">
        <v>61</v>
      </c>
      <c r="K1191" s="15">
        <v>13</v>
      </c>
      <c r="L1191" s="15">
        <v>7</v>
      </c>
      <c r="M1191" s="15">
        <v>81</v>
      </c>
      <c r="N1191" s="15">
        <v>123</v>
      </c>
      <c r="O1191" s="15">
        <v>11</v>
      </c>
      <c r="P1191" s="15">
        <v>134</v>
      </c>
      <c r="Q1191" s="15">
        <v>83</v>
      </c>
      <c r="R1191" s="15">
        <v>2</v>
      </c>
      <c r="S1191" s="15">
        <v>219</v>
      </c>
      <c r="T1191" s="15">
        <v>-138</v>
      </c>
      <c r="U1191" s="16">
        <v>-3.9305041298775274</v>
      </c>
      <c r="V1191" s="15">
        <v>-70</v>
      </c>
      <c r="W1191" s="16">
        <v>-1.9937339789233837</v>
      </c>
      <c r="X1191" s="15">
        <v>-68</v>
      </c>
      <c r="Y1191" s="16">
        <v>-1.9367701509541442</v>
      </c>
    </row>
    <row r="1192" spans="1:25" x14ac:dyDescent="0.15">
      <c r="A1192" s="13" t="s">
        <v>4709</v>
      </c>
      <c r="B1192" s="14" t="s">
        <v>4620</v>
      </c>
      <c r="C1192" s="14" t="s">
        <v>4710</v>
      </c>
      <c r="D1192" s="15">
        <v>5000</v>
      </c>
      <c r="E1192" s="15">
        <v>5274</v>
      </c>
      <c r="F1192" s="15">
        <v>10274</v>
      </c>
      <c r="G1192" s="15">
        <v>4302</v>
      </c>
      <c r="H1192" s="15">
        <v>234</v>
      </c>
      <c r="I1192" s="15">
        <v>26</v>
      </c>
      <c r="J1192" s="15">
        <v>260</v>
      </c>
      <c r="K1192" s="15">
        <v>42</v>
      </c>
      <c r="L1192" s="15">
        <v>5</v>
      </c>
      <c r="M1192" s="15">
        <v>307</v>
      </c>
      <c r="N1192" s="15">
        <v>265</v>
      </c>
      <c r="O1192" s="15">
        <v>26</v>
      </c>
      <c r="P1192" s="15">
        <v>291</v>
      </c>
      <c r="Q1192" s="15">
        <v>181</v>
      </c>
      <c r="R1192" s="15">
        <v>7</v>
      </c>
      <c r="S1192" s="15">
        <v>479</v>
      </c>
      <c r="T1192" s="15">
        <v>-172</v>
      </c>
      <c r="U1192" s="16">
        <v>-1.6465632778096879</v>
      </c>
      <c r="V1192" s="15">
        <v>-139</v>
      </c>
      <c r="W1192" s="16">
        <v>-1.3306528814857361</v>
      </c>
      <c r="X1192" s="15">
        <v>-33</v>
      </c>
      <c r="Y1192" s="16">
        <v>-0.31591039632395174</v>
      </c>
    </row>
    <row r="1193" spans="1:25" x14ac:dyDescent="0.15">
      <c r="A1193" s="13" t="s">
        <v>4711</v>
      </c>
      <c r="B1193" s="14" t="s">
        <v>4620</v>
      </c>
      <c r="C1193" s="14" t="s">
        <v>4712</v>
      </c>
      <c r="D1193" s="15">
        <v>3488</v>
      </c>
      <c r="E1193" s="15">
        <v>3933</v>
      </c>
      <c r="F1193" s="15">
        <v>7421</v>
      </c>
      <c r="G1193" s="15">
        <v>3089</v>
      </c>
      <c r="H1193" s="15">
        <v>176</v>
      </c>
      <c r="I1193" s="15">
        <v>47</v>
      </c>
      <c r="J1193" s="15">
        <v>223</v>
      </c>
      <c r="K1193" s="15">
        <v>16</v>
      </c>
      <c r="L1193" s="15">
        <v>5</v>
      </c>
      <c r="M1193" s="15">
        <v>244</v>
      </c>
      <c r="N1193" s="15">
        <v>223</v>
      </c>
      <c r="O1193" s="15">
        <v>48</v>
      </c>
      <c r="P1193" s="15">
        <v>271</v>
      </c>
      <c r="Q1193" s="15">
        <v>173</v>
      </c>
      <c r="R1193" s="15">
        <v>13</v>
      </c>
      <c r="S1193" s="15">
        <v>457</v>
      </c>
      <c r="T1193" s="15">
        <v>-213</v>
      </c>
      <c r="U1193" s="16">
        <v>-2.7901493319360755</v>
      </c>
      <c r="V1193" s="15">
        <v>-157</v>
      </c>
      <c r="W1193" s="16">
        <v>-2.0565889441970135</v>
      </c>
      <c r="X1193" s="15">
        <v>-56</v>
      </c>
      <c r="Y1193" s="16">
        <v>-0.73356038773906207</v>
      </c>
    </row>
    <row r="1194" spans="1:25" x14ac:dyDescent="0.15">
      <c r="A1194" s="13" t="s">
        <v>4713</v>
      </c>
      <c r="B1194" s="14" t="s">
        <v>4620</v>
      </c>
      <c r="C1194" s="14" t="s">
        <v>4714</v>
      </c>
      <c r="D1194" s="15">
        <v>1001</v>
      </c>
      <c r="E1194" s="15">
        <v>1108</v>
      </c>
      <c r="F1194" s="15">
        <v>2109</v>
      </c>
      <c r="G1194" s="15">
        <v>825</v>
      </c>
      <c r="H1194" s="15">
        <v>51</v>
      </c>
      <c r="I1194" s="15">
        <v>7</v>
      </c>
      <c r="J1194" s="15">
        <v>58</v>
      </c>
      <c r="K1194" s="15">
        <v>8</v>
      </c>
      <c r="L1194" s="15">
        <v>0</v>
      </c>
      <c r="M1194" s="15">
        <v>66</v>
      </c>
      <c r="N1194" s="15">
        <v>60</v>
      </c>
      <c r="O1194" s="15">
        <v>0</v>
      </c>
      <c r="P1194" s="15">
        <v>60</v>
      </c>
      <c r="Q1194" s="15">
        <v>36</v>
      </c>
      <c r="R1194" s="15">
        <v>2</v>
      </c>
      <c r="S1194" s="15">
        <v>98</v>
      </c>
      <c r="T1194" s="15">
        <v>-32</v>
      </c>
      <c r="U1194" s="16">
        <v>-1.4946286781877627</v>
      </c>
      <c r="V1194" s="15">
        <v>-28</v>
      </c>
      <c r="W1194" s="16">
        <v>-1.3078000934142924</v>
      </c>
      <c r="X1194" s="15">
        <v>-4</v>
      </c>
      <c r="Y1194" s="16">
        <v>-0.18682858477347034</v>
      </c>
    </row>
    <row r="1195" spans="1:25" x14ac:dyDescent="0.15">
      <c r="A1195" s="13" t="s">
        <v>4715</v>
      </c>
      <c r="B1195" s="14" t="s">
        <v>4620</v>
      </c>
      <c r="C1195" s="14" t="s">
        <v>4716</v>
      </c>
      <c r="D1195" s="15">
        <v>8959</v>
      </c>
      <c r="E1195" s="15">
        <v>8816</v>
      </c>
      <c r="F1195" s="15">
        <v>17775</v>
      </c>
      <c r="G1195" s="15">
        <v>7512</v>
      </c>
      <c r="H1195" s="15">
        <v>588</v>
      </c>
      <c r="I1195" s="15">
        <v>69</v>
      </c>
      <c r="J1195" s="15">
        <v>657</v>
      </c>
      <c r="K1195" s="15">
        <v>84</v>
      </c>
      <c r="L1195" s="15">
        <v>6</v>
      </c>
      <c r="M1195" s="15">
        <v>747</v>
      </c>
      <c r="N1195" s="15">
        <v>590</v>
      </c>
      <c r="O1195" s="15">
        <v>96</v>
      </c>
      <c r="P1195" s="15">
        <v>686</v>
      </c>
      <c r="Q1195" s="15">
        <v>231</v>
      </c>
      <c r="R1195" s="15">
        <v>23</v>
      </c>
      <c r="S1195" s="15">
        <v>940</v>
      </c>
      <c r="T1195" s="15">
        <v>-193</v>
      </c>
      <c r="U1195" s="16">
        <v>-1.0741317898486198</v>
      </c>
      <c r="V1195" s="15">
        <v>-147</v>
      </c>
      <c r="W1195" s="16">
        <v>-0.81812110418521822</v>
      </c>
      <c r="X1195" s="15">
        <v>-46</v>
      </c>
      <c r="Y1195" s="16">
        <v>-0.25601068566340157</v>
      </c>
    </row>
    <row r="1196" spans="1:25" x14ac:dyDescent="0.15">
      <c r="A1196" s="13" t="s">
        <v>4717</v>
      </c>
      <c r="B1196" s="14" t="s">
        <v>4620</v>
      </c>
      <c r="C1196" s="14" t="s">
        <v>4718</v>
      </c>
      <c r="D1196" s="15">
        <v>8959</v>
      </c>
      <c r="E1196" s="15">
        <v>8816</v>
      </c>
      <c r="F1196" s="15">
        <v>17775</v>
      </c>
      <c r="G1196" s="15">
        <v>7512</v>
      </c>
      <c r="H1196" s="15">
        <v>588</v>
      </c>
      <c r="I1196" s="15">
        <v>69</v>
      </c>
      <c r="J1196" s="15">
        <v>657</v>
      </c>
      <c r="K1196" s="15">
        <v>84</v>
      </c>
      <c r="L1196" s="15">
        <v>6</v>
      </c>
      <c r="M1196" s="15">
        <v>747</v>
      </c>
      <c r="N1196" s="15">
        <v>590</v>
      </c>
      <c r="O1196" s="15">
        <v>96</v>
      </c>
      <c r="P1196" s="15">
        <v>686</v>
      </c>
      <c r="Q1196" s="15">
        <v>231</v>
      </c>
      <c r="R1196" s="15">
        <v>23</v>
      </c>
      <c r="S1196" s="15">
        <v>940</v>
      </c>
      <c r="T1196" s="15">
        <v>-193</v>
      </c>
      <c r="U1196" s="16">
        <v>-1.0741317898486198</v>
      </c>
      <c r="V1196" s="15">
        <v>-147</v>
      </c>
      <c r="W1196" s="16">
        <v>-0.81812110418521822</v>
      </c>
      <c r="X1196" s="15">
        <v>-46</v>
      </c>
      <c r="Y1196" s="16">
        <v>-0.25601068566340157</v>
      </c>
    </row>
    <row r="1197" spans="1:25" x14ac:dyDescent="0.15">
      <c r="A1197" s="13" t="s">
        <v>4719</v>
      </c>
      <c r="B1197" s="14" t="s">
        <v>4620</v>
      </c>
      <c r="C1197" s="14" t="s">
        <v>4720</v>
      </c>
      <c r="D1197" s="15">
        <v>742</v>
      </c>
      <c r="E1197" s="15">
        <v>771</v>
      </c>
      <c r="F1197" s="15">
        <v>1513</v>
      </c>
      <c r="G1197" s="15">
        <v>596</v>
      </c>
      <c r="H1197" s="15">
        <v>63</v>
      </c>
      <c r="I1197" s="15">
        <v>1</v>
      </c>
      <c r="J1197" s="15">
        <v>64</v>
      </c>
      <c r="K1197" s="15">
        <v>16</v>
      </c>
      <c r="L1197" s="15">
        <v>3</v>
      </c>
      <c r="M1197" s="15">
        <v>83</v>
      </c>
      <c r="N1197" s="15">
        <v>84</v>
      </c>
      <c r="O1197" s="15">
        <v>1</v>
      </c>
      <c r="P1197" s="15">
        <v>85</v>
      </c>
      <c r="Q1197" s="15">
        <v>24</v>
      </c>
      <c r="R1197" s="15">
        <v>2</v>
      </c>
      <c r="S1197" s="15">
        <v>111</v>
      </c>
      <c r="T1197" s="15">
        <v>-28</v>
      </c>
      <c r="U1197" s="16">
        <v>-1.8170019467878002</v>
      </c>
      <c r="V1197" s="15">
        <v>-8</v>
      </c>
      <c r="W1197" s="16">
        <v>-0.5191434133679429</v>
      </c>
      <c r="X1197" s="15">
        <v>-20</v>
      </c>
      <c r="Y1197" s="16">
        <v>-1.2978585334198574</v>
      </c>
    </row>
    <row r="1198" spans="1:25" x14ac:dyDescent="0.15">
      <c r="A1198" s="13" t="s">
        <v>4721</v>
      </c>
      <c r="B1198" s="14" t="s">
        <v>4620</v>
      </c>
      <c r="C1198" s="14" t="s">
        <v>4722</v>
      </c>
      <c r="D1198" s="15">
        <v>742</v>
      </c>
      <c r="E1198" s="15">
        <v>771</v>
      </c>
      <c r="F1198" s="15">
        <v>1513</v>
      </c>
      <c r="G1198" s="15">
        <v>596</v>
      </c>
      <c r="H1198" s="15">
        <v>63</v>
      </c>
      <c r="I1198" s="15">
        <v>1</v>
      </c>
      <c r="J1198" s="15">
        <v>64</v>
      </c>
      <c r="K1198" s="15">
        <v>16</v>
      </c>
      <c r="L1198" s="15">
        <v>3</v>
      </c>
      <c r="M1198" s="15">
        <v>83</v>
      </c>
      <c r="N1198" s="15">
        <v>84</v>
      </c>
      <c r="O1198" s="15">
        <v>1</v>
      </c>
      <c r="P1198" s="15">
        <v>85</v>
      </c>
      <c r="Q1198" s="15">
        <v>24</v>
      </c>
      <c r="R1198" s="15">
        <v>2</v>
      </c>
      <c r="S1198" s="15">
        <v>111</v>
      </c>
      <c r="T1198" s="15">
        <v>-28</v>
      </c>
      <c r="U1198" s="16">
        <v>-1.8170019467878002</v>
      </c>
      <c r="V1198" s="15">
        <v>-8</v>
      </c>
      <c r="W1198" s="16">
        <v>-0.5191434133679429</v>
      </c>
      <c r="X1198" s="15">
        <v>-20</v>
      </c>
      <c r="Y1198" s="16">
        <v>-1.2978585334198574</v>
      </c>
    </row>
    <row r="1199" spans="1:25" x14ac:dyDescent="0.15">
      <c r="A1199" s="13" t="s">
        <v>4723</v>
      </c>
      <c r="B1199" s="14" t="s">
        <v>4724</v>
      </c>
      <c r="C1199" s="14" t="s">
        <v>337</v>
      </c>
      <c r="D1199" s="15">
        <v>1797232</v>
      </c>
      <c r="E1199" s="15">
        <v>1836541</v>
      </c>
      <c r="F1199" s="15">
        <v>3633773</v>
      </c>
      <c r="G1199" s="15">
        <v>1632671</v>
      </c>
      <c r="H1199" s="15">
        <v>129455</v>
      </c>
      <c r="I1199" s="15">
        <v>18271</v>
      </c>
      <c r="J1199" s="15">
        <v>147726</v>
      </c>
      <c r="K1199" s="15">
        <v>21285</v>
      </c>
      <c r="L1199" s="15">
        <v>1062</v>
      </c>
      <c r="M1199" s="15">
        <v>170073</v>
      </c>
      <c r="N1199" s="15">
        <v>134746</v>
      </c>
      <c r="O1199" s="15">
        <v>10384</v>
      </c>
      <c r="P1199" s="15">
        <v>145130</v>
      </c>
      <c r="Q1199" s="15">
        <v>47350</v>
      </c>
      <c r="R1199" s="15">
        <v>2195</v>
      </c>
      <c r="S1199" s="15">
        <v>194675</v>
      </c>
      <c r="T1199" s="15">
        <v>-24602</v>
      </c>
      <c r="U1199" s="16">
        <v>-0.67248436805958933</v>
      </c>
      <c r="V1199" s="15">
        <v>-26065</v>
      </c>
      <c r="W1199" s="16">
        <v>-0.71247480097037619</v>
      </c>
      <c r="X1199" s="15">
        <v>1463</v>
      </c>
      <c r="Y1199" s="16">
        <v>3.999043291078689E-2</v>
      </c>
    </row>
    <row r="1200" spans="1:25" x14ac:dyDescent="0.15">
      <c r="A1200" s="13" t="s">
        <v>4725</v>
      </c>
      <c r="B1200" s="14" t="s">
        <v>4724</v>
      </c>
      <c r="C1200" s="14" t="s">
        <v>4726</v>
      </c>
      <c r="D1200" s="15">
        <v>333010</v>
      </c>
      <c r="E1200" s="15">
        <v>350729</v>
      </c>
      <c r="F1200" s="15">
        <v>683739</v>
      </c>
      <c r="G1200" s="15">
        <v>323095</v>
      </c>
      <c r="H1200" s="15">
        <v>23653</v>
      </c>
      <c r="I1200" s="15">
        <v>2899</v>
      </c>
      <c r="J1200" s="15">
        <v>26552</v>
      </c>
      <c r="K1200" s="15">
        <v>4027</v>
      </c>
      <c r="L1200" s="15">
        <v>151</v>
      </c>
      <c r="M1200" s="15">
        <v>30730</v>
      </c>
      <c r="N1200" s="15">
        <v>25180</v>
      </c>
      <c r="O1200" s="15">
        <v>1340</v>
      </c>
      <c r="P1200" s="15">
        <v>26520</v>
      </c>
      <c r="Q1200" s="15">
        <v>9256</v>
      </c>
      <c r="R1200" s="15">
        <v>294</v>
      </c>
      <c r="S1200" s="15">
        <v>36070</v>
      </c>
      <c r="T1200" s="15">
        <v>-5340</v>
      </c>
      <c r="U1200" s="16">
        <v>-0.77494742983025167</v>
      </c>
      <c r="V1200" s="15">
        <v>-5229</v>
      </c>
      <c r="W1200" s="16">
        <v>-0.7588389720191735</v>
      </c>
      <c r="X1200" s="15">
        <v>-111</v>
      </c>
      <c r="Y1200" s="16">
        <v>-1.6108457811078267E-2</v>
      </c>
    </row>
    <row r="1201" spans="1:25" x14ac:dyDescent="0.15">
      <c r="A1201" s="13" t="s">
        <v>4727</v>
      </c>
      <c r="B1201" s="14" t="s">
        <v>4724</v>
      </c>
      <c r="C1201" s="14" t="s">
        <v>4728</v>
      </c>
      <c r="D1201" s="15">
        <v>119458</v>
      </c>
      <c r="E1201" s="15">
        <v>128350</v>
      </c>
      <c r="F1201" s="15">
        <v>247808</v>
      </c>
      <c r="G1201" s="15">
        <v>117430</v>
      </c>
      <c r="H1201" s="15">
        <v>8487</v>
      </c>
      <c r="I1201" s="15">
        <v>770</v>
      </c>
      <c r="J1201" s="15">
        <v>9257</v>
      </c>
      <c r="K1201" s="15">
        <v>1469</v>
      </c>
      <c r="L1201" s="15">
        <v>57</v>
      </c>
      <c r="M1201" s="15">
        <v>10783</v>
      </c>
      <c r="N1201" s="15">
        <v>8913</v>
      </c>
      <c r="O1201" s="15">
        <v>452</v>
      </c>
      <c r="P1201" s="15">
        <v>9365</v>
      </c>
      <c r="Q1201" s="15">
        <v>3411</v>
      </c>
      <c r="R1201" s="15">
        <v>14</v>
      </c>
      <c r="S1201" s="15">
        <v>12790</v>
      </c>
      <c r="T1201" s="15">
        <v>-2007</v>
      </c>
      <c r="U1201" s="16">
        <v>-0.80339451193883471</v>
      </c>
      <c r="V1201" s="15">
        <v>-1942</v>
      </c>
      <c r="W1201" s="16">
        <v>-0.77737525769069116</v>
      </c>
      <c r="X1201" s="15">
        <v>-65</v>
      </c>
      <c r="Y1201" s="16">
        <v>-2.6019254248143626E-2</v>
      </c>
    </row>
    <row r="1202" spans="1:25" x14ac:dyDescent="0.15">
      <c r="A1202" s="13" t="s">
        <v>4729</v>
      </c>
      <c r="B1202" s="14" t="s">
        <v>4724</v>
      </c>
      <c r="C1202" s="14" t="s">
        <v>4730</v>
      </c>
      <c r="D1202" s="15">
        <v>102320</v>
      </c>
      <c r="E1202" s="15">
        <v>105390</v>
      </c>
      <c r="F1202" s="15">
        <v>207710</v>
      </c>
      <c r="G1202" s="15">
        <v>100191</v>
      </c>
      <c r="H1202" s="15">
        <v>9274</v>
      </c>
      <c r="I1202" s="15">
        <v>1459</v>
      </c>
      <c r="J1202" s="15">
        <v>10733</v>
      </c>
      <c r="K1202" s="15">
        <v>1404</v>
      </c>
      <c r="L1202" s="15">
        <v>46</v>
      </c>
      <c r="M1202" s="15">
        <v>12183</v>
      </c>
      <c r="N1202" s="15">
        <v>9870</v>
      </c>
      <c r="O1202" s="15">
        <v>444</v>
      </c>
      <c r="P1202" s="15">
        <v>10314</v>
      </c>
      <c r="Q1202" s="15">
        <v>2460</v>
      </c>
      <c r="R1202" s="15">
        <v>170</v>
      </c>
      <c r="S1202" s="15">
        <v>12944</v>
      </c>
      <c r="T1202" s="15">
        <v>-761</v>
      </c>
      <c r="U1202" s="16">
        <v>-0.36503878237260817</v>
      </c>
      <c r="V1202" s="15">
        <v>-1056</v>
      </c>
      <c r="W1202" s="16">
        <v>-0.50654527488235779</v>
      </c>
      <c r="X1202" s="15">
        <v>295</v>
      </c>
      <c r="Y1202" s="16">
        <v>0.14150649250974956</v>
      </c>
    </row>
    <row r="1203" spans="1:25" x14ac:dyDescent="0.15">
      <c r="A1203" s="13" t="s">
        <v>4731</v>
      </c>
      <c r="B1203" s="14" t="s">
        <v>4724</v>
      </c>
      <c r="C1203" s="14" t="s">
        <v>4732</v>
      </c>
      <c r="D1203" s="15">
        <v>111232</v>
      </c>
      <c r="E1203" s="15">
        <v>116989</v>
      </c>
      <c r="F1203" s="15">
        <v>228221</v>
      </c>
      <c r="G1203" s="15">
        <v>105474</v>
      </c>
      <c r="H1203" s="15">
        <v>5892</v>
      </c>
      <c r="I1203" s="15">
        <v>670</v>
      </c>
      <c r="J1203" s="15">
        <v>6562</v>
      </c>
      <c r="K1203" s="15">
        <v>1154</v>
      </c>
      <c r="L1203" s="15">
        <v>48</v>
      </c>
      <c r="M1203" s="15">
        <v>7764</v>
      </c>
      <c r="N1203" s="15">
        <v>6397</v>
      </c>
      <c r="O1203" s="15">
        <v>444</v>
      </c>
      <c r="P1203" s="15">
        <v>6841</v>
      </c>
      <c r="Q1203" s="15">
        <v>3385</v>
      </c>
      <c r="R1203" s="15">
        <v>110</v>
      </c>
      <c r="S1203" s="15">
        <v>10336</v>
      </c>
      <c r="T1203" s="15">
        <v>-2572</v>
      </c>
      <c r="U1203" s="16">
        <v>-1.1144185482228663</v>
      </c>
      <c r="V1203" s="15">
        <v>-2231</v>
      </c>
      <c r="W1203" s="16">
        <v>-0.96666709995537126</v>
      </c>
      <c r="X1203" s="15">
        <v>-341</v>
      </c>
      <c r="Y1203" s="16">
        <v>-0.14775144826749512</v>
      </c>
    </row>
    <row r="1204" spans="1:25" x14ac:dyDescent="0.15">
      <c r="A1204" s="13" t="s">
        <v>4733</v>
      </c>
      <c r="B1204" s="14" t="s">
        <v>4724</v>
      </c>
      <c r="C1204" s="14" t="s">
        <v>4734</v>
      </c>
      <c r="D1204" s="15">
        <v>395029</v>
      </c>
      <c r="E1204" s="15">
        <v>397675</v>
      </c>
      <c r="F1204" s="15">
        <v>792704</v>
      </c>
      <c r="G1204" s="15">
        <v>351529</v>
      </c>
      <c r="H1204" s="15">
        <v>33413</v>
      </c>
      <c r="I1204" s="15">
        <v>4529</v>
      </c>
      <c r="J1204" s="15">
        <v>37942</v>
      </c>
      <c r="K1204" s="15">
        <v>5143</v>
      </c>
      <c r="L1204" s="15">
        <v>165</v>
      </c>
      <c r="M1204" s="15">
        <v>43250</v>
      </c>
      <c r="N1204" s="15">
        <v>34072</v>
      </c>
      <c r="O1204" s="15">
        <v>2514</v>
      </c>
      <c r="P1204" s="15">
        <v>36586</v>
      </c>
      <c r="Q1204" s="15">
        <v>9397</v>
      </c>
      <c r="R1204" s="15">
        <v>334</v>
      </c>
      <c r="S1204" s="15">
        <v>46317</v>
      </c>
      <c r="T1204" s="15">
        <v>-3067</v>
      </c>
      <c r="U1204" s="16">
        <v>-0.38541238622669088</v>
      </c>
      <c r="V1204" s="15">
        <v>-4254</v>
      </c>
      <c r="W1204" s="16">
        <v>-0.53457590186121384</v>
      </c>
      <c r="X1204" s="15">
        <v>1187</v>
      </c>
      <c r="Y1204" s="16">
        <v>0.14916351563452301</v>
      </c>
    </row>
    <row r="1205" spans="1:25" x14ac:dyDescent="0.15">
      <c r="A1205" s="13" t="s">
        <v>4735</v>
      </c>
      <c r="B1205" s="14" t="s">
        <v>4724</v>
      </c>
      <c r="C1205" s="14" t="s">
        <v>4736</v>
      </c>
      <c r="D1205" s="15">
        <v>116755</v>
      </c>
      <c r="E1205" s="15">
        <v>118806</v>
      </c>
      <c r="F1205" s="15">
        <v>235561</v>
      </c>
      <c r="G1205" s="15">
        <v>114823</v>
      </c>
      <c r="H1205" s="15">
        <v>11916</v>
      </c>
      <c r="I1205" s="15">
        <v>1426</v>
      </c>
      <c r="J1205" s="15">
        <v>13342</v>
      </c>
      <c r="K1205" s="15">
        <v>1571</v>
      </c>
      <c r="L1205" s="15">
        <v>42</v>
      </c>
      <c r="M1205" s="15">
        <v>14955</v>
      </c>
      <c r="N1205" s="15">
        <v>11926</v>
      </c>
      <c r="O1205" s="15">
        <v>828</v>
      </c>
      <c r="P1205" s="15">
        <v>12754</v>
      </c>
      <c r="Q1205" s="15">
        <v>2617</v>
      </c>
      <c r="R1205" s="15">
        <v>104</v>
      </c>
      <c r="S1205" s="15">
        <v>15475</v>
      </c>
      <c r="T1205" s="15">
        <v>-520</v>
      </c>
      <c r="U1205" s="16">
        <v>-0.22026338417746449</v>
      </c>
      <c r="V1205" s="15">
        <v>-1046</v>
      </c>
      <c r="W1205" s="16">
        <v>-0.44306826894159212</v>
      </c>
      <c r="X1205" s="15">
        <v>526</v>
      </c>
      <c r="Y1205" s="16">
        <v>0.22280488476412755</v>
      </c>
    </row>
    <row r="1206" spans="1:25" x14ac:dyDescent="0.15">
      <c r="A1206" s="13" t="s">
        <v>4737</v>
      </c>
      <c r="B1206" s="14" t="s">
        <v>4724</v>
      </c>
      <c r="C1206" s="14" t="s">
        <v>4738</v>
      </c>
      <c r="D1206" s="15">
        <v>65047</v>
      </c>
      <c r="E1206" s="15">
        <v>64707</v>
      </c>
      <c r="F1206" s="15">
        <v>129754</v>
      </c>
      <c r="G1206" s="15">
        <v>56793</v>
      </c>
      <c r="H1206" s="15">
        <v>5669</v>
      </c>
      <c r="I1206" s="15">
        <v>445</v>
      </c>
      <c r="J1206" s="15">
        <v>6114</v>
      </c>
      <c r="K1206" s="15">
        <v>1040</v>
      </c>
      <c r="L1206" s="15">
        <v>39</v>
      </c>
      <c r="M1206" s="15">
        <v>7193</v>
      </c>
      <c r="N1206" s="15">
        <v>5745</v>
      </c>
      <c r="O1206" s="15">
        <v>449</v>
      </c>
      <c r="P1206" s="15">
        <v>6194</v>
      </c>
      <c r="Q1206" s="15">
        <v>1354</v>
      </c>
      <c r="R1206" s="15">
        <v>34</v>
      </c>
      <c r="S1206" s="15">
        <v>7582</v>
      </c>
      <c r="T1206" s="15">
        <v>-389</v>
      </c>
      <c r="U1206" s="16">
        <v>-0.29890197705600763</v>
      </c>
      <c r="V1206" s="15">
        <v>-314</v>
      </c>
      <c r="W1206" s="16">
        <v>-0.24127306117117325</v>
      </c>
      <c r="X1206" s="15">
        <v>-75</v>
      </c>
      <c r="Y1206" s="16">
        <v>-5.7628915884834375E-2</v>
      </c>
    </row>
    <row r="1207" spans="1:25" x14ac:dyDescent="0.15">
      <c r="A1207" s="13" t="s">
        <v>4739</v>
      </c>
      <c r="B1207" s="14" t="s">
        <v>4724</v>
      </c>
      <c r="C1207" s="14" t="s">
        <v>4740</v>
      </c>
      <c r="D1207" s="15">
        <v>53605</v>
      </c>
      <c r="E1207" s="15">
        <v>54192</v>
      </c>
      <c r="F1207" s="15">
        <v>107797</v>
      </c>
      <c r="G1207" s="15">
        <v>45291</v>
      </c>
      <c r="H1207" s="15">
        <v>3888</v>
      </c>
      <c r="I1207" s="15">
        <v>1025</v>
      </c>
      <c r="J1207" s="15">
        <v>4913</v>
      </c>
      <c r="K1207" s="15">
        <v>605</v>
      </c>
      <c r="L1207" s="15">
        <v>21</v>
      </c>
      <c r="M1207" s="15">
        <v>5539</v>
      </c>
      <c r="N1207" s="15">
        <v>4491</v>
      </c>
      <c r="O1207" s="15">
        <v>304</v>
      </c>
      <c r="P1207" s="15">
        <v>4795</v>
      </c>
      <c r="Q1207" s="15">
        <v>1330</v>
      </c>
      <c r="R1207" s="15">
        <v>52</v>
      </c>
      <c r="S1207" s="15">
        <v>6177</v>
      </c>
      <c r="T1207" s="15">
        <v>-638</v>
      </c>
      <c r="U1207" s="16">
        <v>-0.58837091345045422</v>
      </c>
      <c r="V1207" s="15">
        <v>-725</v>
      </c>
      <c r="W1207" s="16">
        <v>-0.66860331073915247</v>
      </c>
      <c r="X1207" s="15">
        <v>87</v>
      </c>
      <c r="Y1207" s="16">
        <v>8.0232397288698298E-2</v>
      </c>
    </row>
    <row r="1208" spans="1:25" x14ac:dyDescent="0.15">
      <c r="A1208" s="13" t="s">
        <v>4741</v>
      </c>
      <c r="B1208" s="14" t="s">
        <v>4724</v>
      </c>
      <c r="C1208" s="14" t="s">
        <v>4742</v>
      </c>
      <c r="D1208" s="15">
        <v>51329</v>
      </c>
      <c r="E1208" s="15">
        <v>50249</v>
      </c>
      <c r="F1208" s="15">
        <v>101578</v>
      </c>
      <c r="G1208" s="15">
        <v>45108</v>
      </c>
      <c r="H1208" s="15">
        <v>4601</v>
      </c>
      <c r="I1208" s="15">
        <v>805</v>
      </c>
      <c r="J1208" s="15">
        <v>5406</v>
      </c>
      <c r="K1208" s="15">
        <v>696</v>
      </c>
      <c r="L1208" s="15">
        <v>28</v>
      </c>
      <c r="M1208" s="15">
        <v>6130</v>
      </c>
      <c r="N1208" s="15">
        <v>4945</v>
      </c>
      <c r="O1208" s="15">
        <v>309</v>
      </c>
      <c r="P1208" s="15">
        <v>5254</v>
      </c>
      <c r="Q1208" s="15">
        <v>1196</v>
      </c>
      <c r="R1208" s="15">
        <v>53</v>
      </c>
      <c r="S1208" s="15">
        <v>6503</v>
      </c>
      <c r="T1208" s="15">
        <v>-373</v>
      </c>
      <c r="U1208" s="16">
        <v>-0.36586203176035548</v>
      </c>
      <c r="V1208" s="15">
        <v>-500</v>
      </c>
      <c r="W1208" s="16">
        <v>-0.49043167796294301</v>
      </c>
      <c r="X1208" s="15">
        <v>127</v>
      </c>
      <c r="Y1208" s="16">
        <v>0.12456964620258751</v>
      </c>
    </row>
    <row r="1209" spans="1:25" x14ac:dyDescent="0.15">
      <c r="A1209" s="13" t="s">
        <v>4743</v>
      </c>
      <c r="B1209" s="14" t="s">
        <v>4724</v>
      </c>
      <c r="C1209" s="14" t="s">
        <v>4744</v>
      </c>
      <c r="D1209" s="15">
        <v>45802</v>
      </c>
      <c r="E1209" s="15">
        <v>46338</v>
      </c>
      <c r="F1209" s="15">
        <v>92140</v>
      </c>
      <c r="G1209" s="15">
        <v>38421</v>
      </c>
      <c r="H1209" s="15">
        <v>3301</v>
      </c>
      <c r="I1209" s="15">
        <v>360</v>
      </c>
      <c r="J1209" s="15">
        <v>3661</v>
      </c>
      <c r="K1209" s="15">
        <v>504</v>
      </c>
      <c r="L1209" s="15">
        <v>10</v>
      </c>
      <c r="M1209" s="15">
        <v>4175</v>
      </c>
      <c r="N1209" s="15">
        <v>3075</v>
      </c>
      <c r="O1209" s="15">
        <v>273</v>
      </c>
      <c r="P1209" s="15">
        <v>3348</v>
      </c>
      <c r="Q1209" s="15">
        <v>1213</v>
      </c>
      <c r="R1209" s="15">
        <v>70</v>
      </c>
      <c r="S1209" s="15">
        <v>4631</v>
      </c>
      <c r="T1209" s="15">
        <v>-456</v>
      </c>
      <c r="U1209" s="16">
        <v>-0.49246187740291153</v>
      </c>
      <c r="V1209" s="15">
        <v>-709</v>
      </c>
      <c r="W1209" s="16">
        <v>-0.76569182254093049</v>
      </c>
      <c r="X1209" s="15">
        <v>253</v>
      </c>
      <c r="Y1209" s="16">
        <v>0.27322994513801896</v>
      </c>
    </row>
    <row r="1210" spans="1:25" x14ac:dyDescent="0.15">
      <c r="A1210" s="13" t="s">
        <v>4745</v>
      </c>
      <c r="B1210" s="14" t="s">
        <v>4724</v>
      </c>
      <c r="C1210" s="14" t="s">
        <v>4746</v>
      </c>
      <c r="D1210" s="15">
        <v>49730</v>
      </c>
      <c r="E1210" s="15">
        <v>49913</v>
      </c>
      <c r="F1210" s="15">
        <v>99643</v>
      </c>
      <c r="G1210" s="15">
        <v>39062</v>
      </c>
      <c r="H1210" s="15">
        <v>3341</v>
      </c>
      <c r="I1210" s="15">
        <v>432</v>
      </c>
      <c r="J1210" s="15">
        <v>3773</v>
      </c>
      <c r="K1210" s="15">
        <v>661</v>
      </c>
      <c r="L1210" s="15">
        <v>19</v>
      </c>
      <c r="M1210" s="15">
        <v>4453</v>
      </c>
      <c r="N1210" s="15">
        <v>3131</v>
      </c>
      <c r="O1210" s="15">
        <v>321</v>
      </c>
      <c r="P1210" s="15">
        <v>3452</v>
      </c>
      <c r="Q1210" s="15">
        <v>1089</v>
      </c>
      <c r="R1210" s="15">
        <v>15</v>
      </c>
      <c r="S1210" s="15">
        <v>4556</v>
      </c>
      <c r="T1210" s="15">
        <v>-103</v>
      </c>
      <c r="U1210" s="16">
        <v>-0.10326228620696569</v>
      </c>
      <c r="V1210" s="15">
        <v>-428</v>
      </c>
      <c r="W1210" s="16">
        <v>-0.4290898883163235</v>
      </c>
      <c r="X1210" s="15">
        <v>325</v>
      </c>
      <c r="Y1210" s="16">
        <v>0.32582760210935779</v>
      </c>
    </row>
    <row r="1211" spans="1:25" x14ac:dyDescent="0.15">
      <c r="A1211" s="13" t="s">
        <v>4747</v>
      </c>
      <c r="B1211" s="14" t="s">
        <v>4724</v>
      </c>
      <c r="C1211" s="14" t="s">
        <v>4748</v>
      </c>
      <c r="D1211" s="15">
        <v>12761</v>
      </c>
      <c r="E1211" s="15">
        <v>13470</v>
      </c>
      <c r="F1211" s="15">
        <v>26231</v>
      </c>
      <c r="G1211" s="15">
        <v>12031</v>
      </c>
      <c r="H1211" s="15">
        <v>697</v>
      </c>
      <c r="I1211" s="15">
        <v>36</v>
      </c>
      <c r="J1211" s="15">
        <v>733</v>
      </c>
      <c r="K1211" s="15">
        <v>66</v>
      </c>
      <c r="L1211" s="15">
        <v>6</v>
      </c>
      <c r="M1211" s="15">
        <v>805</v>
      </c>
      <c r="N1211" s="15">
        <v>759</v>
      </c>
      <c r="O1211" s="15">
        <v>30</v>
      </c>
      <c r="P1211" s="15">
        <v>789</v>
      </c>
      <c r="Q1211" s="15">
        <v>598</v>
      </c>
      <c r="R1211" s="15">
        <v>6</v>
      </c>
      <c r="S1211" s="15">
        <v>1393</v>
      </c>
      <c r="T1211" s="15">
        <v>-588</v>
      </c>
      <c r="U1211" s="16">
        <v>-2.1924754837987992</v>
      </c>
      <c r="V1211" s="15">
        <v>-532</v>
      </c>
      <c r="W1211" s="16">
        <v>-1.9836682948655804</v>
      </c>
      <c r="X1211" s="15">
        <v>-56</v>
      </c>
      <c r="Y1211" s="16">
        <v>-0.20880718893321898</v>
      </c>
    </row>
    <row r="1212" spans="1:25" x14ac:dyDescent="0.15">
      <c r="A1212" s="13" t="s">
        <v>4749</v>
      </c>
      <c r="B1212" s="14" t="s">
        <v>4724</v>
      </c>
      <c r="C1212" s="14" t="s">
        <v>4750</v>
      </c>
      <c r="D1212" s="15">
        <v>93658</v>
      </c>
      <c r="E1212" s="15">
        <v>95974</v>
      </c>
      <c r="F1212" s="15">
        <v>189632</v>
      </c>
      <c r="G1212" s="15">
        <v>93456</v>
      </c>
      <c r="H1212" s="15">
        <v>6512</v>
      </c>
      <c r="I1212" s="15">
        <v>1077</v>
      </c>
      <c r="J1212" s="15">
        <v>7589</v>
      </c>
      <c r="K1212" s="15">
        <v>959</v>
      </c>
      <c r="L1212" s="15">
        <v>67</v>
      </c>
      <c r="M1212" s="15">
        <v>8615</v>
      </c>
      <c r="N1212" s="15">
        <v>6751</v>
      </c>
      <c r="O1212" s="15">
        <v>411</v>
      </c>
      <c r="P1212" s="15">
        <v>7162</v>
      </c>
      <c r="Q1212" s="15">
        <v>2898</v>
      </c>
      <c r="R1212" s="15">
        <v>179</v>
      </c>
      <c r="S1212" s="15">
        <v>10239</v>
      </c>
      <c r="T1212" s="15">
        <v>-1624</v>
      </c>
      <c r="U1212" s="16">
        <v>-0.84912368762287194</v>
      </c>
      <c r="V1212" s="15">
        <v>-1939</v>
      </c>
      <c r="W1212" s="16">
        <v>-1.0138244028945496</v>
      </c>
      <c r="X1212" s="15">
        <v>315</v>
      </c>
      <c r="Y1212" s="16">
        <v>0.16470071527167776</v>
      </c>
    </row>
    <row r="1213" spans="1:25" x14ac:dyDescent="0.15">
      <c r="A1213" s="13" t="s">
        <v>4751</v>
      </c>
      <c r="B1213" s="14" t="s">
        <v>4724</v>
      </c>
      <c r="C1213" s="14" t="s">
        <v>4752</v>
      </c>
      <c r="D1213" s="15">
        <v>15614</v>
      </c>
      <c r="E1213" s="15">
        <v>18819</v>
      </c>
      <c r="F1213" s="15">
        <v>34433</v>
      </c>
      <c r="G1213" s="15">
        <v>20923</v>
      </c>
      <c r="H1213" s="15">
        <v>1691</v>
      </c>
      <c r="I1213" s="15">
        <v>160</v>
      </c>
      <c r="J1213" s="15">
        <v>1851</v>
      </c>
      <c r="K1213" s="15">
        <v>82</v>
      </c>
      <c r="L1213" s="15">
        <v>15</v>
      </c>
      <c r="M1213" s="15">
        <v>1948</v>
      </c>
      <c r="N1213" s="15">
        <v>1768</v>
      </c>
      <c r="O1213" s="15">
        <v>75</v>
      </c>
      <c r="P1213" s="15">
        <v>1843</v>
      </c>
      <c r="Q1213" s="15">
        <v>827</v>
      </c>
      <c r="R1213" s="15">
        <v>12</v>
      </c>
      <c r="S1213" s="15">
        <v>2682</v>
      </c>
      <c r="T1213" s="15">
        <v>-734</v>
      </c>
      <c r="U1213" s="16">
        <v>-2.0871840077345238</v>
      </c>
      <c r="V1213" s="15">
        <v>-745</v>
      </c>
      <c r="W1213" s="16">
        <v>-2.1184633321011175</v>
      </c>
      <c r="X1213" s="15">
        <v>11</v>
      </c>
      <c r="Y1213" s="16">
        <v>3.1279324366593683E-2</v>
      </c>
    </row>
    <row r="1214" spans="1:25" x14ac:dyDescent="0.15">
      <c r="A1214" s="13" t="s">
        <v>4753</v>
      </c>
      <c r="B1214" s="14" t="s">
        <v>4724</v>
      </c>
      <c r="C1214" s="14" t="s">
        <v>4754</v>
      </c>
      <c r="D1214" s="15">
        <v>52434</v>
      </c>
      <c r="E1214" s="15">
        <v>54770</v>
      </c>
      <c r="F1214" s="15">
        <v>107204</v>
      </c>
      <c r="G1214" s="15">
        <v>49920</v>
      </c>
      <c r="H1214" s="15">
        <v>3669</v>
      </c>
      <c r="I1214" s="15">
        <v>429</v>
      </c>
      <c r="J1214" s="15">
        <v>4098</v>
      </c>
      <c r="K1214" s="15">
        <v>587</v>
      </c>
      <c r="L1214" s="15">
        <v>48</v>
      </c>
      <c r="M1214" s="15">
        <v>4733</v>
      </c>
      <c r="N1214" s="15">
        <v>4268</v>
      </c>
      <c r="O1214" s="15">
        <v>233</v>
      </c>
      <c r="P1214" s="15">
        <v>4501</v>
      </c>
      <c r="Q1214" s="15">
        <v>1313</v>
      </c>
      <c r="R1214" s="15">
        <v>65</v>
      </c>
      <c r="S1214" s="15">
        <v>5879</v>
      </c>
      <c r="T1214" s="15">
        <v>-1146</v>
      </c>
      <c r="U1214" s="16">
        <v>-1.057683433317951</v>
      </c>
      <c r="V1214" s="15">
        <v>-726</v>
      </c>
      <c r="W1214" s="16">
        <v>-0.67005076142131981</v>
      </c>
      <c r="X1214" s="15">
        <v>-420</v>
      </c>
      <c r="Y1214" s="16">
        <v>-0.38763267189663131</v>
      </c>
    </row>
    <row r="1215" spans="1:25" x14ac:dyDescent="0.15">
      <c r="A1215" s="13" t="s">
        <v>4755</v>
      </c>
      <c r="B1215" s="14" t="s">
        <v>4724</v>
      </c>
      <c r="C1215" s="14" t="s">
        <v>4756</v>
      </c>
      <c r="D1215" s="15">
        <v>64152</v>
      </c>
      <c r="E1215" s="15">
        <v>65098</v>
      </c>
      <c r="F1215" s="15">
        <v>129250</v>
      </c>
      <c r="G1215" s="15">
        <v>58259</v>
      </c>
      <c r="H1215" s="15">
        <v>3509</v>
      </c>
      <c r="I1215" s="15">
        <v>725</v>
      </c>
      <c r="J1215" s="15">
        <v>4234</v>
      </c>
      <c r="K1215" s="15">
        <v>677</v>
      </c>
      <c r="L1215" s="15">
        <v>20</v>
      </c>
      <c r="M1215" s="15">
        <v>4931</v>
      </c>
      <c r="N1215" s="15">
        <v>3824</v>
      </c>
      <c r="O1215" s="15">
        <v>303</v>
      </c>
      <c r="P1215" s="15">
        <v>4127</v>
      </c>
      <c r="Q1215" s="15">
        <v>1622</v>
      </c>
      <c r="R1215" s="15">
        <v>85</v>
      </c>
      <c r="S1215" s="15">
        <v>5834</v>
      </c>
      <c r="T1215" s="15">
        <v>-903</v>
      </c>
      <c r="U1215" s="16">
        <v>-0.69379883675366683</v>
      </c>
      <c r="V1215" s="15">
        <v>-945</v>
      </c>
      <c r="W1215" s="16">
        <v>-0.72606855009104665</v>
      </c>
      <c r="X1215" s="15">
        <v>42</v>
      </c>
      <c r="Y1215" s="16">
        <v>3.2269713337379852E-2</v>
      </c>
    </row>
    <row r="1216" spans="1:25" x14ac:dyDescent="0.15">
      <c r="A1216" s="13" t="s">
        <v>4757</v>
      </c>
      <c r="B1216" s="14" t="s">
        <v>4724</v>
      </c>
      <c r="C1216" s="14" t="s">
        <v>4758</v>
      </c>
      <c r="D1216" s="15">
        <v>31421</v>
      </c>
      <c r="E1216" s="15">
        <v>34865</v>
      </c>
      <c r="F1216" s="15">
        <v>66286</v>
      </c>
      <c r="G1216" s="15">
        <v>35630</v>
      </c>
      <c r="H1216" s="15">
        <v>2273</v>
      </c>
      <c r="I1216" s="15">
        <v>298</v>
      </c>
      <c r="J1216" s="15">
        <v>2571</v>
      </c>
      <c r="K1216" s="15">
        <v>210</v>
      </c>
      <c r="L1216" s="15">
        <v>32</v>
      </c>
      <c r="M1216" s="15">
        <v>2813</v>
      </c>
      <c r="N1216" s="15">
        <v>2249</v>
      </c>
      <c r="O1216" s="15">
        <v>70</v>
      </c>
      <c r="P1216" s="15">
        <v>2319</v>
      </c>
      <c r="Q1216" s="15">
        <v>1272</v>
      </c>
      <c r="R1216" s="15">
        <v>10</v>
      </c>
      <c r="S1216" s="15">
        <v>3601</v>
      </c>
      <c r="T1216" s="15">
        <v>-788</v>
      </c>
      <c r="U1216" s="16">
        <v>-1.1748218385663596</v>
      </c>
      <c r="V1216" s="15">
        <v>-1062</v>
      </c>
      <c r="W1216" s="16">
        <v>-1.5833258788800431</v>
      </c>
      <c r="X1216" s="15">
        <v>274</v>
      </c>
      <c r="Y1216" s="16">
        <v>0.40850404031368337</v>
      </c>
    </row>
    <row r="1217" spans="1:25" x14ac:dyDescent="0.15">
      <c r="A1217" s="13" t="s">
        <v>4759</v>
      </c>
      <c r="B1217" s="14" t="s">
        <v>4724</v>
      </c>
      <c r="C1217" s="14" t="s">
        <v>4760</v>
      </c>
      <c r="D1217" s="15">
        <v>47250</v>
      </c>
      <c r="E1217" s="15">
        <v>49246</v>
      </c>
      <c r="F1217" s="15">
        <v>96496</v>
      </c>
      <c r="G1217" s="15">
        <v>39143</v>
      </c>
      <c r="H1217" s="15">
        <v>2663</v>
      </c>
      <c r="I1217" s="15">
        <v>116</v>
      </c>
      <c r="J1217" s="15">
        <v>2779</v>
      </c>
      <c r="K1217" s="15">
        <v>549</v>
      </c>
      <c r="L1217" s="15">
        <v>37</v>
      </c>
      <c r="M1217" s="15">
        <v>3365</v>
      </c>
      <c r="N1217" s="15">
        <v>2265</v>
      </c>
      <c r="O1217" s="15">
        <v>276</v>
      </c>
      <c r="P1217" s="15">
        <v>2541</v>
      </c>
      <c r="Q1217" s="15">
        <v>1331</v>
      </c>
      <c r="R1217" s="15">
        <v>25</v>
      </c>
      <c r="S1217" s="15">
        <v>3897</v>
      </c>
      <c r="T1217" s="15">
        <v>-532</v>
      </c>
      <c r="U1217" s="16">
        <v>-0.54829533742837122</v>
      </c>
      <c r="V1217" s="15">
        <v>-782</v>
      </c>
      <c r="W1217" s="16">
        <v>-0.80595292080636527</v>
      </c>
      <c r="X1217" s="15">
        <v>250</v>
      </c>
      <c r="Y1217" s="16">
        <v>0.25765758337799399</v>
      </c>
    </row>
    <row r="1218" spans="1:25" x14ac:dyDescent="0.15">
      <c r="A1218" s="13" t="s">
        <v>4761</v>
      </c>
      <c r="B1218" s="14" t="s">
        <v>4724</v>
      </c>
      <c r="C1218" s="14" t="s">
        <v>4762</v>
      </c>
      <c r="D1218" s="15">
        <v>123465</v>
      </c>
      <c r="E1218" s="15">
        <v>125629</v>
      </c>
      <c r="F1218" s="15">
        <v>249094</v>
      </c>
      <c r="G1218" s="15">
        <v>109727</v>
      </c>
      <c r="H1218" s="15">
        <v>6323</v>
      </c>
      <c r="I1218" s="15">
        <v>910</v>
      </c>
      <c r="J1218" s="15">
        <v>7233</v>
      </c>
      <c r="K1218" s="15">
        <v>1505</v>
      </c>
      <c r="L1218" s="15">
        <v>32</v>
      </c>
      <c r="M1218" s="15">
        <v>8770</v>
      </c>
      <c r="N1218" s="15">
        <v>6636</v>
      </c>
      <c r="O1218" s="15">
        <v>675</v>
      </c>
      <c r="P1218" s="15">
        <v>7311</v>
      </c>
      <c r="Q1218" s="15">
        <v>2893</v>
      </c>
      <c r="R1218" s="15">
        <v>181</v>
      </c>
      <c r="S1218" s="15">
        <v>10385</v>
      </c>
      <c r="T1218" s="15">
        <v>-1615</v>
      </c>
      <c r="U1218" s="16">
        <v>-0.6441731250174505</v>
      </c>
      <c r="V1218" s="15">
        <v>-1388</v>
      </c>
      <c r="W1218" s="16">
        <v>-0.55362990558775316</v>
      </c>
      <c r="X1218" s="15">
        <v>-227</v>
      </c>
      <c r="Y1218" s="16">
        <v>-9.0543219429697369E-2</v>
      </c>
    </row>
    <row r="1219" spans="1:25" x14ac:dyDescent="0.15">
      <c r="A1219" s="13" t="s">
        <v>4763</v>
      </c>
      <c r="B1219" s="14" t="s">
        <v>4724</v>
      </c>
      <c r="C1219" s="14" t="s">
        <v>4764</v>
      </c>
      <c r="D1219" s="15">
        <v>84699</v>
      </c>
      <c r="E1219" s="15">
        <v>82821</v>
      </c>
      <c r="F1219" s="15">
        <v>167520</v>
      </c>
      <c r="G1219" s="15">
        <v>70303</v>
      </c>
      <c r="H1219" s="15">
        <v>5420</v>
      </c>
      <c r="I1219" s="15">
        <v>1355</v>
      </c>
      <c r="J1219" s="15">
        <v>6775</v>
      </c>
      <c r="K1219" s="15">
        <v>1051</v>
      </c>
      <c r="L1219" s="15">
        <v>41</v>
      </c>
      <c r="M1219" s="15">
        <v>7867</v>
      </c>
      <c r="N1219" s="15">
        <v>5506</v>
      </c>
      <c r="O1219" s="15">
        <v>790</v>
      </c>
      <c r="P1219" s="15">
        <v>6296</v>
      </c>
      <c r="Q1219" s="15">
        <v>2015</v>
      </c>
      <c r="R1219" s="15">
        <v>211</v>
      </c>
      <c r="S1219" s="15">
        <v>8522</v>
      </c>
      <c r="T1219" s="15">
        <v>-655</v>
      </c>
      <c r="U1219" s="16">
        <v>-0.38947524899658093</v>
      </c>
      <c r="V1219" s="15">
        <v>-964</v>
      </c>
      <c r="W1219" s="16">
        <v>-0.57321242753084578</v>
      </c>
      <c r="X1219" s="15">
        <v>309</v>
      </c>
      <c r="Y1219" s="16">
        <v>0.18373717853426488</v>
      </c>
    </row>
    <row r="1220" spans="1:25" x14ac:dyDescent="0.15">
      <c r="A1220" s="13" t="s">
        <v>4765</v>
      </c>
      <c r="B1220" s="14" t="s">
        <v>4724</v>
      </c>
      <c r="C1220" s="14" t="s">
        <v>4766</v>
      </c>
      <c r="D1220" s="15">
        <v>67638</v>
      </c>
      <c r="E1220" s="15">
        <v>69561</v>
      </c>
      <c r="F1220" s="15">
        <v>137199</v>
      </c>
      <c r="G1220" s="15">
        <v>59491</v>
      </c>
      <c r="H1220" s="15">
        <v>3989</v>
      </c>
      <c r="I1220" s="15">
        <v>603</v>
      </c>
      <c r="J1220" s="15">
        <v>4592</v>
      </c>
      <c r="K1220" s="15">
        <v>837</v>
      </c>
      <c r="L1220" s="15">
        <v>51</v>
      </c>
      <c r="M1220" s="15">
        <v>5480</v>
      </c>
      <c r="N1220" s="15">
        <v>3776</v>
      </c>
      <c r="O1220" s="15">
        <v>491</v>
      </c>
      <c r="P1220" s="15">
        <v>4267</v>
      </c>
      <c r="Q1220" s="15">
        <v>1691</v>
      </c>
      <c r="R1220" s="15">
        <v>45</v>
      </c>
      <c r="S1220" s="15">
        <v>6003</v>
      </c>
      <c r="T1220" s="15">
        <v>-523</v>
      </c>
      <c r="U1220" s="16">
        <v>-0.37975051190078568</v>
      </c>
      <c r="V1220" s="15">
        <v>-854</v>
      </c>
      <c r="W1220" s="16">
        <v>-0.62008974601007827</v>
      </c>
      <c r="X1220" s="15">
        <v>331</v>
      </c>
      <c r="Y1220" s="16">
        <v>0.24033923410929264</v>
      </c>
    </row>
    <row r="1221" spans="1:25" x14ac:dyDescent="0.15">
      <c r="A1221" s="13" t="s">
        <v>4767</v>
      </c>
      <c r="B1221" s="14" t="s">
        <v>4724</v>
      </c>
      <c r="C1221" s="14" t="s">
        <v>4768</v>
      </c>
      <c r="D1221" s="15">
        <v>58354</v>
      </c>
      <c r="E1221" s="15">
        <v>57519</v>
      </c>
      <c r="F1221" s="15">
        <v>115873</v>
      </c>
      <c r="G1221" s="15">
        <v>46944</v>
      </c>
      <c r="H1221" s="15">
        <v>3869</v>
      </c>
      <c r="I1221" s="15">
        <v>570</v>
      </c>
      <c r="J1221" s="15">
        <v>4439</v>
      </c>
      <c r="K1221" s="15">
        <v>755</v>
      </c>
      <c r="L1221" s="15">
        <v>26</v>
      </c>
      <c r="M1221" s="15">
        <v>5220</v>
      </c>
      <c r="N1221" s="15">
        <v>3792</v>
      </c>
      <c r="O1221" s="15">
        <v>413</v>
      </c>
      <c r="P1221" s="15">
        <v>4205</v>
      </c>
      <c r="Q1221" s="15">
        <v>1436</v>
      </c>
      <c r="R1221" s="15">
        <v>124</v>
      </c>
      <c r="S1221" s="15">
        <v>5765</v>
      </c>
      <c r="T1221" s="15">
        <v>-545</v>
      </c>
      <c r="U1221" s="16">
        <v>-0.46814066553282135</v>
      </c>
      <c r="V1221" s="15">
        <v>-681</v>
      </c>
      <c r="W1221" s="16">
        <v>-0.58496108849147044</v>
      </c>
      <c r="X1221" s="15">
        <v>136</v>
      </c>
      <c r="Y1221" s="16">
        <v>0.116820422958649</v>
      </c>
    </row>
    <row r="1222" spans="1:25" x14ac:dyDescent="0.15">
      <c r="A1222" s="13" t="s">
        <v>4769</v>
      </c>
      <c r="B1222" s="14" t="s">
        <v>4724</v>
      </c>
      <c r="C1222" s="14" t="s">
        <v>4770</v>
      </c>
      <c r="D1222" s="15">
        <v>69644</v>
      </c>
      <c r="E1222" s="15">
        <v>72743</v>
      </c>
      <c r="F1222" s="15">
        <v>142387</v>
      </c>
      <c r="G1222" s="15">
        <v>61208</v>
      </c>
      <c r="H1222" s="15">
        <v>3934</v>
      </c>
      <c r="I1222" s="15">
        <v>357</v>
      </c>
      <c r="J1222" s="15">
        <v>4291</v>
      </c>
      <c r="K1222" s="15">
        <v>740</v>
      </c>
      <c r="L1222" s="15">
        <v>36</v>
      </c>
      <c r="M1222" s="15">
        <v>5067</v>
      </c>
      <c r="N1222" s="15">
        <v>4192</v>
      </c>
      <c r="O1222" s="15">
        <v>279</v>
      </c>
      <c r="P1222" s="15">
        <v>4471</v>
      </c>
      <c r="Q1222" s="15">
        <v>1722</v>
      </c>
      <c r="R1222" s="15">
        <v>67</v>
      </c>
      <c r="S1222" s="15">
        <v>6260</v>
      </c>
      <c r="T1222" s="15">
        <v>-1193</v>
      </c>
      <c r="U1222" s="16">
        <v>-0.8308956679203231</v>
      </c>
      <c r="V1222" s="15">
        <v>-982</v>
      </c>
      <c r="W1222" s="16">
        <v>-0.68393926730742449</v>
      </c>
      <c r="X1222" s="15">
        <v>-211</v>
      </c>
      <c r="Y1222" s="16">
        <v>-0.14695640061289872</v>
      </c>
    </row>
    <row r="1223" spans="1:25" x14ac:dyDescent="0.15">
      <c r="A1223" s="13" t="s">
        <v>4771</v>
      </c>
      <c r="B1223" s="14" t="s">
        <v>4724</v>
      </c>
      <c r="C1223" s="14" t="s">
        <v>4772</v>
      </c>
      <c r="D1223" s="15">
        <v>43597</v>
      </c>
      <c r="E1223" s="15">
        <v>41670</v>
      </c>
      <c r="F1223" s="15">
        <v>85267</v>
      </c>
      <c r="G1223" s="15">
        <v>37746</v>
      </c>
      <c r="H1223" s="15">
        <v>3853</v>
      </c>
      <c r="I1223" s="15">
        <v>323</v>
      </c>
      <c r="J1223" s="15">
        <v>4176</v>
      </c>
      <c r="K1223" s="15">
        <v>565</v>
      </c>
      <c r="L1223" s="15">
        <v>48</v>
      </c>
      <c r="M1223" s="15">
        <v>4789</v>
      </c>
      <c r="N1223" s="15">
        <v>4978</v>
      </c>
      <c r="O1223" s="15">
        <v>229</v>
      </c>
      <c r="P1223" s="15">
        <v>5207</v>
      </c>
      <c r="Q1223" s="15">
        <v>1025</v>
      </c>
      <c r="R1223" s="15">
        <v>68</v>
      </c>
      <c r="S1223" s="15">
        <v>6300</v>
      </c>
      <c r="T1223" s="15">
        <v>-1511</v>
      </c>
      <c r="U1223" s="16">
        <v>-1.7412247343796816</v>
      </c>
      <c r="V1223" s="15">
        <v>-460</v>
      </c>
      <c r="W1223" s="16">
        <v>-0.53008827122081636</v>
      </c>
      <c r="X1223" s="15">
        <v>-1051</v>
      </c>
      <c r="Y1223" s="16">
        <v>-1.2111364631588653</v>
      </c>
    </row>
    <row r="1224" spans="1:25" x14ac:dyDescent="0.15">
      <c r="A1224" s="13" t="s">
        <v>4773</v>
      </c>
      <c r="B1224" s="14" t="s">
        <v>4724</v>
      </c>
      <c r="C1224" s="14" t="s">
        <v>4774</v>
      </c>
      <c r="D1224" s="15">
        <v>44969</v>
      </c>
      <c r="E1224" s="15">
        <v>43593</v>
      </c>
      <c r="F1224" s="15">
        <v>88562</v>
      </c>
      <c r="G1224" s="15">
        <v>36463</v>
      </c>
      <c r="H1224" s="15">
        <v>3526</v>
      </c>
      <c r="I1224" s="15">
        <v>888</v>
      </c>
      <c r="J1224" s="15">
        <v>4414</v>
      </c>
      <c r="K1224" s="15">
        <v>670</v>
      </c>
      <c r="L1224" s="15">
        <v>39</v>
      </c>
      <c r="M1224" s="15">
        <v>5123</v>
      </c>
      <c r="N1224" s="15">
        <v>3269</v>
      </c>
      <c r="O1224" s="15">
        <v>388</v>
      </c>
      <c r="P1224" s="15">
        <v>3657</v>
      </c>
      <c r="Q1224" s="15">
        <v>906</v>
      </c>
      <c r="R1224" s="15">
        <v>125</v>
      </c>
      <c r="S1224" s="15">
        <v>4688</v>
      </c>
      <c r="T1224" s="15">
        <v>435</v>
      </c>
      <c r="U1224" s="16">
        <v>0.49360581887503263</v>
      </c>
      <c r="V1224" s="15">
        <v>-236</v>
      </c>
      <c r="W1224" s="16">
        <v>-0.2677953408149602</v>
      </c>
      <c r="X1224" s="15">
        <v>671</v>
      </c>
      <c r="Y1224" s="16">
        <v>0.76140115968999278</v>
      </c>
    </row>
    <row r="1225" spans="1:25" x14ac:dyDescent="0.15">
      <c r="A1225" s="13" t="s">
        <v>4775</v>
      </c>
      <c r="B1225" s="14" t="s">
        <v>4724</v>
      </c>
      <c r="C1225" s="14" t="s">
        <v>4776</v>
      </c>
      <c r="D1225" s="15">
        <v>9711</v>
      </c>
      <c r="E1225" s="15">
        <v>10388</v>
      </c>
      <c r="F1225" s="15">
        <v>20099</v>
      </c>
      <c r="G1225" s="15">
        <v>10501</v>
      </c>
      <c r="H1225" s="15">
        <v>693</v>
      </c>
      <c r="I1225" s="15">
        <v>77</v>
      </c>
      <c r="J1225" s="15">
        <v>770</v>
      </c>
      <c r="K1225" s="15">
        <v>60</v>
      </c>
      <c r="L1225" s="15">
        <v>9</v>
      </c>
      <c r="M1225" s="15">
        <v>839</v>
      </c>
      <c r="N1225" s="15">
        <v>796</v>
      </c>
      <c r="O1225" s="15">
        <v>49</v>
      </c>
      <c r="P1225" s="15">
        <v>845</v>
      </c>
      <c r="Q1225" s="15">
        <v>388</v>
      </c>
      <c r="R1225" s="15">
        <v>1</v>
      </c>
      <c r="S1225" s="15">
        <v>1234</v>
      </c>
      <c r="T1225" s="15">
        <v>-395</v>
      </c>
      <c r="U1225" s="16">
        <v>-1.9273933834292964</v>
      </c>
      <c r="V1225" s="15">
        <v>-328</v>
      </c>
      <c r="W1225" s="16">
        <v>-1.6004684297843272</v>
      </c>
      <c r="X1225" s="15">
        <v>-67</v>
      </c>
      <c r="Y1225" s="16">
        <v>-0.32692495364496926</v>
      </c>
    </row>
    <row r="1226" spans="1:25" x14ac:dyDescent="0.15">
      <c r="A1226" s="13" t="s">
        <v>4777</v>
      </c>
      <c r="B1226" s="14" t="s">
        <v>4724</v>
      </c>
      <c r="C1226" s="14" t="s">
        <v>4778</v>
      </c>
      <c r="D1226" s="15">
        <v>25127</v>
      </c>
      <c r="E1226" s="15">
        <v>24652</v>
      </c>
      <c r="F1226" s="15">
        <v>49779</v>
      </c>
      <c r="G1226" s="15">
        <v>21680</v>
      </c>
      <c r="H1226" s="15">
        <v>1950</v>
      </c>
      <c r="I1226" s="15">
        <v>268</v>
      </c>
      <c r="J1226" s="15">
        <v>2218</v>
      </c>
      <c r="K1226" s="15">
        <v>306</v>
      </c>
      <c r="L1226" s="15">
        <v>14</v>
      </c>
      <c r="M1226" s="15">
        <v>2538</v>
      </c>
      <c r="N1226" s="15">
        <v>2447</v>
      </c>
      <c r="O1226" s="15">
        <v>154</v>
      </c>
      <c r="P1226" s="15">
        <v>2601</v>
      </c>
      <c r="Q1226" s="15">
        <v>568</v>
      </c>
      <c r="R1226" s="15">
        <v>15</v>
      </c>
      <c r="S1226" s="15">
        <v>3184</v>
      </c>
      <c r="T1226" s="15">
        <v>-646</v>
      </c>
      <c r="U1226" s="16">
        <v>-1.2811105602379773</v>
      </c>
      <c r="V1226" s="15">
        <v>-262</v>
      </c>
      <c r="W1226" s="16">
        <v>-0.51958353991075856</v>
      </c>
      <c r="X1226" s="15">
        <v>-384</v>
      </c>
      <c r="Y1226" s="16">
        <v>-0.76152702032721864</v>
      </c>
    </row>
    <row r="1227" spans="1:25" x14ac:dyDescent="0.15">
      <c r="A1227" s="13" t="s">
        <v>4779</v>
      </c>
      <c r="B1227" s="14" t="s">
        <v>4724</v>
      </c>
      <c r="C1227" s="14" t="s">
        <v>4780</v>
      </c>
      <c r="D1227" s="15">
        <v>29977</v>
      </c>
      <c r="E1227" s="15">
        <v>28423</v>
      </c>
      <c r="F1227" s="15">
        <v>58400</v>
      </c>
      <c r="G1227" s="15">
        <v>24847</v>
      </c>
      <c r="H1227" s="15">
        <v>2383</v>
      </c>
      <c r="I1227" s="15">
        <v>467</v>
      </c>
      <c r="J1227" s="15">
        <v>2850</v>
      </c>
      <c r="K1227" s="15">
        <v>305</v>
      </c>
      <c r="L1227" s="15">
        <v>40</v>
      </c>
      <c r="M1227" s="15">
        <v>3195</v>
      </c>
      <c r="N1227" s="15">
        <v>2346</v>
      </c>
      <c r="O1227" s="15">
        <v>370</v>
      </c>
      <c r="P1227" s="15">
        <v>2716</v>
      </c>
      <c r="Q1227" s="15">
        <v>649</v>
      </c>
      <c r="R1227" s="15">
        <v>73</v>
      </c>
      <c r="S1227" s="15">
        <v>3438</v>
      </c>
      <c r="T1227" s="15">
        <v>-243</v>
      </c>
      <c r="U1227" s="16">
        <v>-0.41437170676807122</v>
      </c>
      <c r="V1227" s="15">
        <v>-344</v>
      </c>
      <c r="W1227" s="16">
        <v>-0.58660027624780453</v>
      </c>
      <c r="X1227" s="15">
        <v>101</v>
      </c>
      <c r="Y1227" s="16">
        <v>0.17222856947973331</v>
      </c>
    </row>
    <row r="1228" spans="1:25" x14ac:dyDescent="0.15">
      <c r="A1228" s="13" t="s">
        <v>4781</v>
      </c>
      <c r="B1228" s="14" t="s">
        <v>4724</v>
      </c>
      <c r="C1228" s="14" t="s">
        <v>4782</v>
      </c>
      <c r="D1228" s="15">
        <v>13887</v>
      </c>
      <c r="E1228" s="15">
        <v>14985</v>
      </c>
      <c r="F1228" s="15">
        <v>28872</v>
      </c>
      <c r="G1228" s="15">
        <v>13470</v>
      </c>
      <c r="H1228" s="15">
        <v>1020</v>
      </c>
      <c r="I1228" s="15">
        <v>75</v>
      </c>
      <c r="J1228" s="15">
        <v>1095</v>
      </c>
      <c r="K1228" s="15">
        <v>87</v>
      </c>
      <c r="L1228" s="15">
        <v>14</v>
      </c>
      <c r="M1228" s="15">
        <v>1196</v>
      </c>
      <c r="N1228" s="15">
        <v>1017</v>
      </c>
      <c r="O1228" s="15">
        <v>59</v>
      </c>
      <c r="P1228" s="15">
        <v>1076</v>
      </c>
      <c r="Q1228" s="15">
        <v>561</v>
      </c>
      <c r="R1228" s="15">
        <v>6</v>
      </c>
      <c r="S1228" s="15">
        <v>1643</v>
      </c>
      <c r="T1228" s="15">
        <v>-447</v>
      </c>
      <c r="U1228" s="16">
        <v>-1.524608615573519</v>
      </c>
      <c r="V1228" s="15">
        <v>-474</v>
      </c>
      <c r="W1228" s="16">
        <v>-1.6166990688631946</v>
      </c>
      <c r="X1228" s="15">
        <v>27</v>
      </c>
      <c r="Y1228" s="16">
        <v>9.2090453289675633E-2</v>
      </c>
    </row>
    <row r="1229" spans="1:25" x14ac:dyDescent="0.15">
      <c r="A1229" s="13" t="s">
        <v>4783</v>
      </c>
      <c r="B1229" s="14" t="s">
        <v>4724</v>
      </c>
      <c r="C1229" s="14" t="s">
        <v>4784</v>
      </c>
      <c r="D1229" s="15">
        <v>15610</v>
      </c>
      <c r="E1229" s="15">
        <v>15096</v>
      </c>
      <c r="F1229" s="15">
        <v>30706</v>
      </c>
      <c r="G1229" s="15">
        <v>12095</v>
      </c>
      <c r="H1229" s="15">
        <v>882</v>
      </c>
      <c r="I1229" s="15">
        <v>122</v>
      </c>
      <c r="J1229" s="15">
        <v>1004</v>
      </c>
      <c r="K1229" s="15">
        <v>161</v>
      </c>
      <c r="L1229" s="15">
        <v>6</v>
      </c>
      <c r="M1229" s="15">
        <v>1171</v>
      </c>
      <c r="N1229" s="15">
        <v>1081</v>
      </c>
      <c r="O1229" s="15">
        <v>102</v>
      </c>
      <c r="P1229" s="15">
        <v>1183</v>
      </c>
      <c r="Q1229" s="15">
        <v>438</v>
      </c>
      <c r="R1229" s="15">
        <v>25</v>
      </c>
      <c r="S1229" s="15">
        <v>1646</v>
      </c>
      <c r="T1229" s="15">
        <v>-475</v>
      </c>
      <c r="U1229" s="16">
        <v>-1.5233635867996536</v>
      </c>
      <c r="V1229" s="15">
        <v>-277</v>
      </c>
      <c r="W1229" s="16">
        <v>-0.88836150219685062</v>
      </c>
      <c r="X1229" s="15">
        <v>-198</v>
      </c>
      <c r="Y1229" s="16">
        <v>-0.63500208460280305</v>
      </c>
    </row>
    <row r="1230" spans="1:25" x14ac:dyDescent="0.15">
      <c r="A1230" s="13" t="s">
        <v>4785</v>
      </c>
      <c r="B1230" s="14" t="s">
        <v>4724</v>
      </c>
      <c r="C1230" s="14" t="s">
        <v>4786</v>
      </c>
      <c r="D1230" s="15">
        <v>24154</v>
      </c>
      <c r="E1230" s="15">
        <v>23584</v>
      </c>
      <c r="F1230" s="15">
        <v>47738</v>
      </c>
      <c r="G1230" s="15">
        <v>18708</v>
      </c>
      <c r="H1230" s="15">
        <v>1788</v>
      </c>
      <c r="I1230" s="15">
        <v>349</v>
      </c>
      <c r="J1230" s="15">
        <v>2137</v>
      </c>
      <c r="K1230" s="15">
        <v>345</v>
      </c>
      <c r="L1230" s="15">
        <v>25</v>
      </c>
      <c r="M1230" s="15">
        <v>2507</v>
      </c>
      <c r="N1230" s="15">
        <v>1773</v>
      </c>
      <c r="O1230" s="15">
        <v>291</v>
      </c>
      <c r="P1230" s="15">
        <v>2064</v>
      </c>
      <c r="Q1230" s="15">
        <v>532</v>
      </c>
      <c r="R1230" s="15">
        <v>53</v>
      </c>
      <c r="S1230" s="15">
        <v>2649</v>
      </c>
      <c r="T1230" s="15">
        <v>-142</v>
      </c>
      <c r="U1230" s="16">
        <v>-0.29657477025898077</v>
      </c>
      <c r="V1230" s="15">
        <v>-187</v>
      </c>
      <c r="W1230" s="16">
        <v>-0.39055973266499583</v>
      </c>
      <c r="X1230" s="15">
        <v>45</v>
      </c>
      <c r="Y1230" s="16">
        <v>9.3984962406015032E-2</v>
      </c>
    </row>
    <row r="1231" spans="1:25" x14ac:dyDescent="0.15">
      <c r="A1231" s="13" t="s">
        <v>4787</v>
      </c>
      <c r="B1231" s="14" t="s">
        <v>4724</v>
      </c>
      <c r="C1231" s="14" t="s">
        <v>4788</v>
      </c>
      <c r="D1231" s="15">
        <v>22918</v>
      </c>
      <c r="E1231" s="15">
        <v>24343</v>
      </c>
      <c r="F1231" s="15">
        <v>47261</v>
      </c>
      <c r="G1231" s="15">
        <v>21521</v>
      </c>
      <c r="H1231" s="15">
        <v>1647</v>
      </c>
      <c r="I1231" s="15">
        <v>50</v>
      </c>
      <c r="J1231" s="15">
        <v>1697</v>
      </c>
      <c r="K1231" s="15">
        <v>238</v>
      </c>
      <c r="L1231" s="15">
        <v>13</v>
      </c>
      <c r="M1231" s="15">
        <v>1948</v>
      </c>
      <c r="N1231" s="15">
        <v>1487</v>
      </c>
      <c r="O1231" s="15">
        <v>69</v>
      </c>
      <c r="P1231" s="15">
        <v>1556</v>
      </c>
      <c r="Q1231" s="15">
        <v>692</v>
      </c>
      <c r="R1231" s="15">
        <v>22</v>
      </c>
      <c r="S1231" s="15">
        <v>2270</v>
      </c>
      <c r="T1231" s="15">
        <v>-322</v>
      </c>
      <c r="U1231" s="16">
        <v>-0.67671227118929023</v>
      </c>
      <c r="V1231" s="15">
        <v>-454</v>
      </c>
      <c r="W1231" s="16">
        <v>-0.95412227055881293</v>
      </c>
      <c r="X1231" s="15">
        <v>132</v>
      </c>
      <c r="Y1231" s="16">
        <v>0.27740999936952271</v>
      </c>
    </row>
    <row r="1232" spans="1:25" x14ac:dyDescent="0.15">
      <c r="A1232" s="13" t="s">
        <v>4789</v>
      </c>
      <c r="B1232" s="14" t="s">
        <v>4724</v>
      </c>
      <c r="C1232" s="14" t="s">
        <v>4790</v>
      </c>
      <c r="D1232" s="15">
        <v>21631</v>
      </c>
      <c r="E1232" s="15">
        <v>21866</v>
      </c>
      <c r="F1232" s="15">
        <v>43497</v>
      </c>
      <c r="G1232" s="15">
        <v>17170</v>
      </c>
      <c r="H1232" s="15">
        <v>1453</v>
      </c>
      <c r="I1232" s="15">
        <v>458</v>
      </c>
      <c r="J1232" s="15">
        <v>1911</v>
      </c>
      <c r="K1232" s="15">
        <v>198</v>
      </c>
      <c r="L1232" s="15">
        <v>21</v>
      </c>
      <c r="M1232" s="15">
        <v>2130</v>
      </c>
      <c r="N1232" s="15">
        <v>1640</v>
      </c>
      <c r="O1232" s="15">
        <v>244</v>
      </c>
      <c r="P1232" s="15">
        <v>1884</v>
      </c>
      <c r="Q1232" s="15">
        <v>614</v>
      </c>
      <c r="R1232" s="15">
        <v>71</v>
      </c>
      <c r="S1232" s="15">
        <v>2569</v>
      </c>
      <c r="T1232" s="15">
        <v>-439</v>
      </c>
      <c r="U1232" s="16">
        <v>-0.99918062636562277</v>
      </c>
      <c r="V1232" s="15">
        <v>-416</v>
      </c>
      <c r="W1232" s="16">
        <v>-0.94683175528040786</v>
      </c>
      <c r="X1232" s="15">
        <v>-23</v>
      </c>
      <c r="Y1232" s="16">
        <v>-5.2348871085214854E-2</v>
      </c>
    </row>
    <row r="1233" spans="1:25" x14ac:dyDescent="0.15">
      <c r="A1233" s="13" t="s">
        <v>4791</v>
      </c>
      <c r="B1233" s="14" t="s">
        <v>4724</v>
      </c>
      <c r="C1233" s="14" t="s">
        <v>4792</v>
      </c>
      <c r="D1233" s="15">
        <v>18662</v>
      </c>
      <c r="E1233" s="15">
        <v>20275</v>
      </c>
      <c r="F1233" s="15">
        <v>38937</v>
      </c>
      <c r="G1233" s="15">
        <v>19969</v>
      </c>
      <c r="H1233" s="15">
        <v>1312</v>
      </c>
      <c r="I1233" s="15">
        <v>87</v>
      </c>
      <c r="J1233" s="15">
        <v>1399</v>
      </c>
      <c r="K1233" s="15">
        <v>98</v>
      </c>
      <c r="L1233" s="15">
        <v>24</v>
      </c>
      <c r="M1233" s="15">
        <v>1521</v>
      </c>
      <c r="N1233" s="15">
        <v>1447</v>
      </c>
      <c r="O1233" s="15">
        <v>45</v>
      </c>
      <c r="P1233" s="15">
        <v>1492</v>
      </c>
      <c r="Q1233" s="15">
        <v>930</v>
      </c>
      <c r="R1233" s="15">
        <v>8</v>
      </c>
      <c r="S1233" s="15">
        <v>2430</v>
      </c>
      <c r="T1233" s="15">
        <v>-909</v>
      </c>
      <c r="U1233" s="16">
        <v>-2.2812829393163678</v>
      </c>
      <c r="V1233" s="15">
        <v>-832</v>
      </c>
      <c r="W1233" s="16">
        <v>-2.088038949957336</v>
      </c>
      <c r="X1233" s="15">
        <v>-77</v>
      </c>
      <c r="Y1233" s="16">
        <v>-0.19324398935903228</v>
      </c>
    </row>
    <row r="1234" spans="1:25" x14ac:dyDescent="0.15">
      <c r="A1234" s="13" t="s">
        <v>4793</v>
      </c>
      <c r="B1234" s="14" t="s">
        <v>4724</v>
      </c>
      <c r="C1234" s="14" t="s">
        <v>4794</v>
      </c>
      <c r="D1234" s="15">
        <v>5464</v>
      </c>
      <c r="E1234" s="15">
        <v>5950</v>
      </c>
      <c r="F1234" s="15">
        <v>11414</v>
      </c>
      <c r="G1234" s="15">
        <v>6241</v>
      </c>
      <c r="H1234" s="15">
        <v>494</v>
      </c>
      <c r="I1234" s="15">
        <v>46</v>
      </c>
      <c r="J1234" s="15">
        <v>540</v>
      </c>
      <c r="K1234" s="15">
        <v>20</v>
      </c>
      <c r="L1234" s="15">
        <v>9</v>
      </c>
      <c r="M1234" s="15">
        <v>569</v>
      </c>
      <c r="N1234" s="15">
        <v>532</v>
      </c>
      <c r="O1234" s="15">
        <v>16</v>
      </c>
      <c r="P1234" s="15">
        <v>548</v>
      </c>
      <c r="Q1234" s="15">
        <v>264</v>
      </c>
      <c r="R1234" s="15">
        <v>0</v>
      </c>
      <c r="S1234" s="15">
        <v>812</v>
      </c>
      <c r="T1234" s="15">
        <v>-243</v>
      </c>
      <c r="U1234" s="16">
        <v>-2.0845843699064939</v>
      </c>
      <c r="V1234" s="15">
        <v>-244</v>
      </c>
      <c r="W1234" s="16">
        <v>-2.0931629064081667</v>
      </c>
      <c r="X1234" s="15">
        <v>1</v>
      </c>
      <c r="Y1234" s="16">
        <v>8.5785365016728139E-3</v>
      </c>
    </row>
    <row r="1235" spans="1:25" x14ac:dyDescent="0.15">
      <c r="A1235" s="13" t="s">
        <v>4795</v>
      </c>
      <c r="B1235" s="14" t="s">
        <v>4724</v>
      </c>
      <c r="C1235" s="14" t="s">
        <v>4796</v>
      </c>
      <c r="D1235" s="15">
        <v>3269</v>
      </c>
      <c r="E1235" s="15">
        <v>3459</v>
      </c>
      <c r="F1235" s="15">
        <v>6728</v>
      </c>
      <c r="G1235" s="15">
        <v>3303</v>
      </c>
      <c r="H1235" s="15">
        <v>196</v>
      </c>
      <c r="I1235" s="15">
        <v>16</v>
      </c>
      <c r="J1235" s="15">
        <v>212</v>
      </c>
      <c r="K1235" s="15">
        <v>21</v>
      </c>
      <c r="L1235" s="15">
        <v>10</v>
      </c>
      <c r="M1235" s="15">
        <v>243</v>
      </c>
      <c r="N1235" s="15">
        <v>243</v>
      </c>
      <c r="O1235" s="15">
        <v>9</v>
      </c>
      <c r="P1235" s="15">
        <v>252</v>
      </c>
      <c r="Q1235" s="15">
        <v>150</v>
      </c>
      <c r="R1235" s="15">
        <v>5</v>
      </c>
      <c r="S1235" s="15">
        <v>407</v>
      </c>
      <c r="T1235" s="15">
        <v>-164</v>
      </c>
      <c r="U1235" s="16">
        <v>-2.3795705165409169</v>
      </c>
      <c r="V1235" s="15">
        <v>-129</v>
      </c>
      <c r="W1235" s="16">
        <v>-1.8717353453279164</v>
      </c>
      <c r="X1235" s="15">
        <v>-35</v>
      </c>
      <c r="Y1235" s="16">
        <v>-0.50783517121300059</v>
      </c>
    </row>
    <row r="1236" spans="1:25" x14ac:dyDescent="0.15">
      <c r="A1236" s="13" t="s">
        <v>4797</v>
      </c>
      <c r="B1236" s="14" t="s">
        <v>4724</v>
      </c>
      <c r="C1236" s="14" t="s">
        <v>4798</v>
      </c>
      <c r="D1236" s="15">
        <v>3714</v>
      </c>
      <c r="E1236" s="15">
        <v>4012</v>
      </c>
      <c r="F1236" s="15">
        <v>7726</v>
      </c>
      <c r="G1236" s="15">
        <v>3884</v>
      </c>
      <c r="H1236" s="15">
        <v>230</v>
      </c>
      <c r="I1236" s="15">
        <v>3</v>
      </c>
      <c r="J1236" s="15">
        <v>233</v>
      </c>
      <c r="K1236" s="15">
        <v>32</v>
      </c>
      <c r="L1236" s="15">
        <v>1</v>
      </c>
      <c r="M1236" s="15">
        <v>266</v>
      </c>
      <c r="N1236" s="15">
        <v>215</v>
      </c>
      <c r="O1236" s="15">
        <v>5</v>
      </c>
      <c r="P1236" s="15">
        <v>220</v>
      </c>
      <c r="Q1236" s="15">
        <v>174</v>
      </c>
      <c r="R1236" s="15">
        <v>2</v>
      </c>
      <c r="S1236" s="15">
        <v>396</v>
      </c>
      <c r="T1236" s="15">
        <v>-130</v>
      </c>
      <c r="U1236" s="16">
        <v>-1.6547861507128308</v>
      </c>
      <c r="V1236" s="15">
        <v>-142</v>
      </c>
      <c r="W1236" s="16">
        <v>-1.8075356415478614</v>
      </c>
      <c r="X1236" s="15">
        <v>12</v>
      </c>
      <c r="Y1236" s="16">
        <v>0.15274949083503053</v>
      </c>
    </row>
    <row r="1237" spans="1:25" x14ac:dyDescent="0.15">
      <c r="A1237" s="13" t="s">
        <v>4799</v>
      </c>
      <c r="B1237" s="14" t="s">
        <v>4724</v>
      </c>
      <c r="C1237" s="14" t="s">
        <v>4800</v>
      </c>
      <c r="D1237" s="15">
        <v>2824</v>
      </c>
      <c r="E1237" s="15">
        <v>3147</v>
      </c>
      <c r="F1237" s="15">
        <v>5971</v>
      </c>
      <c r="G1237" s="15">
        <v>2887</v>
      </c>
      <c r="H1237" s="15">
        <v>152</v>
      </c>
      <c r="I1237" s="15">
        <v>14</v>
      </c>
      <c r="J1237" s="15">
        <v>166</v>
      </c>
      <c r="K1237" s="15">
        <v>14</v>
      </c>
      <c r="L1237" s="15">
        <v>1</v>
      </c>
      <c r="M1237" s="15">
        <v>181</v>
      </c>
      <c r="N1237" s="15">
        <v>199</v>
      </c>
      <c r="O1237" s="15">
        <v>3</v>
      </c>
      <c r="P1237" s="15">
        <v>202</v>
      </c>
      <c r="Q1237" s="15">
        <v>159</v>
      </c>
      <c r="R1237" s="15">
        <v>0</v>
      </c>
      <c r="S1237" s="15">
        <v>361</v>
      </c>
      <c r="T1237" s="15">
        <v>-180</v>
      </c>
      <c r="U1237" s="16">
        <v>-2.9263534384652901</v>
      </c>
      <c r="V1237" s="15">
        <v>-145</v>
      </c>
      <c r="W1237" s="16">
        <v>-2.3573402698748169</v>
      </c>
      <c r="X1237" s="15">
        <v>-35</v>
      </c>
      <c r="Y1237" s="16">
        <v>-0.56901316859047313</v>
      </c>
    </row>
    <row r="1238" spans="1:25" x14ac:dyDescent="0.15">
      <c r="A1238" s="13" t="s">
        <v>4801</v>
      </c>
      <c r="B1238" s="14" t="s">
        <v>4724</v>
      </c>
      <c r="C1238" s="14" t="s">
        <v>4802</v>
      </c>
      <c r="D1238" s="15">
        <v>3391</v>
      </c>
      <c r="E1238" s="15">
        <v>3707</v>
      </c>
      <c r="F1238" s="15">
        <v>7098</v>
      </c>
      <c r="G1238" s="15">
        <v>3654</v>
      </c>
      <c r="H1238" s="15">
        <v>240</v>
      </c>
      <c r="I1238" s="15">
        <v>8</v>
      </c>
      <c r="J1238" s="15">
        <v>248</v>
      </c>
      <c r="K1238" s="15">
        <v>11</v>
      </c>
      <c r="L1238" s="15">
        <v>3</v>
      </c>
      <c r="M1238" s="15">
        <v>262</v>
      </c>
      <c r="N1238" s="15">
        <v>258</v>
      </c>
      <c r="O1238" s="15">
        <v>12</v>
      </c>
      <c r="P1238" s="15">
        <v>270</v>
      </c>
      <c r="Q1238" s="15">
        <v>183</v>
      </c>
      <c r="R1238" s="15">
        <v>1</v>
      </c>
      <c r="S1238" s="15">
        <v>454</v>
      </c>
      <c r="T1238" s="15">
        <v>-192</v>
      </c>
      <c r="U1238" s="16">
        <v>-2.6337448559670782</v>
      </c>
      <c r="V1238" s="15">
        <v>-172</v>
      </c>
      <c r="W1238" s="16">
        <v>-2.3593964334705073</v>
      </c>
      <c r="X1238" s="15">
        <v>-20</v>
      </c>
      <c r="Y1238" s="16">
        <v>-0.2743484224965706</v>
      </c>
    </row>
    <row r="1239" spans="1:25" x14ac:dyDescent="0.15">
      <c r="A1239" s="13" t="s">
        <v>4803</v>
      </c>
      <c r="B1239" s="14" t="s">
        <v>4724</v>
      </c>
      <c r="C1239" s="14" t="s">
        <v>4804</v>
      </c>
      <c r="D1239" s="15">
        <v>18230</v>
      </c>
      <c r="E1239" s="15">
        <v>18812</v>
      </c>
      <c r="F1239" s="15">
        <v>37042</v>
      </c>
      <c r="G1239" s="15">
        <v>16781</v>
      </c>
      <c r="H1239" s="15">
        <v>1341</v>
      </c>
      <c r="I1239" s="15">
        <v>257</v>
      </c>
      <c r="J1239" s="15">
        <v>1598</v>
      </c>
      <c r="K1239" s="15">
        <v>200</v>
      </c>
      <c r="L1239" s="15">
        <v>8</v>
      </c>
      <c r="M1239" s="15">
        <v>1806</v>
      </c>
      <c r="N1239" s="15">
        <v>1462</v>
      </c>
      <c r="O1239" s="15">
        <v>60</v>
      </c>
      <c r="P1239" s="15">
        <v>1522</v>
      </c>
      <c r="Q1239" s="15">
        <v>508</v>
      </c>
      <c r="R1239" s="15">
        <v>14</v>
      </c>
      <c r="S1239" s="15">
        <v>2044</v>
      </c>
      <c r="T1239" s="15">
        <v>-238</v>
      </c>
      <c r="U1239" s="16">
        <v>-0.63841201716738194</v>
      </c>
      <c r="V1239" s="15">
        <v>-308</v>
      </c>
      <c r="W1239" s="16">
        <v>-0.82618025751072954</v>
      </c>
      <c r="X1239" s="15">
        <v>70</v>
      </c>
      <c r="Y1239" s="16">
        <v>0.18776824034334763</v>
      </c>
    </row>
    <row r="1240" spans="1:25" x14ac:dyDescent="0.15">
      <c r="A1240" s="13" t="s">
        <v>4805</v>
      </c>
      <c r="B1240" s="14" t="s">
        <v>4724</v>
      </c>
      <c r="C1240" s="14" t="s">
        <v>4806</v>
      </c>
      <c r="D1240" s="15">
        <v>18230</v>
      </c>
      <c r="E1240" s="15">
        <v>18812</v>
      </c>
      <c r="F1240" s="15">
        <v>37042</v>
      </c>
      <c r="G1240" s="15">
        <v>16781</v>
      </c>
      <c r="H1240" s="15">
        <v>1341</v>
      </c>
      <c r="I1240" s="15">
        <v>257</v>
      </c>
      <c r="J1240" s="15">
        <v>1598</v>
      </c>
      <c r="K1240" s="15">
        <v>200</v>
      </c>
      <c r="L1240" s="15">
        <v>8</v>
      </c>
      <c r="M1240" s="15">
        <v>1806</v>
      </c>
      <c r="N1240" s="15">
        <v>1462</v>
      </c>
      <c r="O1240" s="15">
        <v>60</v>
      </c>
      <c r="P1240" s="15">
        <v>1522</v>
      </c>
      <c r="Q1240" s="15">
        <v>508</v>
      </c>
      <c r="R1240" s="15">
        <v>14</v>
      </c>
      <c r="S1240" s="15">
        <v>2044</v>
      </c>
      <c r="T1240" s="15">
        <v>-238</v>
      </c>
      <c r="U1240" s="16">
        <v>-0.63841201716738194</v>
      </c>
      <c r="V1240" s="15">
        <v>-308</v>
      </c>
      <c r="W1240" s="16">
        <v>-0.82618025751072954</v>
      </c>
      <c r="X1240" s="15">
        <v>70</v>
      </c>
      <c r="Y1240" s="16">
        <v>0.18776824034334763</v>
      </c>
    </row>
    <row r="1241" spans="1:25" x14ac:dyDescent="0.15">
      <c r="A1241" s="13" t="s">
        <v>4807</v>
      </c>
      <c r="B1241" s="14" t="s">
        <v>4724</v>
      </c>
      <c r="C1241" s="14" t="s">
        <v>4808</v>
      </c>
      <c r="D1241" s="15">
        <v>46036</v>
      </c>
      <c r="E1241" s="15">
        <v>46965</v>
      </c>
      <c r="F1241" s="15">
        <v>93001</v>
      </c>
      <c r="G1241" s="15">
        <v>40628</v>
      </c>
      <c r="H1241" s="15">
        <v>4808</v>
      </c>
      <c r="I1241" s="15">
        <v>423</v>
      </c>
      <c r="J1241" s="15">
        <v>5231</v>
      </c>
      <c r="K1241" s="15">
        <v>667</v>
      </c>
      <c r="L1241" s="15">
        <v>53</v>
      </c>
      <c r="M1241" s="15">
        <v>5951</v>
      </c>
      <c r="N1241" s="15">
        <v>4868</v>
      </c>
      <c r="O1241" s="15">
        <v>178</v>
      </c>
      <c r="P1241" s="15">
        <v>5046</v>
      </c>
      <c r="Q1241" s="15">
        <v>1095</v>
      </c>
      <c r="R1241" s="15">
        <v>38</v>
      </c>
      <c r="S1241" s="15">
        <v>6179</v>
      </c>
      <c r="T1241" s="15">
        <v>-228</v>
      </c>
      <c r="U1241" s="16">
        <v>-0.24455909641849638</v>
      </c>
      <c r="V1241" s="15">
        <v>-428</v>
      </c>
      <c r="W1241" s="16">
        <v>-0.45908461959261609</v>
      </c>
      <c r="X1241" s="15">
        <v>200</v>
      </c>
      <c r="Y1241" s="16">
        <v>0.21452552317411966</v>
      </c>
    </row>
    <row r="1242" spans="1:25" x14ac:dyDescent="0.15">
      <c r="A1242" s="13" t="s">
        <v>4809</v>
      </c>
      <c r="B1242" s="14" t="s">
        <v>4724</v>
      </c>
      <c r="C1242" s="14" t="s">
        <v>4810</v>
      </c>
      <c r="D1242" s="15">
        <v>15542</v>
      </c>
      <c r="E1242" s="15">
        <v>16295</v>
      </c>
      <c r="F1242" s="15">
        <v>31837</v>
      </c>
      <c r="G1242" s="15">
        <v>14339</v>
      </c>
      <c r="H1242" s="15">
        <v>1457</v>
      </c>
      <c r="I1242" s="15">
        <v>215</v>
      </c>
      <c r="J1242" s="15">
        <v>1672</v>
      </c>
      <c r="K1242" s="15">
        <v>208</v>
      </c>
      <c r="L1242" s="15">
        <v>8</v>
      </c>
      <c r="M1242" s="15">
        <v>1888</v>
      </c>
      <c r="N1242" s="15">
        <v>1490</v>
      </c>
      <c r="O1242" s="15">
        <v>61</v>
      </c>
      <c r="P1242" s="15">
        <v>1551</v>
      </c>
      <c r="Q1242" s="15">
        <v>421</v>
      </c>
      <c r="R1242" s="15">
        <v>9</v>
      </c>
      <c r="S1242" s="15">
        <v>1981</v>
      </c>
      <c r="T1242" s="15">
        <v>-93</v>
      </c>
      <c r="U1242" s="16">
        <v>-0.29126213592233008</v>
      </c>
      <c r="V1242" s="15">
        <v>-213</v>
      </c>
      <c r="W1242" s="16">
        <v>-0.66708424678985279</v>
      </c>
      <c r="X1242" s="15">
        <v>120</v>
      </c>
      <c r="Y1242" s="16">
        <v>0.37582211086752271</v>
      </c>
    </row>
    <row r="1243" spans="1:25" x14ac:dyDescent="0.15">
      <c r="A1243" s="13" t="s">
        <v>4811</v>
      </c>
      <c r="B1243" s="14" t="s">
        <v>4724</v>
      </c>
      <c r="C1243" s="14" t="s">
        <v>4812</v>
      </c>
      <c r="D1243" s="15">
        <v>21497</v>
      </c>
      <c r="E1243" s="15">
        <v>22056</v>
      </c>
      <c r="F1243" s="15">
        <v>43553</v>
      </c>
      <c r="G1243" s="15">
        <v>18715</v>
      </c>
      <c r="H1243" s="15">
        <v>2378</v>
      </c>
      <c r="I1243" s="15">
        <v>121</v>
      </c>
      <c r="J1243" s="15">
        <v>2499</v>
      </c>
      <c r="K1243" s="15">
        <v>383</v>
      </c>
      <c r="L1243" s="15">
        <v>33</v>
      </c>
      <c r="M1243" s="15">
        <v>2915</v>
      </c>
      <c r="N1243" s="15">
        <v>2312</v>
      </c>
      <c r="O1243" s="15">
        <v>73</v>
      </c>
      <c r="P1243" s="15">
        <v>2385</v>
      </c>
      <c r="Q1243" s="15">
        <v>413</v>
      </c>
      <c r="R1243" s="15">
        <v>27</v>
      </c>
      <c r="S1243" s="15">
        <v>2825</v>
      </c>
      <c r="T1243" s="15">
        <v>90</v>
      </c>
      <c r="U1243" s="16">
        <v>0.20707268251156158</v>
      </c>
      <c r="V1243" s="15">
        <v>-30</v>
      </c>
      <c r="W1243" s="16">
        <v>-6.9024227503853841E-2</v>
      </c>
      <c r="X1243" s="15">
        <v>120</v>
      </c>
      <c r="Y1243" s="16">
        <v>0.27609691001541536</v>
      </c>
    </row>
    <row r="1244" spans="1:25" x14ac:dyDescent="0.15">
      <c r="A1244" s="13" t="s">
        <v>4813</v>
      </c>
      <c r="B1244" s="14" t="s">
        <v>4724</v>
      </c>
      <c r="C1244" s="14" t="s">
        <v>4814</v>
      </c>
      <c r="D1244" s="15">
        <v>8997</v>
      </c>
      <c r="E1244" s="15">
        <v>8614</v>
      </c>
      <c r="F1244" s="15">
        <v>17611</v>
      </c>
      <c r="G1244" s="15">
        <v>7574</v>
      </c>
      <c r="H1244" s="15">
        <v>973</v>
      </c>
      <c r="I1244" s="15">
        <v>87</v>
      </c>
      <c r="J1244" s="15">
        <v>1060</v>
      </c>
      <c r="K1244" s="15">
        <v>76</v>
      </c>
      <c r="L1244" s="15">
        <v>12</v>
      </c>
      <c r="M1244" s="15">
        <v>1148</v>
      </c>
      <c r="N1244" s="15">
        <v>1066</v>
      </c>
      <c r="O1244" s="15">
        <v>44</v>
      </c>
      <c r="P1244" s="15">
        <v>1110</v>
      </c>
      <c r="Q1244" s="15">
        <v>261</v>
      </c>
      <c r="R1244" s="15">
        <v>2</v>
      </c>
      <c r="S1244" s="15">
        <v>1373</v>
      </c>
      <c r="T1244" s="15">
        <v>-225</v>
      </c>
      <c r="U1244" s="16">
        <v>-1.261493608432384</v>
      </c>
      <c r="V1244" s="15">
        <v>-185</v>
      </c>
      <c r="W1244" s="16">
        <v>-1.0372280780444045</v>
      </c>
      <c r="X1244" s="15">
        <v>-40</v>
      </c>
      <c r="Y1244" s="16">
        <v>-0.22426553038797939</v>
      </c>
    </row>
    <row r="1245" spans="1:25" x14ac:dyDescent="0.15">
      <c r="A1245" s="13" t="s">
        <v>4815</v>
      </c>
      <c r="B1245" s="14" t="s">
        <v>4724</v>
      </c>
      <c r="C1245" s="14" t="s">
        <v>4816</v>
      </c>
      <c r="D1245" s="15">
        <v>17639</v>
      </c>
      <c r="E1245" s="15">
        <v>17725</v>
      </c>
      <c r="F1245" s="15">
        <v>35364</v>
      </c>
      <c r="G1245" s="15">
        <v>14780</v>
      </c>
      <c r="H1245" s="15">
        <v>1411</v>
      </c>
      <c r="I1245" s="15">
        <v>323</v>
      </c>
      <c r="J1245" s="15">
        <v>1734</v>
      </c>
      <c r="K1245" s="15">
        <v>195</v>
      </c>
      <c r="L1245" s="15">
        <v>25</v>
      </c>
      <c r="M1245" s="15">
        <v>1954</v>
      </c>
      <c r="N1245" s="15">
        <v>1369</v>
      </c>
      <c r="O1245" s="15">
        <v>186</v>
      </c>
      <c r="P1245" s="15">
        <v>1555</v>
      </c>
      <c r="Q1245" s="15">
        <v>483</v>
      </c>
      <c r="R1245" s="15">
        <v>40</v>
      </c>
      <c r="S1245" s="15">
        <v>2078</v>
      </c>
      <c r="T1245" s="15">
        <v>-124</v>
      </c>
      <c r="U1245" s="16">
        <v>-0.34941388638412985</v>
      </c>
      <c r="V1245" s="15">
        <v>-288</v>
      </c>
      <c r="W1245" s="16">
        <v>-0.81154192966636607</v>
      </c>
      <c r="X1245" s="15">
        <v>164</v>
      </c>
      <c r="Y1245" s="16">
        <v>0.46212804328223622</v>
      </c>
    </row>
    <row r="1246" spans="1:25" x14ac:dyDescent="0.15">
      <c r="A1246" s="13" t="s">
        <v>4817</v>
      </c>
      <c r="B1246" s="14" t="s">
        <v>4724</v>
      </c>
      <c r="C1246" s="14" t="s">
        <v>4818</v>
      </c>
      <c r="D1246" s="15">
        <v>14660</v>
      </c>
      <c r="E1246" s="15">
        <v>14626</v>
      </c>
      <c r="F1246" s="15">
        <v>29286</v>
      </c>
      <c r="G1246" s="15">
        <v>12030</v>
      </c>
      <c r="H1246" s="15">
        <v>1270</v>
      </c>
      <c r="I1246" s="15">
        <v>312</v>
      </c>
      <c r="J1246" s="15">
        <v>1582</v>
      </c>
      <c r="K1246" s="15">
        <v>179</v>
      </c>
      <c r="L1246" s="15">
        <v>20</v>
      </c>
      <c r="M1246" s="15">
        <v>1781</v>
      </c>
      <c r="N1246" s="15">
        <v>1179</v>
      </c>
      <c r="O1246" s="15">
        <v>181</v>
      </c>
      <c r="P1246" s="15">
        <v>1360</v>
      </c>
      <c r="Q1246" s="15">
        <v>331</v>
      </c>
      <c r="R1246" s="15">
        <v>34</v>
      </c>
      <c r="S1246" s="15">
        <v>1725</v>
      </c>
      <c r="T1246" s="15">
        <v>56</v>
      </c>
      <c r="U1246" s="16">
        <v>0.19158398905234347</v>
      </c>
      <c r="V1246" s="15">
        <v>-152</v>
      </c>
      <c r="W1246" s="16">
        <v>-0.52001368457064656</v>
      </c>
      <c r="X1246" s="15">
        <v>208</v>
      </c>
      <c r="Y1246" s="16">
        <v>0.71159767362299009</v>
      </c>
    </row>
    <row r="1247" spans="1:25" x14ac:dyDescent="0.15">
      <c r="A1247" s="13" t="s">
        <v>4819</v>
      </c>
      <c r="B1247" s="14" t="s">
        <v>4724</v>
      </c>
      <c r="C1247" s="14" t="s">
        <v>4820</v>
      </c>
      <c r="D1247" s="15">
        <v>2979</v>
      </c>
      <c r="E1247" s="15">
        <v>3099</v>
      </c>
      <c r="F1247" s="15">
        <v>6078</v>
      </c>
      <c r="G1247" s="15">
        <v>2750</v>
      </c>
      <c r="H1247" s="15">
        <v>141</v>
      </c>
      <c r="I1247" s="15">
        <v>11</v>
      </c>
      <c r="J1247" s="15">
        <v>152</v>
      </c>
      <c r="K1247" s="15">
        <v>16</v>
      </c>
      <c r="L1247" s="15">
        <v>5</v>
      </c>
      <c r="M1247" s="15">
        <v>173</v>
      </c>
      <c r="N1247" s="15">
        <v>190</v>
      </c>
      <c r="O1247" s="15">
        <v>5</v>
      </c>
      <c r="P1247" s="15">
        <v>195</v>
      </c>
      <c r="Q1247" s="15">
        <v>152</v>
      </c>
      <c r="R1247" s="15">
        <v>6</v>
      </c>
      <c r="S1247" s="15">
        <v>353</v>
      </c>
      <c r="T1247" s="15">
        <v>-180</v>
      </c>
      <c r="U1247" s="16">
        <v>-2.8763183125599232</v>
      </c>
      <c r="V1247" s="15">
        <v>-136</v>
      </c>
      <c r="W1247" s="16">
        <v>-2.1732182806008309</v>
      </c>
      <c r="X1247" s="15">
        <v>-44</v>
      </c>
      <c r="Y1247" s="16">
        <v>-0.70310003195909243</v>
      </c>
    </row>
    <row r="1248" spans="1:25" x14ac:dyDescent="0.15">
      <c r="A1248" s="13" t="s">
        <v>4821</v>
      </c>
      <c r="B1248" s="14" t="s">
        <v>4724</v>
      </c>
      <c r="C1248" s="14" t="s">
        <v>4822</v>
      </c>
      <c r="D1248" s="15">
        <v>8716</v>
      </c>
      <c r="E1248" s="15">
        <v>8715</v>
      </c>
      <c r="F1248" s="15">
        <v>17431</v>
      </c>
      <c r="G1248" s="15">
        <v>6684</v>
      </c>
      <c r="H1248" s="15">
        <v>470</v>
      </c>
      <c r="I1248" s="15">
        <v>76</v>
      </c>
      <c r="J1248" s="15">
        <v>546</v>
      </c>
      <c r="K1248" s="15">
        <v>68</v>
      </c>
      <c r="L1248" s="15">
        <v>2</v>
      </c>
      <c r="M1248" s="15">
        <v>616</v>
      </c>
      <c r="N1248" s="15">
        <v>487</v>
      </c>
      <c r="O1248" s="15">
        <v>90</v>
      </c>
      <c r="P1248" s="15">
        <v>577</v>
      </c>
      <c r="Q1248" s="15">
        <v>288</v>
      </c>
      <c r="R1248" s="15">
        <v>4</v>
      </c>
      <c r="S1248" s="15">
        <v>869</v>
      </c>
      <c r="T1248" s="15">
        <v>-253</v>
      </c>
      <c r="U1248" s="16">
        <v>-1.4306717937118301</v>
      </c>
      <c r="V1248" s="15">
        <v>-220</v>
      </c>
      <c r="W1248" s="16">
        <v>-1.2440624293146347</v>
      </c>
      <c r="X1248" s="15">
        <v>-33</v>
      </c>
      <c r="Y1248" s="16">
        <v>-0.18660936439719519</v>
      </c>
    </row>
    <row r="1249" spans="1:25" x14ac:dyDescent="0.15">
      <c r="A1249" s="13" t="s">
        <v>4823</v>
      </c>
      <c r="B1249" s="14" t="s">
        <v>4724</v>
      </c>
      <c r="C1249" s="14" t="s">
        <v>4824</v>
      </c>
      <c r="D1249" s="15">
        <v>8716</v>
      </c>
      <c r="E1249" s="15">
        <v>8715</v>
      </c>
      <c r="F1249" s="15">
        <v>17431</v>
      </c>
      <c r="G1249" s="15">
        <v>6684</v>
      </c>
      <c r="H1249" s="15">
        <v>470</v>
      </c>
      <c r="I1249" s="15">
        <v>76</v>
      </c>
      <c r="J1249" s="15">
        <v>546</v>
      </c>
      <c r="K1249" s="15">
        <v>68</v>
      </c>
      <c r="L1249" s="15">
        <v>2</v>
      </c>
      <c r="M1249" s="15">
        <v>616</v>
      </c>
      <c r="N1249" s="15">
        <v>487</v>
      </c>
      <c r="O1249" s="15">
        <v>90</v>
      </c>
      <c r="P1249" s="15">
        <v>577</v>
      </c>
      <c r="Q1249" s="15">
        <v>288</v>
      </c>
      <c r="R1249" s="15">
        <v>4</v>
      </c>
      <c r="S1249" s="15">
        <v>869</v>
      </c>
      <c r="T1249" s="15">
        <v>-253</v>
      </c>
      <c r="U1249" s="16">
        <v>-1.4306717937118301</v>
      </c>
      <c r="V1249" s="15">
        <v>-220</v>
      </c>
      <c r="W1249" s="16">
        <v>-1.2440624293146347</v>
      </c>
      <c r="X1249" s="15">
        <v>-33</v>
      </c>
      <c r="Y1249" s="16">
        <v>-0.18660936439719519</v>
      </c>
    </row>
    <row r="1250" spans="1:25" x14ac:dyDescent="0.15">
      <c r="A1250" s="13" t="s">
        <v>4825</v>
      </c>
      <c r="B1250" s="14" t="s">
        <v>4826</v>
      </c>
      <c r="C1250" s="14" t="s">
        <v>337</v>
      </c>
      <c r="D1250" s="15">
        <v>3759144</v>
      </c>
      <c r="E1250" s="15">
        <v>3753559</v>
      </c>
      <c r="F1250" s="15">
        <v>7512703</v>
      </c>
      <c r="G1250" s="15">
        <v>3421030</v>
      </c>
      <c r="H1250" s="15">
        <v>336235</v>
      </c>
      <c r="I1250" s="15">
        <v>57444</v>
      </c>
      <c r="J1250" s="15">
        <v>393679</v>
      </c>
      <c r="K1250" s="15">
        <v>53196</v>
      </c>
      <c r="L1250" s="15">
        <v>3954</v>
      </c>
      <c r="M1250" s="15">
        <v>450829</v>
      </c>
      <c r="N1250" s="15">
        <v>345908</v>
      </c>
      <c r="O1250" s="15">
        <v>29971</v>
      </c>
      <c r="P1250" s="15">
        <v>375879</v>
      </c>
      <c r="Q1250" s="15">
        <v>81837</v>
      </c>
      <c r="R1250" s="15">
        <v>8929</v>
      </c>
      <c r="S1250" s="15">
        <v>466645</v>
      </c>
      <c r="T1250" s="15">
        <v>-15816</v>
      </c>
      <c r="U1250" s="16">
        <v>-0.2100811593887191</v>
      </c>
      <c r="V1250" s="15">
        <v>-28641</v>
      </c>
      <c r="W1250" s="16">
        <v>-0.38043338935586135</v>
      </c>
      <c r="X1250" s="15">
        <v>12825</v>
      </c>
      <c r="Y1250" s="16">
        <v>0.17035222996714228</v>
      </c>
    </row>
    <row r="1251" spans="1:25" x14ac:dyDescent="0.15">
      <c r="A1251" s="13" t="s">
        <v>4827</v>
      </c>
      <c r="B1251" s="14" t="s">
        <v>4826</v>
      </c>
      <c r="C1251" s="14" t="s">
        <v>4828</v>
      </c>
      <c r="D1251" s="15">
        <v>1132786</v>
      </c>
      <c r="E1251" s="15">
        <v>1162068</v>
      </c>
      <c r="F1251" s="15">
        <v>2294854</v>
      </c>
      <c r="G1251" s="15">
        <v>1156802</v>
      </c>
      <c r="H1251" s="15">
        <v>144617</v>
      </c>
      <c r="I1251" s="15">
        <v>21766</v>
      </c>
      <c r="J1251" s="15">
        <v>166383</v>
      </c>
      <c r="K1251" s="15">
        <v>16890</v>
      </c>
      <c r="L1251" s="15">
        <v>1587</v>
      </c>
      <c r="M1251" s="15">
        <v>184860</v>
      </c>
      <c r="N1251" s="15">
        <v>145837</v>
      </c>
      <c r="O1251" s="15">
        <v>7740</v>
      </c>
      <c r="P1251" s="15">
        <v>153577</v>
      </c>
      <c r="Q1251" s="15">
        <v>26469</v>
      </c>
      <c r="R1251" s="15">
        <v>3397</v>
      </c>
      <c r="S1251" s="15">
        <v>183443</v>
      </c>
      <c r="T1251" s="15">
        <v>1417</v>
      </c>
      <c r="U1251" s="16">
        <v>6.1784997800244788E-2</v>
      </c>
      <c r="V1251" s="15">
        <v>-9579</v>
      </c>
      <c r="W1251" s="16">
        <v>-0.41767007334406836</v>
      </c>
      <c r="X1251" s="15">
        <v>10996</v>
      </c>
      <c r="Y1251" s="16">
        <v>0.47945507114431307</v>
      </c>
    </row>
    <row r="1252" spans="1:25" x14ac:dyDescent="0.15">
      <c r="A1252" s="13" t="s">
        <v>4829</v>
      </c>
      <c r="B1252" s="14" t="s">
        <v>4826</v>
      </c>
      <c r="C1252" s="14" t="s">
        <v>4830</v>
      </c>
      <c r="D1252" s="15">
        <v>76662</v>
      </c>
      <c r="E1252" s="15">
        <v>82873</v>
      </c>
      <c r="F1252" s="15">
        <v>159535</v>
      </c>
      <c r="G1252" s="15">
        <v>83369</v>
      </c>
      <c r="H1252" s="15">
        <v>12219</v>
      </c>
      <c r="I1252" s="15">
        <v>1740</v>
      </c>
      <c r="J1252" s="15">
        <v>13959</v>
      </c>
      <c r="K1252" s="15">
        <v>1070</v>
      </c>
      <c r="L1252" s="15">
        <v>148</v>
      </c>
      <c r="M1252" s="15">
        <v>15177</v>
      </c>
      <c r="N1252" s="15">
        <v>12159</v>
      </c>
      <c r="O1252" s="15">
        <v>763</v>
      </c>
      <c r="P1252" s="15">
        <v>12922</v>
      </c>
      <c r="Q1252" s="15">
        <v>1686</v>
      </c>
      <c r="R1252" s="15">
        <v>360</v>
      </c>
      <c r="S1252" s="15">
        <v>14968</v>
      </c>
      <c r="T1252" s="15">
        <v>209</v>
      </c>
      <c r="U1252" s="16">
        <v>0.1311775855792526</v>
      </c>
      <c r="V1252" s="15">
        <v>-616</v>
      </c>
      <c r="W1252" s="16">
        <v>-0.38662867328621819</v>
      </c>
      <c r="X1252" s="15">
        <v>825</v>
      </c>
      <c r="Y1252" s="16">
        <v>0.51780625886547083</v>
      </c>
    </row>
    <row r="1253" spans="1:25" x14ac:dyDescent="0.15">
      <c r="A1253" s="13" t="s">
        <v>4831</v>
      </c>
      <c r="B1253" s="14" t="s">
        <v>4826</v>
      </c>
      <c r="C1253" s="14" t="s">
        <v>4832</v>
      </c>
      <c r="D1253" s="15">
        <v>39282</v>
      </c>
      <c r="E1253" s="15">
        <v>43316</v>
      </c>
      <c r="F1253" s="15">
        <v>82598</v>
      </c>
      <c r="G1253" s="15">
        <v>45084</v>
      </c>
      <c r="H1253" s="15">
        <v>7462</v>
      </c>
      <c r="I1253" s="15">
        <v>1021</v>
      </c>
      <c r="J1253" s="15">
        <v>8483</v>
      </c>
      <c r="K1253" s="15">
        <v>712</v>
      </c>
      <c r="L1253" s="15">
        <v>48</v>
      </c>
      <c r="M1253" s="15">
        <v>9243</v>
      </c>
      <c r="N1253" s="15">
        <v>7238</v>
      </c>
      <c r="O1253" s="15">
        <v>287</v>
      </c>
      <c r="P1253" s="15">
        <v>7525</v>
      </c>
      <c r="Q1253" s="15">
        <v>826</v>
      </c>
      <c r="R1253" s="15">
        <v>121</v>
      </c>
      <c r="S1253" s="15">
        <v>8472</v>
      </c>
      <c r="T1253" s="15">
        <v>771</v>
      </c>
      <c r="U1253" s="16">
        <v>0.94223178168575172</v>
      </c>
      <c r="V1253" s="15">
        <v>-114</v>
      </c>
      <c r="W1253" s="16">
        <v>-0.13931831791462476</v>
      </c>
      <c r="X1253" s="15">
        <v>885</v>
      </c>
      <c r="Y1253" s="16">
        <v>1.0815500996003764</v>
      </c>
    </row>
    <row r="1254" spans="1:25" x14ac:dyDescent="0.15">
      <c r="A1254" s="13" t="s">
        <v>4833</v>
      </c>
      <c r="B1254" s="14" t="s">
        <v>4826</v>
      </c>
      <c r="C1254" s="14" t="s">
        <v>4834</v>
      </c>
      <c r="D1254" s="15">
        <v>78852</v>
      </c>
      <c r="E1254" s="15">
        <v>83019</v>
      </c>
      <c r="F1254" s="15">
        <v>161871</v>
      </c>
      <c r="G1254" s="15">
        <v>84373</v>
      </c>
      <c r="H1254" s="15">
        <v>9151</v>
      </c>
      <c r="I1254" s="15">
        <v>924</v>
      </c>
      <c r="J1254" s="15">
        <v>10075</v>
      </c>
      <c r="K1254" s="15">
        <v>1102</v>
      </c>
      <c r="L1254" s="15">
        <v>121</v>
      </c>
      <c r="M1254" s="15">
        <v>11298</v>
      </c>
      <c r="N1254" s="15">
        <v>9346</v>
      </c>
      <c r="O1254" s="15">
        <v>377</v>
      </c>
      <c r="P1254" s="15">
        <v>9723</v>
      </c>
      <c r="Q1254" s="15">
        <v>2184</v>
      </c>
      <c r="R1254" s="15">
        <v>189</v>
      </c>
      <c r="S1254" s="15">
        <v>12096</v>
      </c>
      <c r="T1254" s="15">
        <v>-798</v>
      </c>
      <c r="U1254" s="16">
        <v>-0.49056673367390219</v>
      </c>
      <c r="V1254" s="15">
        <v>-1082</v>
      </c>
      <c r="W1254" s="16">
        <v>-0.66515439327714554</v>
      </c>
      <c r="X1254" s="15">
        <v>284</v>
      </c>
      <c r="Y1254" s="16">
        <v>0.17458765960324341</v>
      </c>
    </row>
    <row r="1255" spans="1:25" x14ac:dyDescent="0.15">
      <c r="A1255" s="13" t="s">
        <v>4835</v>
      </c>
      <c r="B1255" s="14" t="s">
        <v>4826</v>
      </c>
      <c r="C1255" s="14" t="s">
        <v>4836</v>
      </c>
      <c r="D1255" s="15">
        <v>73124</v>
      </c>
      <c r="E1255" s="15">
        <v>73972</v>
      </c>
      <c r="F1255" s="15">
        <v>147096</v>
      </c>
      <c r="G1255" s="15">
        <v>75317</v>
      </c>
      <c r="H1255" s="15">
        <v>10030</v>
      </c>
      <c r="I1255" s="15">
        <v>776</v>
      </c>
      <c r="J1255" s="15">
        <v>10806</v>
      </c>
      <c r="K1255" s="15">
        <v>1106</v>
      </c>
      <c r="L1255" s="15">
        <v>86</v>
      </c>
      <c r="M1255" s="15">
        <v>11998</v>
      </c>
      <c r="N1255" s="15">
        <v>9213</v>
      </c>
      <c r="O1255" s="15">
        <v>326</v>
      </c>
      <c r="P1255" s="15">
        <v>9539</v>
      </c>
      <c r="Q1255" s="15">
        <v>1743</v>
      </c>
      <c r="R1255" s="15">
        <v>186</v>
      </c>
      <c r="S1255" s="15">
        <v>11468</v>
      </c>
      <c r="T1255" s="15">
        <v>530</v>
      </c>
      <c r="U1255" s="16">
        <v>0.36161183357668214</v>
      </c>
      <c r="V1255" s="15">
        <v>-637</v>
      </c>
      <c r="W1255" s="16">
        <v>-0.43461648677046516</v>
      </c>
      <c r="X1255" s="15">
        <v>1167</v>
      </c>
      <c r="Y1255" s="16">
        <v>0.7962283203471473</v>
      </c>
    </row>
    <row r="1256" spans="1:25" x14ac:dyDescent="0.15">
      <c r="A1256" s="13" t="s">
        <v>4837</v>
      </c>
      <c r="B1256" s="14" t="s">
        <v>4826</v>
      </c>
      <c r="C1256" s="14" t="s">
        <v>4838</v>
      </c>
      <c r="D1256" s="15">
        <v>68297</v>
      </c>
      <c r="E1256" s="15">
        <v>66673</v>
      </c>
      <c r="F1256" s="15">
        <v>134970</v>
      </c>
      <c r="G1256" s="15">
        <v>77039</v>
      </c>
      <c r="H1256" s="15">
        <v>11613</v>
      </c>
      <c r="I1256" s="15">
        <v>2547</v>
      </c>
      <c r="J1256" s="15">
        <v>14160</v>
      </c>
      <c r="K1256" s="15">
        <v>1048</v>
      </c>
      <c r="L1256" s="15">
        <v>72</v>
      </c>
      <c r="M1256" s="15">
        <v>15280</v>
      </c>
      <c r="N1256" s="15">
        <v>11725</v>
      </c>
      <c r="O1256" s="15">
        <v>347</v>
      </c>
      <c r="P1256" s="15">
        <v>12072</v>
      </c>
      <c r="Q1256" s="15">
        <v>1824</v>
      </c>
      <c r="R1256" s="15">
        <v>308</v>
      </c>
      <c r="S1256" s="15">
        <v>14204</v>
      </c>
      <c r="T1256" s="15">
        <v>1076</v>
      </c>
      <c r="U1256" s="16">
        <v>0.80362077464262771</v>
      </c>
      <c r="V1256" s="15">
        <v>-776</v>
      </c>
      <c r="W1256" s="16">
        <v>-0.57956293784635604</v>
      </c>
      <c r="X1256" s="15">
        <v>1852</v>
      </c>
      <c r="Y1256" s="16">
        <v>1.3831837124889839</v>
      </c>
    </row>
    <row r="1257" spans="1:25" x14ac:dyDescent="0.15">
      <c r="A1257" s="13" t="s">
        <v>4839</v>
      </c>
      <c r="B1257" s="14" t="s">
        <v>4826</v>
      </c>
      <c r="C1257" s="14" t="s">
        <v>4840</v>
      </c>
      <c r="D1257" s="15">
        <v>46547</v>
      </c>
      <c r="E1257" s="15">
        <v>46293</v>
      </c>
      <c r="F1257" s="15">
        <v>92840</v>
      </c>
      <c r="G1257" s="15">
        <v>63629</v>
      </c>
      <c r="H1257" s="15">
        <v>13989</v>
      </c>
      <c r="I1257" s="15">
        <v>2315</v>
      </c>
      <c r="J1257" s="15">
        <v>16304</v>
      </c>
      <c r="K1257" s="15">
        <v>704</v>
      </c>
      <c r="L1257" s="15">
        <v>125</v>
      </c>
      <c r="M1257" s="15">
        <v>17133</v>
      </c>
      <c r="N1257" s="15">
        <v>12233</v>
      </c>
      <c r="O1257" s="15">
        <v>456</v>
      </c>
      <c r="P1257" s="15">
        <v>12689</v>
      </c>
      <c r="Q1257" s="15">
        <v>826</v>
      </c>
      <c r="R1257" s="15">
        <v>432</v>
      </c>
      <c r="S1257" s="15">
        <v>13947</v>
      </c>
      <c r="T1257" s="15">
        <v>3186</v>
      </c>
      <c r="U1257" s="16">
        <v>3.5536618555781114</v>
      </c>
      <c r="V1257" s="15">
        <v>-122</v>
      </c>
      <c r="W1257" s="16">
        <v>-0.13607870256764895</v>
      </c>
      <c r="X1257" s="15">
        <v>3308</v>
      </c>
      <c r="Y1257" s="16">
        <v>3.6897405581457607</v>
      </c>
    </row>
    <row r="1258" spans="1:25" x14ac:dyDescent="0.15">
      <c r="A1258" s="13" t="s">
        <v>4841</v>
      </c>
      <c r="B1258" s="14" t="s">
        <v>4826</v>
      </c>
      <c r="C1258" s="14" t="s">
        <v>4842</v>
      </c>
      <c r="D1258" s="15">
        <v>51725</v>
      </c>
      <c r="E1258" s="15">
        <v>54255</v>
      </c>
      <c r="F1258" s="15">
        <v>105980</v>
      </c>
      <c r="G1258" s="15">
        <v>54857</v>
      </c>
      <c r="H1258" s="15">
        <v>7839</v>
      </c>
      <c r="I1258" s="15">
        <v>1974</v>
      </c>
      <c r="J1258" s="15">
        <v>9813</v>
      </c>
      <c r="K1258" s="15">
        <v>799</v>
      </c>
      <c r="L1258" s="15">
        <v>74</v>
      </c>
      <c r="M1258" s="15">
        <v>10686</v>
      </c>
      <c r="N1258" s="15">
        <v>7952</v>
      </c>
      <c r="O1258" s="15">
        <v>726</v>
      </c>
      <c r="P1258" s="15">
        <v>8678</v>
      </c>
      <c r="Q1258" s="15">
        <v>1143</v>
      </c>
      <c r="R1258" s="15">
        <v>178</v>
      </c>
      <c r="S1258" s="15">
        <v>9999</v>
      </c>
      <c r="T1258" s="15">
        <v>687</v>
      </c>
      <c r="U1258" s="16">
        <v>0.65246502616508217</v>
      </c>
      <c r="V1258" s="15">
        <v>-344</v>
      </c>
      <c r="W1258" s="16">
        <v>-0.32670737845820708</v>
      </c>
      <c r="X1258" s="15">
        <v>1031</v>
      </c>
      <c r="Y1258" s="16">
        <v>0.97917240462328925</v>
      </c>
    </row>
    <row r="1259" spans="1:25" x14ac:dyDescent="0.15">
      <c r="A1259" s="13" t="s">
        <v>4843</v>
      </c>
      <c r="B1259" s="14" t="s">
        <v>4826</v>
      </c>
      <c r="C1259" s="14" t="s">
        <v>4844</v>
      </c>
      <c r="D1259" s="15">
        <v>51859</v>
      </c>
      <c r="E1259" s="15">
        <v>55650</v>
      </c>
      <c r="F1259" s="15">
        <v>107509</v>
      </c>
      <c r="G1259" s="15">
        <v>52410</v>
      </c>
      <c r="H1259" s="15">
        <v>6169</v>
      </c>
      <c r="I1259" s="15">
        <v>436</v>
      </c>
      <c r="J1259" s="15">
        <v>6605</v>
      </c>
      <c r="K1259" s="15">
        <v>751</v>
      </c>
      <c r="L1259" s="15">
        <v>30</v>
      </c>
      <c r="M1259" s="15">
        <v>7386</v>
      </c>
      <c r="N1259" s="15">
        <v>5934</v>
      </c>
      <c r="O1259" s="15">
        <v>347</v>
      </c>
      <c r="P1259" s="15">
        <v>6281</v>
      </c>
      <c r="Q1259" s="15">
        <v>1231</v>
      </c>
      <c r="R1259" s="15">
        <v>62</v>
      </c>
      <c r="S1259" s="15">
        <v>7574</v>
      </c>
      <c r="T1259" s="15">
        <v>-188</v>
      </c>
      <c r="U1259" s="16">
        <v>-0.17456382257630204</v>
      </c>
      <c r="V1259" s="15">
        <v>-480</v>
      </c>
      <c r="W1259" s="16">
        <v>-0.44569486615226056</v>
      </c>
      <c r="X1259" s="15">
        <v>292</v>
      </c>
      <c r="Y1259" s="16">
        <v>0.27113104357595846</v>
      </c>
    </row>
    <row r="1260" spans="1:25" x14ac:dyDescent="0.15">
      <c r="A1260" s="13" t="s">
        <v>4845</v>
      </c>
      <c r="B1260" s="14" t="s">
        <v>4826</v>
      </c>
      <c r="C1260" s="14" t="s">
        <v>4846</v>
      </c>
      <c r="D1260" s="15">
        <v>32406</v>
      </c>
      <c r="E1260" s="15">
        <v>32859</v>
      </c>
      <c r="F1260" s="15">
        <v>65265</v>
      </c>
      <c r="G1260" s="15">
        <v>34140</v>
      </c>
      <c r="H1260" s="15">
        <v>4740</v>
      </c>
      <c r="I1260" s="15">
        <v>524</v>
      </c>
      <c r="J1260" s="15">
        <v>5264</v>
      </c>
      <c r="K1260" s="15">
        <v>470</v>
      </c>
      <c r="L1260" s="15">
        <v>30</v>
      </c>
      <c r="M1260" s="15">
        <v>5764</v>
      </c>
      <c r="N1260" s="15">
        <v>4564</v>
      </c>
      <c r="O1260" s="15">
        <v>191</v>
      </c>
      <c r="P1260" s="15">
        <v>4755</v>
      </c>
      <c r="Q1260" s="15">
        <v>758</v>
      </c>
      <c r="R1260" s="15">
        <v>82</v>
      </c>
      <c r="S1260" s="15">
        <v>5595</v>
      </c>
      <c r="T1260" s="15">
        <v>169</v>
      </c>
      <c r="U1260" s="16">
        <v>0.25961656630207697</v>
      </c>
      <c r="V1260" s="15">
        <v>-288</v>
      </c>
      <c r="W1260" s="16">
        <v>-0.44242349760353938</v>
      </c>
      <c r="X1260" s="15">
        <v>457</v>
      </c>
      <c r="Y1260" s="16">
        <v>0.70204006390561635</v>
      </c>
    </row>
    <row r="1261" spans="1:25" x14ac:dyDescent="0.15">
      <c r="A1261" s="13" t="s">
        <v>4847</v>
      </c>
      <c r="B1261" s="14" t="s">
        <v>4826</v>
      </c>
      <c r="C1261" s="14" t="s">
        <v>4848</v>
      </c>
      <c r="D1261" s="15">
        <v>108151</v>
      </c>
      <c r="E1261" s="15">
        <v>108805</v>
      </c>
      <c r="F1261" s="15">
        <v>216956</v>
      </c>
      <c r="G1261" s="15">
        <v>106731</v>
      </c>
      <c r="H1261" s="15">
        <v>11914</v>
      </c>
      <c r="I1261" s="15">
        <v>1603</v>
      </c>
      <c r="J1261" s="15">
        <v>13517</v>
      </c>
      <c r="K1261" s="15">
        <v>1626</v>
      </c>
      <c r="L1261" s="15">
        <v>163</v>
      </c>
      <c r="M1261" s="15">
        <v>15306</v>
      </c>
      <c r="N1261" s="15">
        <v>12764</v>
      </c>
      <c r="O1261" s="15">
        <v>483</v>
      </c>
      <c r="P1261" s="15">
        <v>13247</v>
      </c>
      <c r="Q1261" s="15">
        <v>2630</v>
      </c>
      <c r="R1261" s="15">
        <v>302</v>
      </c>
      <c r="S1261" s="15">
        <v>16179</v>
      </c>
      <c r="T1261" s="15">
        <v>-873</v>
      </c>
      <c r="U1261" s="16">
        <v>-0.40077308347373403</v>
      </c>
      <c r="V1261" s="15">
        <v>-1004</v>
      </c>
      <c r="W1261" s="16">
        <v>-0.46091199977964364</v>
      </c>
      <c r="X1261" s="15">
        <v>131</v>
      </c>
      <c r="Y1261" s="16">
        <v>6.0138916305909687E-2</v>
      </c>
    </row>
    <row r="1262" spans="1:25" x14ac:dyDescent="0.15">
      <c r="A1262" s="13" t="s">
        <v>4849</v>
      </c>
      <c r="B1262" s="14" t="s">
        <v>4826</v>
      </c>
      <c r="C1262" s="14" t="s">
        <v>4850</v>
      </c>
      <c r="D1262" s="15">
        <v>72012</v>
      </c>
      <c r="E1262" s="15">
        <v>70473</v>
      </c>
      <c r="F1262" s="15">
        <v>142485</v>
      </c>
      <c r="G1262" s="15">
        <v>70110</v>
      </c>
      <c r="H1262" s="15">
        <v>6353</v>
      </c>
      <c r="I1262" s="15">
        <v>1244</v>
      </c>
      <c r="J1262" s="15">
        <v>7597</v>
      </c>
      <c r="K1262" s="15">
        <v>876</v>
      </c>
      <c r="L1262" s="15">
        <v>142</v>
      </c>
      <c r="M1262" s="15">
        <v>8615</v>
      </c>
      <c r="N1262" s="15">
        <v>6612</v>
      </c>
      <c r="O1262" s="15">
        <v>596</v>
      </c>
      <c r="P1262" s="15">
        <v>7208</v>
      </c>
      <c r="Q1262" s="15">
        <v>1853</v>
      </c>
      <c r="R1262" s="15">
        <v>309</v>
      </c>
      <c r="S1262" s="15">
        <v>9370</v>
      </c>
      <c r="T1262" s="15">
        <v>-755</v>
      </c>
      <c r="U1262" s="16">
        <v>-0.52708740575258306</v>
      </c>
      <c r="V1262" s="15">
        <v>-977</v>
      </c>
      <c r="W1262" s="16">
        <v>-0.6820720469142697</v>
      </c>
      <c r="X1262" s="15">
        <v>222</v>
      </c>
      <c r="Y1262" s="16">
        <v>0.15498464116168667</v>
      </c>
    </row>
    <row r="1263" spans="1:25" x14ac:dyDescent="0.15">
      <c r="A1263" s="13" t="s">
        <v>4851</v>
      </c>
      <c r="B1263" s="14" t="s">
        <v>4826</v>
      </c>
      <c r="C1263" s="14" t="s">
        <v>4852</v>
      </c>
      <c r="D1263" s="15">
        <v>67870</v>
      </c>
      <c r="E1263" s="15">
        <v>65491</v>
      </c>
      <c r="F1263" s="15">
        <v>133361</v>
      </c>
      <c r="G1263" s="15">
        <v>68183</v>
      </c>
      <c r="H1263" s="15">
        <v>6686</v>
      </c>
      <c r="I1263" s="15">
        <v>2923</v>
      </c>
      <c r="J1263" s="15">
        <v>9609</v>
      </c>
      <c r="K1263" s="15">
        <v>881</v>
      </c>
      <c r="L1263" s="15">
        <v>92</v>
      </c>
      <c r="M1263" s="15">
        <v>10582</v>
      </c>
      <c r="N1263" s="15">
        <v>8509</v>
      </c>
      <c r="O1263" s="15">
        <v>446</v>
      </c>
      <c r="P1263" s="15">
        <v>8955</v>
      </c>
      <c r="Q1263" s="15">
        <v>2038</v>
      </c>
      <c r="R1263" s="15">
        <v>254</v>
      </c>
      <c r="S1263" s="15">
        <v>11247</v>
      </c>
      <c r="T1263" s="15">
        <v>-665</v>
      </c>
      <c r="U1263" s="16">
        <v>-0.49617238446271622</v>
      </c>
      <c r="V1263" s="15">
        <v>-1157</v>
      </c>
      <c r="W1263" s="16">
        <v>-0.86326533657648508</v>
      </c>
      <c r="X1263" s="15">
        <v>492</v>
      </c>
      <c r="Y1263" s="16">
        <v>0.36709295211376897</v>
      </c>
    </row>
    <row r="1264" spans="1:25" x14ac:dyDescent="0.15">
      <c r="A1264" s="13" t="s">
        <v>4853</v>
      </c>
      <c r="B1264" s="14" t="s">
        <v>4826</v>
      </c>
      <c r="C1264" s="14" t="s">
        <v>4854</v>
      </c>
      <c r="D1264" s="15">
        <v>87321</v>
      </c>
      <c r="E1264" s="15">
        <v>89558</v>
      </c>
      <c r="F1264" s="15">
        <v>176879</v>
      </c>
      <c r="G1264" s="15">
        <v>81314</v>
      </c>
      <c r="H1264" s="15">
        <v>8348</v>
      </c>
      <c r="I1264" s="15">
        <v>489</v>
      </c>
      <c r="J1264" s="15">
        <v>8837</v>
      </c>
      <c r="K1264" s="15">
        <v>1428</v>
      </c>
      <c r="L1264" s="15">
        <v>121</v>
      </c>
      <c r="M1264" s="15">
        <v>10386</v>
      </c>
      <c r="N1264" s="15">
        <v>7732</v>
      </c>
      <c r="O1264" s="15">
        <v>392</v>
      </c>
      <c r="P1264" s="15">
        <v>8124</v>
      </c>
      <c r="Q1264" s="15">
        <v>2083</v>
      </c>
      <c r="R1264" s="15">
        <v>141</v>
      </c>
      <c r="S1264" s="15">
        <v>10348</v>
      </c>
      <c r="T1264" s="15">
        <v>38</v>
      </c>
      <c r="U1264" s="16">
        <v>2.1488229539529863E-2</v>
      </c>
      <c r="V1264" s="15">
        <v>-655</v>
      </c>
      <c r="W1264" s="16">
        <v>-0.37038921969452787</v>
      </c>
      <c r="X1264" s="15">
        <v>693</v>
      </c>
      <c r="Y1264" s="16">
        <v>0.39187744923405771</v>
      </c>
    </row>
    <row r="1265" spans="1:25" x14ac:dyDescent="0.15">
      <c r="A1265" s="13" t="s">
        <v>4855</v>
      </c>
      <c r="B1265" s="14" t="s">
        <v>4826</v>
      </c>
      <c r="C1265" s="14" t="s">
        <v>4856</v>
      </c>
      <c r="D1265" s="15">
        <v>123476</v>
      </c>
      <c r="E1265" s="15">
        <v>126181</v>
      </c>
      <c r="F1265" s="15">
        <v>249657</v>
      </c>
      <c r="G1265" s="15">
        <v>108221</v>
      </c>
      <c r="H1265" s="15">
        <v>9726</v>
      </c>
      <c r="I1265" s="15">
        <v>1390</v>
      </c>
      <c r="J1265" s="15">
        <v>11116</v>
      </c>
      <c r="K1265" s="15">
        <v>1973</v>
      </c>
      <c r="L1265" s="15">
        <v>151</v>
      </c>
      <c r="M1265" s="15">
        <v>13240</v>
      </c>
      <c r="N1265" s="15">
        <v>10576</v>
      </c>
      <c r="O1265" s="15">
        <v>763</v>
      </c>
      <c r="P1265" s="15">
        <v>11339</v>
      </c>
      <c r="Q1265" s="15">
        <v>2383</v>
      </c>
      <c r="R1265" s="15">
        <v>182</v>
      </c>
      <c r="S1265" s="15">
        <v>13904</v>
      </c>
      <c r="T1265" s="15">
        <v>-664</v>
      </c>
      <c r="U1265" s="16">
        <v>-0.26525940692151279</v>
      </c>
      <c r="V1265" s="15">
        <v>-410</v>
      </c>
      <c r="W1265" s="16">
        <v>-0.16378969403286181</v>
      </c>
      <c r="X1265" s="15">
        <v>-254</v>
      </c>
      <c r="Y1265" s="16">
        <v>-0.10146971288865098</v>
      </c>
    </row>
    <row r="1266" spans="1:25" x14ac:dyDescent="0.15">
      <c r="A1266" s="13" t="s">
        <v>4857</v>
      </c>
      <c r="B1266" s="14" t="s">
        <v>4826</v>
      </c>
      <c r="C1266" s="14" t="s">
        <v>4858</v>
      </c>
      <c r="D1266" s="15">
        <v>77189</v>
      </c>
      <c r="E1266" s="15">
        <v>83104</v>
      </c>
      <c r="F1266" s="15">
        <v>160293</v>
      </c>
      <c r="G1266" s="15">
        <v>75591</v>
      </c>
      <c r="H1266" s="15">
        <v>9749</v>
      </c>
      <c r="I1266" s="15">
        <v>1075</v>
      </c>
      <c r="J1266" s="15">
        <v>10824</v>
      </c>
      <c r="K1266" s="15">
        <v>1150</v>
      </c>
      <c r="L1266" s="15">
        <v>93</v>
      </c>
      <c r="M1266" s="15">
        <v>12067</v>
      </c>
      <c r="N1266" s="15">
        <v>10321</v>
      </c>
      <c r="O1266" s="15">
        <v>690</v>
      </c>
      <c r="P1266" s="15">
        <v>11011</v>
      </c>
      <c r="Q1266" s="15">
        <v>1571</v>
      </c>
      <c r="R1266" s="15">
        <v>131</v>
      </c>
      <c r="S1266" s="15">
        <v>12713</v>
      </c>
      <c r="T1266" s="15">
        <v>-646</v>
      </c>
      <c r="U1266" s="16">
        <v>-0.40139431710151047</v>
      </c>
      <c r="V1266" s="15">
        <v>-421</v>
      </c>
      <c r="W1266" s="16">
        <v>-0.26158979489123207</v>
      </c>
      <c r="X1266" s="15">
        <v>-225</v>
      </c>
      <c r="Y1266" s="16">
        <v>-0.13980452221027842</v>
      </c>
    </row>
    <row r="1267" spans="1:25" x14ac:dyDescent="0.15">
      <c r="A1267" s="13" t="s">
        <v>4859</v>
      </c>
      <c r="B1267" s="14" t="s">
        <v>4826</v>
      </c>
      <c r="C1267" s="14" t="s">
        <v>4860</v>
      </c>
      <c r="D1267" s="15">
        <v>78013</v>
      </c>
      <c r="E1267" s="15">
        <v>79546</v>
      </c>
      <c r="F1267" s="15">
        <v>157559</v>
      </c>
      <c r="G1267" s="15">
        <v>76434</v>
      </c>
      <c r="H1267" s="15">
        <v>8629</v>
      </c>
      <c r="I1267" s="15">
        <v>785</v>
      </c>
      <c r="J1267" s="15">
        <v>9414</v>
      </c>
      <c r="K1267" s="15">
        <v>1194</v>
      </c>
      <c r="L1267" s="15">
        <v>91</v>
      </c>
      <c r="M1267" s="15">
        <v>10699</v>
      </c>
      <c r="N1267" s="15">
        <v>8959</v>
      </c>
      <c r="O1267" s="15">
        <v>550</v>
      </c>
      <c r="P1267" s="15">
        <v>9509</v>
      </c>
      <c r="Q1267" s="15">
        <v>1690</v>
      </c>
      <c r="R1267" s="15">
        <v>160</v>
      </c>
      <c r="S1267" s="15">
        <v>11359</v>
      </c>
      <c r="T1267" s="15">
        <v>-660</v>
      </c>
      <c r="U1267" s="16">
        <v>-0.41714332665482656</v>
      </c>
      <c r="V1267" s="15">
        <v>-496</v>
      </c>
      <c r="W1267" s="16">
        <v>-0.3134895303345363</v>
      </c>
      <c r="X1267" s="15">
        <v>-164</v>
      </c>
      <c r="Y1267" s="16">
        <v>-0.10365379632029023</v>
      </c>
    </row>
    <row r="1268" spans="1:25" x14ac:dyDescent="0.15">
      <c r="A1268" s="13" t="s">
        <v>4861</v>
      </c>
      <c r="B1268" s="14" t="s">
        <v>4826</v>
      </c>
      <c r="C1268" s="14" t="s">
        <v>4862</v>
      </c>
      <c r="D1268" s="15">
        <v>186039</v>
      </c>
      <c r="E1268" s="15">
        <v>184722</v>
      </c>
      <c r="F1268" s="15">
        <v>370761</v>
      </c>
      <c r="G1268" s="15">
        <v>163746</v>
      </c>
      <c r="H1268" s="15">
        <v>9722</v>
      </c>
      <c r="I1268" s="15">
        <v>3605</v>
      </c>
      <c r="J1268" s="15">
        <v>13327</v>
      </c>
      <c r="K1268" s="15">
        <v>2470</v>
      </c>
      <c r="L1268" s="15">
        <v>274</v>
      </c>
      <c r="M1268" s="15">
        <v>16071</v>
      </c>
      <c r="N1268" s="15">
        <v>11520</v>
      </c>
      <c r="O1268" s="15">
        <v>1619</v>
      </c>
      <c r="P1268" s="15">
        <v>13139</v>
      </c>
      <c r="Q1268" s="15">
        <v>4278</v>
      </c>
      <c r="R1268" s="15">
        <v>497</v>
      </c>
      <c r="S1268" s="15">
        <v>17914</v>
      </c>
      <c r="T1268" s="15">
        <v>-1843</v>
      </c>
      <c r="U1268" s="16">
        <v>-0.49462700346748828</v>
      </c>
      <c r="V1268" s="15">
        <v>-1808</v>
      </c>
      <c r="W1268" s="16">
        <v>-0.48523365288617404</v>
      </c>
      <c r="X1268" s="15">
        <v>-35</v>
      </c>
      <c r="Y1268" s="16">
        <v>-9.3933505813142103E-3</v>
      </c>
    </row>
    <row r="1269" spans="1:25" x14ac:dyDescent="0.15">
      <c r="A1269" s="13" t="s">
        <v>4863</v>
      </c>
      <c r="B1269" s="14" t="s">
        <v>4826</v>
      </c>
      <c r="C1269" s="14" t="s">
        <v>4864</v>
      </c>
      <c r="D1269" s="15">
        <v>194802</v>
      </c>
      <c r="E1269" s="15">
        <v>189620</v>
      </c>
      <c r="F1269" s="15">
        <v>384422</v>
      </c>
      <c r="G1269" s="15">
        <v>167955</v>
      </c>
      <c r="H1269" s="15">
        <v>12817</v>
      </c>
      <c r="I1269" s="15">
        <v>2892</v>
      </c>
      <c r="J1269" s="15">
        <v>15709</v>
      </c>
      <c r="K1269" s="15">
        <v>2858</v>
      </c>
      <c r="L1269" s="15">
        <v>185</v>
      </c>
      <c r="M1269" s="15">
        <v>18752</v>
      </c>
      <c r="N1269" s="15">
        <v>14173</v>
      </c>
      <c r="O1269" s="15">
        <v>1725</v>
      </c>
      <c r="P1269" s="15">
        <v>15898</v>
      </c>
      <c r="Q1269" s="15">
        <v>3487</v>
      </c>
      <c r="R1269" s="15">
        <v>300</v>
      </c>
      <c r="S1269" s="15">
        <v>19685</v>
      </c>
      <c r="T1269" s="15">
        <v>-933</v>
      </c>
      <c r="U1269" s="16">
        <v>-0.24211441398191277</v>
      </c>
      <c r="V1269" s="15">
        <v>-629</v>
      </c>
      <c r="W1269" s="16">
        <v>-0.16322611617858857</v>
      </c>
      <c r="X1269" s="15">
        <v>-304</v>
      </c>
      <c r="Y1269" s="16">
        <v>-7.8888297803324209E-2</v>
      </c>
    </row>
    <row r="1270" spans="1:25" x14ac:dyDescent="0.15">
      <c r="A1270" s="13" t="s">
        <v>4865</v>
      </c>
      <c r="B1270" s="14" t="s">
        <v>4826</v>
      </c>
      <c r="C1270" s="14" t="s">
        <v>4866</v>
      </c>
      <c r="D1270" s="15">
        <v>185735</v>
      </c>
      <c r="E1270" s="15">
        <v>194466</v>
      </c>
      <c r="F1270" s="15">
        <v>380201</v>
      </c>
      <c r="G1270" s="15">
        <v>165917</v>
      </c>
      <c r="H1270" s="15">
        <v>10239</v>
      </c>
      <c r="I1270" s="15">
        <v>1997</v>
      </c>
      <c r="J1270" s="15">
        <v>12236</v>
      </c>
      <c r="K1270" s="15">
        <v>2348</v>
      </c>
      <c r="L1270" s="15">
        <v>99</v>
      </c>
      <c r="M1270" s="15">
        <v>14683</v>
      </c>
      <c r="N1270" s="15">
        <v>10851</v>
      </c>
      <c r="O1270" s="15">
        <v>969</v>
      </c>
      <c r="P1270" s="15">
        <v>11820</v>
      </c>
      <c r="Q1270" s="15">
        <v>4647</v>
      </c>
      <c r="R1270" s="15">
        <v>364</v>
      </c>
      <c r="S1270" s="15">
        <v>16831</v>
      </c>
      <c r="T1270" s="15">
        <v>-2148</v>
      </c>
      <c r="U1270" s="16">
        <v>-0.56179040614726339</v>
      </c>
      <c r="V1270" s="15">
        <v>-2299</v>
      </c>
      <c r="W1270" s="16">
        <v>-0.60128312091832326</v>
      </c>
      <c r="X1270" s="15">
        <v>151</v>
      </c>
      <c r="Y1270" s="16">
        <v>3.949271477105995E-2</v>
      </c>
    </row>
    <row r="1271" spans="1:25" x14ac:dyDescent="0.15">
      <c r="A1271" s="13" t="s">
        <v>4867</v>
      </c>
      <c r="B1271" s="14" t="s">
        <v>4826</v>
      </c>
      <c r="C1271" s="14" t="s">
        <v>4868</v>
      </c>
      <c r="D1271" s="15">
        <v>63003</v>
      </c>
      <c r="E1271" s="15">
        <v>65119</v>
      </c>
      <c r="F1271" s="15">
        <v>128122</v>
      </c>
      <c r="G1271" s="15">
        <v>57712</v>
      </c>
      <c r="H1271" s="15">
        <v>3825</v>
      </c>
      <c r="I1271" s="15">
        <v>751</v>
      </c>
      <c r="J1271" s="15">
        <v>4576</v>
      </c>
      <c r="K1271" s="15">
        <v>701</v>
      </c>
      <c r="L1271" s="15">
        <v>61</v>
      </c>
      <c r="M1271" s="15">
        <v>5338</v>
      </c>
      <c r="N1271" s="15">
        <v>3878</v>
      </c>
      <c r="O1271" s="15">
        <v>415</v>
      </c>
      <c r="P1271" s="15">
        <v>4293</v>
      </c>
      <c r="Q1271" s="15">
        <v>1605</v>
      </c>
      <c r="R1271" s="15">
        <v>71</v>
      </c>
      <c r="S1271" s="15">
        <v>5969</v>
      </c>
      <c r="T1271" s="15">
        <v>-631</v>
      </c>
      <c r="U1271" s="16">
        <v>-0.49008566790676722</v>
      </c>
      <c r="V1271" s="15">
        <v>-904</v>
      </c>
      <c r="W1271" s="16">
        <v>-0.70211956226262695</v>
      </c>
      <c r="X1271" s="15">
        <v>273</v>
      </c>
      <c r="Y1271" s="16">
        <v>0.21203389435585965</v>
      </c>
    </row>
    <row r="1272" spans="1:25" x14ac:dyDescent="0.15">
      <c r="A1272" s="13" t="s">
        <v>4869</v>
      </c>
      <c r="B1272" s="14" t="s">
        <v>4826</v>
      </c>
      <c r="C1272" s="14" t="s">
        <v>4870</v>
      </c>
      <c r="D1272" s="15">
        <v>59426</v>
      </c>
      <c r="E1272" s="15">
        <v>58321</v>
      </c>
      <c r="F1272" s="15">
        <v>117747</v>
      </c>
      <c r="G1272" s="15">
        <v>52661</v>
      </c>
      <c r="H1272" s="15">
        <v>4325</v>
      </c>
      <c r="I1272" s="15">
        <v>727</v>
      </c>
      <c r="J1272" s="15">
        <v>5052</v>
      </c>
      <c r="K1272" s="15">
        <v>768</v>
      </c>
      <c r="L1272" s="15">
        <v>53</v>
      </c>
      <c r="M1272" s="15">
        <v>5873</v>
      </c>
      <c r="N1272" s="15">
        <v>4818</v>
      </c>
      <c r="O1272" s="15">
        <v>489</v>
      </c>
      <c r="P1272" s="15">
        <v>5307</v>
      </c>
      <c r="Q1272" s="15">
        <v>1244</v>
      </c>
      <c r="R1272" s="15">
        <v>110</v>
      </c>
      <c r="S1272" s="15">
        <v>6661</v>
      </c>
      <c r="T1272" s="15">
        <v>-788</v>
      </c>
      <c r="U1272" s="16">
        <v>-0.66478255367612937</v>
      </c>
      <c r="V1272" s="15">
        <v>-476</v>
      </c>
      <c r="W1272" s="16">
        <v>-0.40156915678913396</v>
      </c>
      <c r="X1272" s="15">
        <v>-312</v>
      </c>
      <c r="Y1272" s="16">
        <v>-0.26321339688699541</v>
      </c>
    </row>
    <row r="1273" spans="1:25" x14ac:dyDescent="0.15">
      <c r="A1273" s="13" t="s">
        <v>4871</v>
      </c>
      <c r="B1273" s="14" t="s">
        <v>4826</v>
      </c>
      <c r="C1273" s="14" t="s">
        <v>4872</v>
      </c>
      <c r="D1273" s="15">
        <v>153314</v>
      </c>
      <c r="E1273" s="15">
        <v>155623</v>
      </c>
      <c r="F1273" s="15">
        <v>308937</v>
      </c>
      <c r="G1273" s="15">
        <v>140501</v>
      </c>
      <c r="H1273" s="15">
        <v>10951</v>
      </c>
      <c r="I1273" s="15">
        <v>1379</v>
      </c>
      <c r="J1273" s="15">
        <v>12330</v>
      </c>
      <c r="K1273" s="15">
        <v>2159</v>
      </c>
      <c r="L1273" s="15">
        <v>148</v>
      </c>
      <c r="M1273" s="15">
        <v>14637</v>
      </c>
      <c r="N1273" s="15">
        <v>11188</v>
      </c>
      <c r="O1273" s="15">
        <v>755</v>
      </c>
      <c r="P1273" s="15">
        <v>11943</v>
      </c>
      <c r="Q1273" s="15">
        <v>3162</v>
      </c>
      <c r="R1273" s="15">
        <v>383</v>
      </c>
      <c r="S1273" s="15">
        <v>15488</v>
      </c>
      <c r="T1273" s="15">
        <v>-851</v>
      </c>
      <c r="U1273" s="16">
        <v>-0.27470399111650545</v>
      </c>
      <c r="V1273" s="15">
        <v>-1003</v>
      </c>
      <c r="W1273" s="16">
        <v>-0.32376980386586957</v>
      </c>
      <c r="X1273" s="15">
        <v>152</v>
      </c>
      <c r="Y1273" s="16">
        <v>4.9065812749364078E-2</v>
      </c>
    </row>
    <row r="1274" spans="1:25" x14ac:dyDescent="0.15">
      <c r="A1274" s="13" t="s">
        <v>4873</v>
      </c>
      <c r="B1274" s="14" t="s">
        <v>4826</v>
      </c>
      <c r="C1274" s="14" t="s">
        <v>4874</v>
      </c>
      <c r="D1274" s="15">
        <v>93094</v>
      </c>
      <c r="E1274" s="15">
        <v>93430</v>
      </c>
      <c r="F1274" s="15">
        <v>186524</v>
      </c>
      <c r="G1274" s="15">
        <v>80499</v>
      </c>
      <c r="H1274" s="15">
        <v>6367</v>
      </c>
      <c r="I1274" s="15">
        <v>720</v>
      </c>
      <c r="J1274" s="15">
        <v>7087</v>
      </c>
      <c r="K1274" s="15">
        <v>1321</v>
      </c>
      <c r="L1274" s="15">
        <v>71</v>
      </c>
      <c r="M1274" s="15">
        <v>8479</v>
      </c>
      <c r="N1274" s="15">
        <v>5667</v>
      </c>
      <c r="O1274" s="15">
        <v>715</v>
      </c>
      <c r="P1274" s="15">
        <v>6382</v>
      </c>
      <c r="Q1274" s="15">
        <v>2106</v>
      </c>
      <c r="R1274" s="15">
        <v>242</v>
      </c>
      <c r="S1274" s="15">
        <v>8730</v>
      </c>
      <c r="T1274" s="15">
        <v>-251</v>
      </c>
      <c r="U1274" s="16">
        <v>-0.13438629366885291</v>
      </c>
      <c r="V1274" s="15">
        <v>-785</v>
      </c>
      <c r="W1274" s="16">
        <v>-0.42029179494043639</v>
      </c>
      <c r="X1274" s="15">
        <v>534</v>
      </c>
      <c r="Y1274" s="16">
        <v>0.28590550127158343</v>
      </c>
    </row>
    <row r="1275" spans="1:25" x14ac:dyDescent="0.15">
      <c r="A1275" s="13" t="s">
        <v>4875</v>
      </c>
      <c r="B1275" s="14" t="s">
        <v>4826</v>
      </c>
      <c r="C1275" s="14" t="s">
        <v>4876</v>
      </c>
      <c r="D1275" s="15">
        <v>29905</v>
      </c>
      <c r="E1275" s="15">
        <v>30718</v>
      </c>
      <c r="F1275" s="15">
        <v>60623</v>
      </c>
      <c r="G1275" s="15">
        <v>27115</v>
      </c>
      <c r="H1275" s="15">
        <v>2457</v>
      </c>
      <c r="I1275" s="15">
        <v>261</v>
      </c>
      <c r="J1275" s="15">
        <v>2718</v>
      </c>
      <c r="K1275" s="15">
        <v>283</v>
      </c>
      <c r="L1275" s="15">
        <v>24</v>
      </c>
      <c r="M1275" s="15">
        <v>3025</v>
      </c>
      <c r="N1275" s="15">
        <v>2249</v>
      </c>
      <c r="O1275" s="15">
        <v>268</v>
      </c>
      <c r="P1275" s="15">
        <v>2517</v>
      </c>
      <c r="Q1275" s="15">
        <v>786</v>
      </c>
      <c r="R1275" s="15">
        <v>76</v>
      </c>
      <c r="S1275" s="15">
        <v>3379</v>
      </c>
      <c r="T1275" s="15">
        <v>-354</v>
      </c>
      <c r="U1275" s="16">
        <v>-0.58054676353379142</v>
      </c>
      <c r="V1275" s="15">
        <v>-503</v>
      </c>
      <c r="W1275" s="16">
        <v>-0.82490119225281655</v>
      </c>
      <c r="X1275" s="15">
        <v>149</v>
      </c>
      <c r="Y1275" s="16">
        <v>0.24435442871902521</v>
      </c>
    </row>
    <row r="1276" spans="1:25" x14ac:dyDescent="0.15">
      <c r="A1276" s="13" t="s">
        <v>4877</v>
      </c>
      <c r="B1276" s="14" t="s">
        <v>4826</v>
      </c>
      <c r="C1276" s="14" t="s">
        <v>4878</v>
      </c>
      <c r="D1276" s="15">
        <v>37297</v>
      </c>
      <c r="E1276" s="15">
        <v>35348</v>
      </c>
      <c r="F1276" s="15">
        <v>72645</v>
      </c>
      <c r="G1276" s="15">
        <v>29924</v>
      </c>
      <c r="H1276" s="15">
        <v>3103</v>
      </c>
      <c r="I1276" s="15">
        <v>648</v>
      </c>
      <c r="J1276" s="15">
        <v>3751</v>
      </c>
      <c r="K1276" s="15">
        <v>543</v>
      </c>
      <c r="L1276" s="15">
        <v>34</v>
      </c>
      <c r="M1276" s="15">
        <v>4328</v>
      </c>
      <c r="N1276" s="15">
        <v>2954</v>
      </c>
      <c r="O1276" s="15">
        <v>489</v>
      </c>
      <c r="P1276" s="15">
        <v>3443</v>
      </c>
      <c r="Q1276" s="15">
        <v>805</v>
      </c>
      <c r="R1276" s="15">
        <v>162</v>
      </c>
      <c r="S1276" s="15">
        <v>4410</v>
      </c>
      <c r="T1276" s="15">
        <v>-82</v>
      </c>
      <c r="U1276" s="16">
        <v>-0.11275042281408555</v>
      </c>
      <c r="V1276" s="15">
        <v>-262</v>
      </c>
      <c r="W1276" s="16">
        <v>-0.36025135094256605</v>
      </c>
      <c r="X1276" s="15">
        <v>180</v>
      </c>
      <c r="Y1276" s="16">
        <v>0.24750092812848046</v>
      </c>
    </row>
    <row r="1277" spans="1:25" x14ac:dyDescent="0.15">
      <c r="A1277" s="13" t="s">
        <v>4879</v>
      </c>
      <c r="B1277" s="14" t="s">
        <v>4826</v>
      </c>
      <c r="C1277" s="14" t="s">
        <v>4880</v>
      </c>
      <c r="D1277" s="15">
        <v>79520</v>
      </c>
      <c r="E1277" s="15">
        <v>72852</v>
      </c>
      <c r="F1277" s="15">
        <v>152372</v>
      </c>
      <c r="G1277" s="15">
        <v>68104</v>
      </c>
      <c r="H1277" s="15">
        <v>8098</v>
      </c>
      <c r="I1277" s="15">
        <v>1053</v>
      </c>
      <c r="J1277" s="15">
        <v>9151</v>
      </c>
      <c r="K1277" s="15">
        <v>1343</v>
      </c>
      <c r="L1277" s="15">
        <v>37</v>
      </c>
      <c r="M1277" s="15">
        <v>10531</v>
      </c>
      <c r="N1277" s="15">
        <v>8315</v>
      </c>
      <c r="O1277" s="15">
        <v>723</v>
      </c>
      <c r="P1277" s="15">
        <v>9038</v>
      </c>
      <c r="Q1277" s="15">
        <v>1331</v>
      </c>
      <c r="R1277" s="15">
        <v>233</v>
      </c>
      <c r="S1277" s="15">
        <v>10602</v>
      </c>
      <c r="T1277" s="15">
        <v>-71</v>
      </c>
      <c r="U1277" s="16">
        <v>-4.6574785329598606E-2</v>
      </c>
      <c r="V1277" s="15">
        <v>12</v>
      </c>
      <c r="W1277" s="16">
        <v>7.8717947035941305E-3</v>
      </c>
      <c r="X1277" s="15">
        <v>-83</v>
      </c>
      <c r="Y1277" s="16">
        <v>-5.4446580033192728E-2</v>
      </c>
    </row>
    <row r="1278" spans="1:25" x14ac:dyDescent="0.15">
      <c r="A1278" s="13" t="s">
        <v>4881</v>
      </c>
      <c r="B1278" s="14" t="s">
        <v>4826</v>
      </c>
      <c r="C1278" s="14" t="s">
        <v>4882</v>
      </c>
      <c r="D1278" s="15">
        <v>217032</v>
      </c>
      <c r="E1278" s="15">
        <v>200400</v>
      </c>
      <c r="F1278" s="15">
        <v>417432</v>
      </c>
      <c r="G1278" s="15">
        <v>183945</v>
      </c>
      <c r="H1278" s="15">
        <v>14127</v>
      </c>
      <c r="I1278" s="15">
        <v>3237</v>
      </c>
      <c r="J1278" s="15">
        <v>17364</v>
      </c>
      <c r="K1278" s="15">
        <v>2900</v>
      </c>
      <c r="L1278" s="15">
        <v>165</v>
      </c>
      <c r="M1278" s="15">
        <v>20429</v>
      </c>
      <c r="N1278" s="15">
        <v>15678</v>
      </c>
      <c r="O1278" s="15">
        <v>2491</v>
      </c>
      <c r="P1278" s="15">
        <v>18169</v>
      </c>
      <c r="Q1278" s="15">
        <v>3760</v>
      </c>
      <c r="R1278" s="15">
        <v>317</v>
      </c>
      <c r="S1278" s="15">
        <v>22246</v>
      </c>
      <c r="T1278" s="15">
        <v>-1817</v>
      </c>
      <c r="U1278" s="16">
        <v>-0.43339399736194961</v>
      </c>
      <c r="V1278" s="15">
        <v>-860</v>
      </c>
      <c r="W1278" s="16">
        <v>-0.20512869440356446</v>
      </c>
      <c r="X1278" s="15">
        <v>-957</v>
      </c>
      <c r="Y1278" s="16">
        <v>-0.2282653029583851</v>
      </c>
    </row>
    <row r="1279" spans="1:25" x14ac:dyDescent="0.15">
      <c r="A1279" s="13" t="s">
        <v>4883</v>
      </c>
      <c r="B1279" s="14" t="s">
        <v>4826</v>
      </c>
      <c r="C1279" s="14" t="s">
        <v>4884</v>
      </c>
      <c r="D1279" s="15">
        <v>96668</v>
      </c>
      <c r="E1279" s="15">
        <v>92175</v>
      </c>
      <c r="F1279" s="15">
        <v>188843</v>
      </c>
      <c r="G1279" s="15">
        <v>77924</v>
      </c>
      <c r="H1279" s="15">
        <v>7589</v>
      </c>
      <c r="I1279" s="15">
        <v>2040</v>
      </c>
      <c r="J1279" s="15">
        <v>9629</v>
      </c>
      <c r="K1279" s="15">
        <v>1483</v>
      </c>
      <c r="L1279" s="15">
        <v>79</v>
      </c>
      <c r="M1279" s="15">
        <v>11191</v>
      </c>
      <c r="N1279" s="15">
        <v>8861</v>
      </c>
      <c r="O1279" s="15">
        <v>1061</v>
      </c>
      <c r="P1279" s="15">
        <v>9922</v>
      </c>
      <c r="Q1279" s="15">
        <v>1686</v>
      </c>
      <c r="R1279" s="15">
        <v>74</v>
      </c>
      <c r="S1279" s="15">
        <v>11682</v>
      </c>
      <c r="T1279" s="15">
        <v>-491</v>
      </c>
      <c r="U1279" s="16">
        <v>-0.25933007278143383</v>
      </c>
      <c r="V1279" s="15">
        <v>-203</v>
      </c>
      <c r="W1279" s="16">
        <v>-0.10721793233122419</v>
      </c>
      <c r="X1279" s="15">
        <v>-288</v>
      </c>
      <c r="Y1279" s="16">
        <v>-0.15211214045020968</v>
      </c>
    </row>
    <row r="1280" spans="1:25" x14ac:dyDescent="0.15">
      <c r="A1280" s="13" t="s">
        <v>4885</v>
      </c>
      <c r="B1280" s="14" t="s">
        <v>4826</v>
      </c>
      <c r="C1280" s="14" t="s">
        <v>4886</v>
      </c>
      <c r="D1280" s="15">
        <v>86298</v>
      </c>
      <c r="E1280" s="15">
        <v>84034</v>
      </c>
      <c r="F1280" s="15">
        <v>170332</v>
      </c>
      <c r="G1280" s="15">
        <v>67116</v>
      </c>
      <c r="H1280" s="15">
        <v>5547</v>
      </c>
      <c r="I1280" s="15">
        <v>1456</v>
      </c>
      <c r="J1280" s="15">
        <v>7003</v>
      </c>
      <c r="K1280" s="15">
        <v>1102</v>
      </c>
      <c r="L1280" s="15">
        <v>41</v>
      </c>
      <c r="M1280" s="15">
        <v>8146</v>
      </c>
      <c r="N1280" s="15">
        <v>5497</v>
      </c>
      <c r="O1280" s="15">
        <v>1099</v>
      </c>
      <c r="P1280" s="15">
        <v>6596</v>
      </c>
      <c r="Q1280" s="15">
        <v>1995</v>
      </c>
      <c r="R1280" s="15">
        <v>91</v>
      </c>
      <c r="S1280" s="15">
        <v>8682</v>
      </c>
      <c r="T1280" s="15">
        <v>-536</v>
      </c>
      <c r="U1280" s="16">
        <v>-0.31369244094856846</v>
      </c>
      <c r="V1280" s="15">
        <v>-893</v>
      </c>
      <c r="W1280" s="16">
        <v>-0.52262565255050686</v>
      </c>
      <c r="X1280" s="15">
        <v>357</v>
      </c>
      <c r="Y1280" s="16">
        <v>0.20893321160193834</v>
      </c>
    </row>
    <row r="1281" spans="1:25" x14ac:dyDescent="0.15">
      <c r="A1281" s="13" t="s">
        <v>4887</v>
      </c>
      <c r="B1281" s="14" t="s">
        <v>4826</v>
      </c>
      <c r="C1281" s="14" t="s">
        <v>4888</v>
      </c>
      <c r="D1281" s="15">
        <v>38797</v>
      </c>
      <c r="E1281" s="15">
        <v>39869</v>
      </c>
      <c r="F1281" s="15">
        <v>78666</v>
      </c>
      <c r="G1281" s="15">
        <v>33333</v>
      </c>
      <c r="H1281" s="15">
        <v>2353</v>
      </c>
      <c r="I1281" s="15">
        <v>327</v>
      </c>
      <c r="J1281" s="15">
        <v>2680</v>
      </c>
      <c r="K1281" s="15">
        <v>468</v>
      </c>
      <c r="L1281" s="15">
        <v>37</v>
      </c>
      <c r="M1281" s="15">
        <v>3185</v>
      </c>
      <c r="N1281" s="15">
        <v>2363</v>
      </c>
      <c r="O1281" s="15">
        <v>244</v>
      </c>
      <c r="P1281" s="15">
        <v>2607</v>
      </c>
      <c r="Q1281" s="15">
        <v>1077</v>
      </c>
      <c r="R1281" s="15">
        <v>96</v>
      </c>
      <c r="S1281" s="15">
        <v>3780</v>
      </c>
      <c r="T1281" s="15">
        <v>-595</v>
      </c>
      <c r="U1281" s="16">
        <v>-0.75068444758456232</v>
      </c>
      <c r="V1281" s="15">
        <v>-609</v>
      </c>
      <c r="W1281" s="16">
        <v>-0.76834761105714033</v>
      </c>
      <c r="X1281" s="15">
        <v>14</v>
      </c>
      <c r="Y1281" s="16">
        <v>1.7663163472577938E-2</v>
      </c>
    </row>
    <row r="1282" spans="1:25" x14ac:dyDescent="0.15">
      <c r="A1282" s="13" t="s">
        <v>4889</v>
      </c>
      <c r="B1282" s="14" t="s">
        <v>4826</v>
      </c>
      <c r="C1282" s="14" t="s">
        <v>4890</v>
      </c>
      <c r="D1282" s="15">
        <v>36091</v>
      </c>
      <c r="E1282" s="15">
        <v>36642</v>
      </c>
      <c r="F1282" s="15">
        <v>72733</v>
      </c>
      <c r="G1282" s="15">
        <v>31758</v>
      </c>
      <c r="H1282" s="15">
        <v>2571</v>
      </c>
      <c r="I1282" s="15">
        <v>587</v>
      </c>
      <c r="J1282" s="15">
        <v>3158</v>
      </c>
      <c r="K1282" s="15">
        <v>361</v>
      </c>
      <c r="L1282" s="15">
        <v>28</v>
      </c>
      <c r="M1282" s="15">
        <v>3547</v>
      </c>
      <c r="N1282" s="15">
        <v>2581</v>
      </c>
      <c r="O1282" s="15">
        <v>252</v>
      </c>
      <c r="P1282" s="15">
        <v>2833</v>
      </c>
      <c r="Q1282" s="15">
        <v>889</v>
      </c>
      <c r="R1282" s="15">
        <v>122</v>
      </c>
      <c r="S1282" s="15">
        <v>3844</v>
      </c>
      <c r="T1282" s="15">
        <v>-297</v>
      </c>
      <c r="U1282" s="16">
        <v>-0.40668218540325896</v>
      </c>
      <c r="V1282" s="15">
        <v>-528</v>
      </c>
      <c r="W1282" s="16">
        <v>-0.72299055182801597</v>
      </c>
      <c r="X1282" s="15">
        <v>231</v>
      </c>
      <c r="Y1282" s="16">
        <v>0.31630836642475696</v>
      </c>
    </row>
    <row r="1283" spans="1:25" x14ac:dyDescent="0.15">
      <c r="A1283" s="13" t="s">
        <v>4891</v>
      </c>
      <c r="B1283" s="14" t="s">
        <v>4826</v>
      </c>
      <c r="C1283" s="14" t="s">
        <v>4892</v>
      </c>
      <c r="D1283" s="15">
        <v>28940</v>
      </c>
      <c r="E1283" s="15">
        <v>29512</v>
      </c>
      <c r="F1283" s="15">
        <v>58452</v>
      </c>
      <c r="G1283" s="15">
        <v>25296</v>
      </c>
      <c r="H1283" s="15">
        <v>2446</v>
      </c>
      <c r="I1283" s="15">
        <v>543</v>
      </c>
      <c r="J1283" s="15">
        <v>2989</v>
      </c>
      <c r="K1283" s="15">
        <v>340</v>
      </c>
      <c r="L1283" s="15">
        <v>26</v>
      </c>
      <c r="M1283" s="15">
        <v>3355</v>
      </c>
      <c r="N1283" s="15">
        <v>2475</v>
      </c>
      <c r="O1283" s="15">
        <v>161</v>
      </c>
      <c r="P1283" s="15">
        <v>2636</v>
      </c>
      <c r="Q1283" s="15">
        <v>714</v>
      </c>
      <c r="R1283" s="15">
        <v>52</v>
      </c>
      <c r="S1283" s="15">
        <v>3402</v>
      </c>
      <c r="T1283" s="15">
        <v>-47</v>
      </c>
      <c r="U1283" s="16">
        <v>-8.0343253730833009E-2</v>
      </c>
      <c r="V1283" s="15">
        <v>-374</v>
      </c>
      <c r="W1283" s="16">
        <v>-0.63932716798577749</v>
      </c>
      <c r="X1283" s="15">
        <v>327</v>
      </c>
      <c r="Y1283" s="16">
        <v>0.55898391425494454</v>
      </c>
    </row>
    <row r="1284" spans="1:25" x14ac:dyDescent="0.15">
      <c r="A1284" s="13" t="s">
        <v>4893</v>
      </c>
      <c r="B1284" s="14" t="s">
        <v>4826</v>
      </c>
      <c r="C1284" s="14" t="s">
        <v>4894</v>
      </c>
      <c r="D1284" s="15">
        <v>48590</v>
      </c>
      <c r="E1284" s="15">
        <v>50449</v>
      </c>
      <c r="F1284" s="15">
        <v>99039</v>
      </c>
      <c r="G1284" s="15">
        <v>42346</v>
      </c>
      <c r="H1284" s="15">
        <v>2948</v>
      </c>
      <c r="I1284" s="15">
        <v>435</v>
      </c>
      <c r="J1284" s="15">
        <v>3383</v>
      </c>
      <c r="K1284" s="15">
        <v>541</v>
      </c>
      <c r="L1284" s="15">
        <v>41</v>
      </c>
      <c r="M1284" s="15">
        <v>3965</v>
      </c>
      <c r="N1284" s="15">
        <v>3125</v>
      </c>
      <c r="O1284" s="15">
        <v>208</v>
      </c>
      <c r="P1284" s="15">
        <v>3333</v>
      </c>
      <c r="Q1284" s="15">
        <v>1227</v>
      </c>
      <c r="R1284" s="15">
        <v>62</v>
      </c>
      <c r="S1284" s="15">
        <v>4622</v>
      </c>
      <c r="T1284" s="15">
        <v>-657</v>
      </c>
      <c r="U1284" s="16">
        <v>-0.65900337024554645</v>
      </c>
      <c r="V1284" s="15">
        <v>-686</v>
      </c>
      <c r="W1284" s="16">
        <v>-0.68809179906917028</v>
      </c>
      <c r="X1284" s="15">
        <v>29</v>
      </c>
      <c r="Y1284" s="16">
        <v>2.9088428823623814E-2</v>
      </c>
    </row>
    <row r="1285" spans="1:25" x14ac:dyDescent="0.15">
      <c r="A1285" s="13" t="s">
        <v>4895</v>
      </c>
      <c r="B1285" s="14" t="s">
        <v>4826</v>
      </c>
      <c r="C1285" s="14" t="s">
        <v>4896</v>
      </c>
      <c r="D1285" s="15">
        <v>75987</v>
      </c>
      <c r="E1285" s="15">
        <v>74447</v>
      </c>
      <c r="F1285" s="15">
        <v>150434</v>
      </c>
      <c r="G1285" s="15">
        <v>69348</v>
      </c>
      <c r="H1285" s="15">
        <v>6468</v>
      </c>
      <c r="I1285" s="15">
        <v>980</v>
      </c>
      <c r="J1285" s="15">
        <v>7448</v>
      </c>
      <c r="K1285" s="15">
        <v>962</v>
      </c>
      <c r="L1285" s="15">
        <v>124</v>
      </c>
      <c r="M1285" s="15">
        <v>8534</v>
      </c>
      <c r="N1285" s="15">
        <v>6562</v>
      </c>
      <c r="O1285" s="15">
        <v>733</v>
      </c>
      <c r="P1285" s="15">
        <v>7295</v>
      </c>
      <c r="Q1285" s="15">
        <v>1499</v>
      </c>
      <c r="R1285" s="15">
        <v>288</v>
      </c>
      <c r="S1285" s="15">
        <v>9082</v>
      </c>
      <c r="T1285" s="15">
        <v>-548</v>
      </c>
      <c r="U1285" s="16">
        <v>-0.36295717370282549</v>
      </c>
      <c r="V1285" s="15">
        <v>-537</v>
      </c>
      <c r="W1285" s="16">
        <v>-0.35567153700441112</v>
      </c>
      <c r="X1285" s="15">
        <v>-11</v>
      </c>
      <c r="Y1285" s="16">
        <v>-7.2856366984143809E-3</v>
      </c>
    </row>
    <row r="1286" spans="1:25" x14ac:dyDescent="0.15">
      <c r="A1286" s="13" t="s">
        <v>4897</v>
      </c>
      <c r="B1286" s="14" t="s">
        <v>4826</v>
      </c>
      <c r="C1286" s="14" t="s">
        <v>4898</v>
      </c>
      <c r="D1286" s="15">
        <v>66465</v>
      </c>
      <c r="E1286" s="15">
        <v>67816</v>
      </c>
      <c r="F1286" s="15">
        <v>134281</v>
      </c>
      <c r="G1286" s="15">
        <v>56087</v>
      </c>
      <c r="H1286" s="15">
        <v>4560</v>
      </c>
      <c r="I1286" s="15">
        <v>557</v>
      </c>
      <c r="J1286" s="15">
        <v>5117</v>
      </c>
      <c r="K1286" s="15">
        <v>841</v>
      </c>
      <c r="L1286" s="15">
        <v>95</v>
      </c>
      <c r="M1286" s="15">
        <v>6053</v>
      </c>
      <c r="N1286" s="15">
        <v>4774</v>
      </c>
      <c r="O1286" s="15">
        <v>502</v>
      </c>
      <c r="P1286" s="15">
        <v>5276</v>
      </c>
      <c r="Q1286" s="15">
        <v>1641</v>
      </c>
      <c r="R1286" s="15">
        <v>126</v>
      </c>
      <c r="S1286" s="15">
        <v>7043</v>
      </c>
      <c r="T1286" s="15">
        <v>-990</v>
      </c>
      <c r="U1286" s="16">
        <v>-0.73186418374965811</v>
      </c>
      <c r="V1286" s="15">
        <v>-800</v>
      </c>
      <c r="W1286" s="16">
        <v>-0.59140540100982475</v>
      </c>
      <c r="X1286" s="15">
        <v>-190</v>
      </c>
      <c r="Y1286" s="16">
        <v>-0.14045878273983337</v>
      </c>
    </row>
    <row r="1287" spans="1:25" x14ac:dyDescent="0.15">
      <c r="A1287" s="13" t="s">
        <v>4899</v>
      </c>
      <c r="B1287" s="14" t="s">
        <v>4826</v>
      </c>
      <c r="C1287" s="14" t="s">
        <v>4900</v>
      </c>
      <c r="D1287" s="15">
        <v>21852</v>
      </c>
      <c r="E1287" s="15">
        <v>21960</v>
      </c>
      <c r="F1287" s="15">
        <v>43812</v>
      </c>
      <c r="G1287" s="15">
        <v>17709</v>
      </c>
      <c r="H1287" s="15">
        <v>1071</v>
      </c>
      <c r="I1287" s="15">
        <v>357</v>
      </c>
      <c r="J1287" s="15">
        <v>1428</v>
      </c>
      <c r="K1287" s="15">
        <v>156</v>
      </c>
      <c r="L1287" s="15">
        <v>27</v>
      </c>
      <c r="M1287" s="15">
        <v>1611</v>
      </c>
      <c r="N1287" s="15">
        <v>1394</v>
      </c>
      <c r="O1287" s="15">
        <v>150</v>
      </c>
      <c r="P1287" s="15">
        <v>1544</v>
      </c>
      <c r="Q1287" s="15">
        <v>727</v>
      </c>
      <c r="R1287" s="15">
        <v>29</v>
      </c>
      <c r="S1287" s="15">
        <v>2300</v>
      </c>
      <c r="T1287" s="15">
        <v>-689</v>
      </c>
      <c r="U1287" s="16">
        <v>-1.5482798139367655</v>
      </c>
      <c r="V1287" s="15">
        <v>-571</v>
      </c>
      <c r="W1287" s="16">
        <v>-1.2831172333205996</v>
      </c>
      <c r="X1287" s="15">
        <v>-118</v>
      </c>
      <c r="Y1287" s="16">
        <v>-0.26516258061616593</v>
      </c>
    </row>
    <row r="1288" spans="1:25" x14ac:dyDescent="0.15">
      <c r="A1288" s="13" t="s">
        <v>4901</v>
      </c>
      <c r="B1288" s="14" t="s">
        <v>4826</v>
      </c>
      <c r="C1288" s="14" t="s">
        <v>4902</v>
      </c>
      <c r="D1288" s="15">
        <v>59183</v>
      </c>
      <c r="E1288" s="15">
        <v>54442</v>
      </c>
      <c r="F1288" s="15">
        <v>113625</v>
      </c>
      <c r="G1288" s="15">
        <v>51481</v>
      </c>
      <c r="H1288" s="15">
        <v>4338</v>
      </c>
      <c r="I1288" s="15">
        <v>330</v>
      </c>
      <c r="J1288" s="15">
        <v>4668</v>
      </c>
      <c r="K1288" s="15">
        <v>897</v>
      </c>
      <c r="L1288" s="15">
        <v>27</v>
      </c>
      <c r="M1288" s="15">
        <v>5592</v>
      </c>
      <c r="N1288" s="15">
        <v>4594</v>
      </c>
      <c r="O1288" s="15">
        <v>306</v>
      </c>
      <c r="P1288" s="15">
        <v>4900</v>
      </c>
      <c r="Q1288" s="15">
        <v>1094</v>
      </c>
      <c r="R1288" s="15">
        <v>80</v>
      </c>
      <c r="S1288" s="15">
        <v>6074</v>
      </c>
      <c r="T1288" s="15">
        <v>-482</v>
      </c>
      <c r="U1288" s="16">
        <v>-0.42241054448894461</v>
      </c>
      <c r="V1288" s="15">
        <v>-197</v>
      </c>
      <c r="W1288" s="16">
        <v>-0.17264497357743169</v>
      </c>
      <c r="X1288" s="15">
        <v>-285</v>
      </c>
      <c r="Y1288" s="16">
        <v>-0.24976557091151286</v>
      </c>
    </row>
    <row r="1289" spans="1:25" x14ac:dyDescent="0.15">
      <c r="A1289" s="13" t="s">
        <v>4903</v>
      </c>
      <c r="B1289" s="14" t="s">
        <v>4826</v>
      </c>
      <c r="C1289" s="14" t="s">
        <v>4904</v>
      </c>
      <c r="D1289" s="15">
        <v>47172</v>
      </c>
      <c r="E1289" s="15">
        <v>45656</v>
      </c>
      <c r="F1289" s="15">
        <v>92828</v>
      </c>
      <c r="G1289" s="15">
        <v>40119</v>
      </c>
      <c r="H1289" s="15">
        <v>3991</v>
      </c>
      <c r="I1289" s="15">
        <v>1383</v>
      </c>
      <c r="J1289" s="15">
        <v>5374</v>
      </c>
      <c r="K1289" s="15">
        <v>829</v>
      </c>
      <c r="L1289" s="15">
        <v>57</v>
      </c>
      <c r="M1289" s="15">
        <v>6260</v>
      </c>
      <c r="N1289" s="15">
        <v>4668</v>
      </c>
      <c r="O1289" s="15">
        <v>450</v>
      </c>
      <c r="P1289" s="15">
        <v>5118</v>
      </c>
      <c r="Q1289" s="15">
        <v>792</v>
      </c>
      <c r="R1289" s="15">
        <v>220</v>
      </c>
      <c r="S1289" s="15">
        <v>6130</v>
      </c>
      <c r="T1289" s="15">
        <v>130</v>
      </c>
      <c r="U1289" s="16">
        <v>0.14024035038512156</v>
      </c>
      <c r="V1289" s="15">
        <v>37</v>
      </c>
      <c r="W1289" s="16">
        <v>3.991456126345768E-2</v>
      </c>
      <c r="X1289" s="15">
        <v>93</v>
      </c>
      <c r="Y1289" s="16">
        <v>0.10032578912166389</v>
      </c>
    </row>
    <row r="1290" spans="1:25" x14ac:dyDescent="0.15">
      <c r="A1290" s="13" t="s">
        <v>4905</v>
      </c>
      <c r="B1290" s="14" t="s">
        <v>4826</v>
      </c>
      <c r="C1290" s="14" t="s">
        <v>4906</v>
      </c>
      <c r="D1290" s="15">
        <v>42323</v>
      </c>
      <c r="E1290" s="15">
        <v>41679</v>
      </c>
      <c r="F1290" s="15">
        <v>84002</v>
      </c>
      <c r="G1290" s="15">
        <v>36656</v>
      </c>
      <c r="H1290" s="15">
        <v>2805</v>
      </c>
      <c r="I1290" s="15">
        <v>338</v>
      </c>
      <c r="J1290" s="15">
        <v>3143</v>
      </c>
      <c r="K1290" s="15">
        <v>490</v>
      </c>
      <c r="L1290" s="15">
        <v>30</v>
      </c>
      <c r="M1290" s="15">
        <v>3663</v>
      </c>
      <c r="N1290" s="15">
        <v>3118</v>
      </c>
      <c r="O1290" s="15">
        <v>224</v>
      </c>
      <c r="P1290" s="15">
        <v>3342</v>
      </c>
      <c r="Q1290" s="15">
        <v>967</v>
      </c>
      <c r="R1290" s="15">
        <v>71</v>
      </c>
      <c r="S1290" s="15">
        <v>4380</v>
      </c>
      <c r="T1290" s="15">
        <v>-717</v>
      </c>
      <c r="U1290" s="16">
        <v>-0.846327270151914</v>
      </c>
      <c r="V1290" s="15">
        <v>-477</v>
      </c>
      <c r="W1290" s="16">
        <v>-0.56303780733955777</v>
      </c>
      <c r="X1290" s="15">
        <v>-240</v>
      </c>
      <c r="Y1290" s="16">
        <v>-0.28328946281235612</v>
      </c>
    </row>
    <row r="1291" spans="1:25" x14ac:dyDescent="0.15">
      <c r="A1291" s="13" t="s">
        <v>4907</v>
      </c>
      <c r="B1291" s="14" t="s">
        <v>4826</v>
      </c>
      <c r="C1291" s="14" t="s">
        <v>4908</v>
      </c>
      <c r="D1291" s="15">
        <v>37966</v>
      </c>
      <c r="E1291" s="15">
        <v>34064</v>
      </c>
      <c r="F1291" s="15">
        <v>72030</v>
      </c>
      <c r="G1291" s="15">
        <v>32937</v>
      </c>
      <c r="H1291" s="15">
        <v>4073</v>
      </c>
      <c r="I1291" s="15">
        <v>557</v>
      </c>
      <c r="J1291" s="15">
        <v>4630</v>
      </c>
      <c r="K1291" s="15">
        <v>629</v>
      </c>
      <c r="L1291" s="15">
        <v>45</v>
      </c>
      <c r="M1291" s="15">
        <v>5304</v>
      </c>
      <c r="N1291" s="15">
        <v>4112</v>
      </c>
      <c r="O1291" s="15">
        <v>474</v>
      </c>
      <c r="P1291" s="15">
        <v>4586</v>
      </c>
      <c r="Q1291" s="15">
        <v>601</v>
      </c>
      <c r="R1291" s="15">
        <v>174</v>
      </c>
      <c r="S1291" s="15">
        <v>5361</v>
      </c>
      <c r="T1291" s="15">
        <v>-57</v>
      </c>
      <c r="U1291" s="16">
        <v>-7.9071122393774187E-2</v>
      </c>
      <c r="V1291" s="15">
        <v>28</v>
      </c>
      <c r="W1291" s="16">
        <v>3.8841954860099601E-2</v>
      </c>
      <c r="X1291" s="15">
        <v>-85</v>
      </c>
      <c r="Y1291" s="16">
        <v>-0.11791307725387379</v>
      </c>
    </row>
    <row r="1292" spans="1:25" x14ac:dyDescent="0.15">
      <c r="A1292" s="13" t="s">
        <v>4909</v>
      </c>
      <c r="B1292" s="14" t="s">
        <v>4826</v>
      </c>
      <c r="C1292" s="14" t="s">
        <v>4910</v>
      </c>
      <c r="D1292" s="15">
        <v>41075</v>
      </c>
      <c r="E1292" s="15">
        <v>42911</v>
      </c>
      <c r="F1292" s="15">
        <v>83986</v>
      </c>
      <c r="G1292" s="15">
        <v>36843</v>
      </c>
      <c r="H1292" s="15">
        <v>3042</v>
      </c>
      <c r="I1292" s="15">
        <v>485</v>
      </c>
      <c r="J1292" s="15">
        <v>3527</v>
      </c>
      <c r="K1292" s="15">
        <v>571</v>
      </c>
      <c r="L1292" s="15">
        <v>40</v>
      </c>
      <c r="M1292" s="15">
        <v>4138</v>
      </c>
      <c r="N1292" s="15">
        <v>3064</v>
      </c>
      <c r="O1292" s="15">
        <v>272</v>
      </c>
      <c r="P1292" s="15">
        <v>3336</v>
      </c>
      <c r="Q1292" s="15">
        <v>806</v>
      </c>
      <c r="R1292" s="15">
        <v>44</v>
      </c>
      <c r="S1292" s="15">
        <v>4186</v>
      </c>
      <c r="T1292" s="15">
        <v>-48</v>
      </c>
      <c r="U1292" s="16">
        <v>-5.7119737249208651E-2</v>
      </c>
      <c r="V1292" s="15">
        <v>-235</v>
      </c>
      <c r="W1292" s="16">
        <v>-0.27964871361591737</v>
      </c>
      <c r="X1292" s="15">
        <v>187</v>
      </c>
      <c r="Y1292" s="16">
        <v>0.22252897636670871</v>
      </c>
    </row>
    <row r="1293" spans="1:25" x14ac:dyDescent="0.15">
      <c r="A1293" s="13" t="s">
        <v>4911</v>
      </c>
      <c r="B1293" s="14" t="s">
        <v>4826</v>
      </c>
      <c r="C1293" s="14" t="s">
        <v>4912</v>
      </c>
      <c r="D1293" s="15">
        <v>25617</v>
      </c>
      <c r="E1293" s="15">
        <v>23537</v>
      </c>
      <c r="F1293" s="15">
        <v>49154</v>
      </c>
      <c r="G1293" s="15">
        <v>21069</v>
      </c>
      <c r="H1293" s="15">
        <v>2464</v>
      </c>
      <c r="I1293" s="15">
        <v>351</v>
      </c>
      <c r="J1293" s="15">
        <v>2815</v>
      </c>
      <c r="K1293" s="15">
        <v>390</v>
      </c>
      <c r="L1293" s="15">
        <v>15</v>
      </c>
      <c r="M1293" s="15">
        <v>3220</v>
      </c>
      <c r="N1293" s="15">
        <v>2465</v>
      </c>
      <c r="O1293" s="15">
        <v>403</v>
      </c>
      <c r="P1293" s="15">
        <v>2868</v>
      </c>
      <c r="Q1293" s="15">
        <v>435</v>
      </c>
      <c r="R1293" s="15">
        <v>43</v>
      </c>
      <c r="S1293" s="15">
        <v>3346</v>
      </c>
      <c r="T1293" s="15">
        <v>-126</v>
      </c>
      <c r="U1293" s="16">
        <v>-0.25568181818181818</v>
      </c>
      <c r="V1293" s="15">
        <v>-45</v>
      </c>
      <c r="W1293" s="16">
        <v>-9.1314935064935057E-2</v>
      </c>
      <c r="X1293" s="15">
        <v>-81</v>
      </c>
      <c r="Y1293" s="16">
        <v>-0.16436688311688311</v>
      </c>
    </row>
    <row r="1294" spans="1:25" x14ac:dyDescent="0.15">
      <c r="A1294" s="13" t="s">
        <v>4913</v>
      </c>
      <c r="B1294" s="14" t="s">
        <v>4826</v>
      </c>
      <c r="C1294" s="14" t="s">
        <v>4914</v>
      </c>
      <c r="D1294" s="15">
        <v>23876</v>
      </c>
      <c r="E1294" s="15">
        <v>23945</v>
      </c>
      <c r="F1294" s="15">
        <v>47821</v>
      </c>
      <c r="G1294" s="15">
        <v>22466</v>
      </c>
      <c r="H1294" s="15">
        <v>2533</v>
      </c>
      <c r="I1294" s="15">
        <v>385</v>
      </c>
      <c r="J1294" s="15">
        <v>2918</v>
      </c>
      <c r="K1294" s="15">
        <v>409</v>
      </c>
      <c r="L1294" s="15">
        <v>29</v>
      </c>
      <c r="M1294" s="15">
        <v>3356</v>
      </c>
      <c r="N1294" s="15">
        <v>2557</v>
      </c>
      <c r="O1294" s="15">
        <v>232</v>
      </c>
      <c r="P1294" s="15">
        <v>2789</v>
      </c>
      <c r="Q1294" s="15">
        <v>540</v>
      </c>
      <c r="R1294" s="15">
        <v>44</v>
      </c>
      <c r="S1294" s="15">
        <v>3373</v>
      </c>
      <c r="T1294" s="15">
        <v>-17</v>
      </c>
      <c r="U1294" s="16">
        <v>-3.5536602700781808E-2</v>
      </c>
      <c r="V1294" s="15">
        <v>-131</v>
      </c>
      <c r="W1294" s="16">
        <v>-0.27384087963543624</v>
      </c>
      <c r="X1294" s="15">
        <v>114</v>
      </c>
      <c r="Y1294" s="16">
        <v>0.23830427693465445</v>
      </c>
    </row>
    <row r="1295" spans="1:25" x14ac:dyDescent="0.15">
      <c r="A1295" s="13" t="s">
        <v>4915</v>
      </c>
      <c r="B1295" s="14" t="s">
        <v>4826</v>
      </c>
      <c r="C1295" s="14" t="s">
        <v>4916</v>
      </c>
      <c r="D1295" s="15">
        <v>34675</v>
      </c>
      <c r="E1295" s="15">
        <v>33650</v>
      </c>
      <c r="F1295" s="15">
        <v>68325</v>
      </c>
      <c r="G1295" s="15">
        <v>30685</v>
      </c>
      <c r="H1295" s="15">
        <v>2931</v>
      </c>
      <c r="I1295" s="15">
        <v>503</v>
      </c>
      <c r="J1295" s="15">
        <v>3434</v>
      </c>
      <c r="K1295" s="15">
        <v>525</v>
      </c>
      <c r="L1295" s="15">
        <v>12</v>
      </c>
      <c r="M1295" s="15">
        <v>3971</v>
      </c>
      <c r="N1295" s="15">
        <v>3026</v>
      </c>
      <c r="O1295" s="15">
        <v>332</v>
      </c>
      <c r="P1295" s="15">
        <v>3358</v>
      </c>
      <c r="Q1295" s="15">
        <v>702</v>
      </c>
      <c r="R1295" s="15">
        <v>97</v>
      </c>
      <c r="S1295" s="15">
        <v>4157</v>
      </c>
      <c r="T1295" s="15">
        <v>-186</v>
      </c>
      <c r="U1295" s="16">
        <v>-0.27148924990147566</v>
      </c>
      <c r="V1295" s="15">
        <v>-177</v>
      </c>
      <c r="W1295" s="16">
        <v>-0.25835267329333977</v>
      </c>
      <c r="X1295" s="15">
        <v>-9</v>
      </c>
      <c r="Y1295" s="16">
        <v>-1.3136576608135921E-2</v>
      </c>
    </row>
    <row r="1296" spans="1:25" x14ac:dyDescent="0.15">
      <c r="A1296" s="13" t="s">
        <v>4917</v>
      </c>
      <c r="B1296" s="14" t="s">
        <v>4826</v>
      </c>
      <c r="C1296" s="14" t="s">
        <v>4918</v>
      </c>
      <c r="D1296" s="15">
        <v>46669</v>
      </c>
      <c r="E1296" s="15">
        <v>47105</v>
      </c>
      <c r="F1296" s="15">
        <v>93774</v>
      </c>
      <c r="G1296" s="15">
        <v>39221</v>
      </c>
      <c r="H1296" s="15">
        <v>4477</v>
      </c>
      <c r="I1296" s="15">
        <v>953</v>
      </c>
      <c r="J1296" s="15">
        <v>5430</v>
      </c>
      <c r="K1296" s="15">
        <v>847</v>
      </c>
      <c r="L1296" s="15">
        <v>42</v>
      </c>
      <c r="M1296" s="15">
        <v>6319</v>
      </c>
      <c r="N1296" s="15">
        <v>4183</v>
      </c>
      <c r="O1296" s="15">
        <v>584</v>
      </c>
      <c r="P1296" s="15">
        <v>4767</v>
      </c>
      <c r="Q1296" s="15">
        <v>727</v>
      </c>
      <c r="R1296" s="15">
        <v>68</v>
      </c>
      <c r="S1296" s="15">
        <v>5562</v>
      </c>
      <c r="T1296" s="15">
        <v>757</v>
      </c>
      <c r="U1296" s="16">
        <v>0.81382973004934578</v>
      </c>
      <c r="V1296" s="15">
        <v>120</v>
      </c>
      <c r="W1296" s="16">
        <v>0.1290086758334498</v>
      </c>
      <c r="X1296" s="15">
        <v>637</v>
      </c>
      <c r="Y1296" s="16">
        <v>0.68482105421589601</v>
      </c>
    </row>
    <row r="1297" spans="1:25" x14ac:dyDescent="0.15">
      <c r="A1297" s="13" t="s">
        <v>4919</v>
      </c>
      <c r="B1297" s="14" t="s">
        <v>4826</v>
      </c>
      <c r="C1297" s="14" t="s">
        <v>4920</v>
      </c>
      <c r="D1297" s="15">
        <v>30218</v>
      </c>
      <c r="E1297" s="15">
        <v>29378</v>
      </c>
      <c r="F1297" s="15">
        <v>59596</v>
      </c>
      <c r="G1297" s="15">
        <v>22831</v>
      </c>
      <c r="H1297" s="15">
        <v>1825</v>
      </c>
      <c r="I1297" s="15">
        <v>380</v>
      </c>
      <c r="J1297" s="15">
        <v>2205</v>
      </c>
      <c r="K1297" s="15">
        <v>335</v>
      </c>
      <c r="L1297" s="15">
        <v>6</v>
      </c>
      <c r="M1297" s="15">
        <v>2546</v>
      </c>
      <c r="N1297" s="15">
        <v>1841</v>
      </c>
      <c r="O1297" s="15">
        <v>282</v>
      </c>
      <c r="P1297" s="15">
        <v>2123</v>
      </c>
      <c r="Q1297" s="15">
        <v>792</v>
      </c>
      <c r="R1297" s="15">
        <v>117</v>
      </c>
      <c r="S1297" s="15">
        <v>3032</v>
      </c>
      <c r="T1297" s="15">
        <v>-486</v>
      </c>
      <c r="U1297" s="16">
        <v>-0.80889451083519193</v>
      </c>
      <c r="V1297" s="15">
        <v>-457</v>
      </c>
      <c r="W1297" s="16">
        <v>-0.76062714290469691</v>
      </c>
      <c r="X1297" s="15">
        <v>-29</v>
      </c>
      <c r="Y1297" s="16">
        <v>-4.8267367930494992E-2</v>
      </c>
    </row>
    <row r="1298" spans="1:25" x14ac:dyDescent="0.15">
      <c r="A1298" s="13" t="s">
        <v>4921</v>
      </c>
      <c r="B1298" s="14" t="s">
        <v>4826</v>
      </c>
      <c r="C1298" s="14" t="s">
        <v>4922</v>
      </c>
      <c r="D1298" s="15">
        <v>30113</v>
      </c>
      <c r="E1298" s="15">
        <v>31505</v>
      </c>
      <c r="F1298" s="15">
        <v>61618</v>
      </c>
      <c r="G1298" s="15">
        <v>24072</v>
      </c>
      <c r="H1298" s="15">
        <v>1895</v>
      </c>
      <c r="I1298" s="15">
        <v>200</v>
      </c>
      <c r="J1298" s="15">
        <v>2095</v>
      </c>
      <c r="K1298" s="15">
        <v>311</v>
      </c>
      <c r="L1298" s="15">
        <v>105</v>
      </c>
      <c r="M1298" s="15">
        <v>2511</v>
      </c>
      <c r="N1298" s="15">
        <v>1848</v>
      </c>
      <c r="O1298" s="15">
        <v>239</v>
      </c>
      <c r="P1298" s="15">
        <v>2087</v>
      </c>
      <c r="Q1298" s="15">
        <v>888</v>
      </c>
      <c r="R1298" s="15">
        <v>30</v>
      </c>
      <c r="S1298" s="15">
        <v>3005</v>
      </c>
      <c r="T1298" s="15">
        <v>-494</v>
      </c>
      <c r="U1298" s="16">
        <v>-0.79533745492014418</v>
      </c>
      <c r="V1298" s="15">
        <v>-577</v>
      </c>
      <c r="W1298" s="16">
        <v>-0.92896702730551273</v>
      </c>
      <c r="X1298" s="15">
        <v>83</v>
      </c>
      <c r="Y1298" s="16">
        <v>0.13362957238536838</v>
      </c>
    </row>
    <row r="1299" spans="1:25" x14ac:dyDescent="0.15">
      <c r="A1299" s="13" t="s">
        <v>4923</v>
      </c>
      <c r="B1299" s="14" t="s">
        <v>4826</v>
      </c>
      <c r="C1299" s="14" t="s">
        <v>4924</v>
      </c>
      <c r="D1299" s="15">
        <v>34753</v>
      </c>
      <c r="E1299" s="15">
        <v>34441</v>
      </c>
      <c r="F1299" s="15">
        <v>69194</v>
      </c>
      <c r="G1299" s="15">
        <v>30451</v>
      </c>
      <c r="H1299" s="15">
        <v>3461</v>
      </c>
      <c r="I1299" s="15">
        <v>516</v>
      </c>
      <c r="J1299" s="15">
        <v>3977</v>
      </c>
      <c r="K1299" s="15">
        <v>641</v>
      </c>
      <c r="L1299" s="15">
        <v>32</v>
      </c>
      <c r="M1299" s="15">
        <v>4650</v>
      </c>
      <c r="N1299" s="15">
        <v>3797</v>
      </c>
      <c r="O1299" s="15">
        <v>186</v>
      </c>
      <c r="P1299" s="15">
        <v>3983</v>
      </c>
      <c r="Q1299" s="15">
        <v>665</v>
      </c>
      <c r="R1299" s="15">
        <v>108</v>
      </c>
      <c r="S1299" s="15">
        <v>4756</v>
      </c>
      <c r="T1299" s="15">
        <v>-106</v>
      </c>
      <c r="U1299" s="16">
        <v>-0.15295815295815296</v>
      </c>
      <c r="V1299" s="15">
        <v>-24</v>
      </c>
      <c r="W1299" s="16">
        <v>-3.4632034632034632E-2</v>
      </c>
      <c r="X1299" s="15">
        <v>-82</v>
      </c>
      <c r="Y1299" s="16">
        <v>-0.11832611832611832</v>
      </c>
    </row>
    <row r="1300" spans="1:25" x14ac:dyDescent="0.15">
      <c r="A1300" s="13" t="s">
        <v>4925</v>
      </c>
      <c r="B1300" s="14" t="s">
        <v>4826</v>
      </c>
      <c r="C1300" s="14" t="s">
        <v>4926</v>
      </c>
      <c r="D1300" s="15">
        <v>43272</v>
      </c>
      <c r="E1300" s="15">
        <v>42999</v>
      </c>
      <c r="F1300" s="15">
        <v>86271</v>
      </c>
      <c r="G1300" s="15">
        <v>38046</v>
      </c>
      <c r="H1300" s="15">
        <v>3862</v>
      </c>
      <c r="I1300" s="15">
        <v>352</v>
      </c>
      <c r="J1300" s="15">
        <v>4214</v>
      </c>
      <c r="K1300" s="15">
        <v>731</v>
      </c>
      <c r="L1300" s="15">
        <v>29</v>
      </c>
      <c r="M1300" s="15">
        <v>4974</v>
      </c>
      <c r="N1300" s="15">
        <v>3737</v>
      </c>
      <c r="O1300" s="15">
        <v>214</v>
      </c>
      <c r="P1300" s="15">
        <v>3951</v>
      </c>
      <c r="Q1300" s="15">
        <v>849</v>
      </c>
      <c r="R1300" s="15">
        <v>116</v>
      </c>
      <c r="S1300" s="15">
        <v>4916</v>
      </c>
      <c r="T1300" s="15">
        <v>58</v>
      </c>
      <c r="U1300" s="16">
        <v>6.7275236913226538E-2</v>
      </c>
      <c r="V1300" s="15">
        <v>-118</v>
      </c>
      <c r="W1300" s="16">
        <v>-0.1368703095820816</v>
      </c>
      <c r="X1300" s="15">
        <v>176</v>
      </c>
      <c r="Y1300" s="16">
        <v>0.20414554649530814</v>
      </c>
    </row>
    <row r="1301" spans="1:25" x14ac:dyDescent="0.15">
      <c r="A1301" s="13" t="s">
        <v>4927</v>
      </c>
      <c r="B1301" s="14" t="s">
        <v>4826</v>
      </c>
      <c r="C1301" s="14" t="s">
        <v>4928</v>
      </c>
      <c r="D1301" s="15">
        <v>21998</v>
      </c>
      <c r="E1301" s="15">
        <v>21863</v>
      </c>
      <c r="F1301" s="15">
        <v>43861</v>
      </c>
      <c r="G1301" s="15">
        <v>18578</v>
      </c>
      <c r="H1301" s="15">
        <v>1897</v>
      </c>
      <c r="I1301" s="15">
        <v>323</v>
      </c>
      <c r="J1301" s="15">
        <v>2220</v>
      </c>
      <c r="K1301" s="15">
        <v>333</v>
      </c>
      <c r="L1301" s="15">
        <v>22</v>
      </c>
      <c r="M1301" s="15">
        <v>2575</v>
      </c>
      <c r="N1301" s="15">
        <v>1939</v>
      </c>
      <c r="O1301" s="15">
        <v>261</v>
      </c>
      <c r="P1301" s="15">
        <v>2200</v>
      </c>
      <c r="Q1301" s="15">
        <v>522</v>
      </c>
      <c r="R1301" s="15">
        <v>52</v>
      </c>
      <c r="S1301" s="15">
        <v>2774</v>
      </c>
      <c r="T1301" s="15">
        <v>-199</v>
      </c>
      <c r="U1301" s="16">
        <v>-0.4516568315932819</v>
      </c>
      <c r="V1301" s="15">
        <v>-189</v>
      </c>
      <c r="W1301" s="16">
        <v>-0.42896050839763955</v>
      </c>
      <c r="X1301" s="15">
        <v>-10</v>
      </c>
      <c r="Y1301" s="16">
        <v>-2.2696323195642305E-2</v>
      </c>
    </row>
    <row r="1302" spans="1:25" x14ac:dyDescent="0.15">
      <c r="A1302" s="13" t="s">
        <v>4929</v>
      </c>
      <c r="B1302" s="14" t="s">
        <v>4826</v>
      </c>
      <c r="C1302" s="14" t="s">
        <v>4930</v>
      </c>
      <c r="D1302" s="15">
        <v>31524</v>
      </c>
      <c r="E1302" s="15">
        <v>29961</v>
      </c>
      <c r="F1302" s="15">
        <v>61485</v>
      </c>
      <c r="G1302" s="15">
        <v>25388</v>
      </c>
      <c r="H1302" s="15">
        <v>3106</v>
      </c>
      <c r="I1302" s="15">
        <v>398</v>
      </c>
      <c r="J1302" s="15">
        <v>3504</v>
      </c>
      <c r="K1302" s="15">
        <v>499</v>
      </c>
      <c r="L1302" s="15">
        <v>16</v>
      </c>
      <c r="M1302" s="15">
        <v>4019</v>
      </c>
      <c r="N1302" s="15">
        <v>2928</v>
      </c>
      <c r="O1302" s="15">
        <v>338</v>
      </c>
      <c r="P1302" s="15">
        <v>3266</v>
      </c>
      <c r="Q1302" s="15">
        <v>426</v>
      </c>
      <c r="R1302" s="15">
        <v>87</v>
      </c>
      <c r="S1302" s="15">
        <v>3779</v>
      </c>
      <c r="T1302" s="15">
        <v>240</v>
      </c>
      <c r="U1302" s="16">
        <v>0.39186872397746753</v>
      </c>
      <c r="V1302" s="15">
        <v>73</v>
      </c>
      <c r="W1302" s="16">
        <v>0.11919340354314636</v>
      </c>
      <c r="X1302" s="15">
        <v>167</v>
      </c>
      <c r="Y1302" s="16">
        <v>0.27267532043432119</v>
      </c>
    </row>
    <row r="1303" spans="1:25" x14ac:dyDescent="0.15">
      <c r="A1303" s="13" t="s">
        <v>4931</v>
      </c>
      <c r="B1303" s="14" t="s">
        <v>4826</v>
      </c>
      <c r="C1303" s="14" t="s">
        <v>4932</v>
      </c>
      <c r="D1303" s="15">
        <v>44140</v>
      </c>
      <c r="E1303" s="15">
        <v>44647</v>
      </c>
      <c r="F1303" s="15">
        <v>88787</v>
      </c>
      <c r="G1303" s="15">
        <v>38303</v>
      </c>
      <c r="H1303" s="15">
        <v>3640</v>
      </c>
      <c r="I1303" s="15">
        <v>535</v>
      </c>
      <c r="J1303" s="15">
        <v>4175</v>
      </c>
      <c r="K1303" s="15">
        <v>605</v>
      </c>
      <c r="L1303" s="15">
        <v>23</v>
      </c>
      <c r="M1303" s="15">
        <v>4803</v>
      </c>
      <c r="N1303" s="15">
        <v>3465</v>
      </c>
      <c r="O1303" s="15">
        <v>340</v>
      </c>
      <c r="P1303" s="15">
        <v>3805</v>
      </c>
      <c r="Q1303" s="15">
        <v>997</v>
      </c>
      <c r="R1303" s="15">
        <v>99</v>
      </c>
      <c r="S1303" s="15">
        <v>4901</v>
      </c>
      <c r="T1303" s="15">
        <v>-98</v>
      </c>
      <c r="U1303" s="16">
        <v>-0.11025482364853462</v>
      </c>
      <c r="V1303" s="15">
        <v>-392</v>
      </c>
      <c r="W1303" s="16">
        <v>-0.44101929459413847</v>
      </c>
      <c r="X1303" s="15">
        <v>294</v>
      </c>
      <c r="Y1303" s="16">
        <v>0.33076447094560391</v>
      </c>
    </row>
    <row r="1304" spans="1:25" x14ac:dyDescent="0.15">
      <c r="A1304" s="13" t="s">
        <v>4933</v>
      </c>
      <c r="B1304" s="14" t="s">
        <v>4826</v>
      </c>
      <c r="C1304" s="14" t="s">
        <v>4934</v>
      </c>
      <c r="D1304" s="15">
        <v>30223</v>
      </c>
      <c r="E1304" s="15">
        <v>30762</v>
      </c>
      <c r="F1304" s="15">
        <v>60985</v>
      </c>
      <c r="G1304" s="15">
        <v>25406</v>
      </c>
      <c r="H1304" s="15">
        <v>3296</v>
      </c>
      <c r="I1304" s="15">
        <v>417</v>
      </c>
      <c r="J1304" s="15">
        <v>3713</v>
      </c>
      <c r="K1304" s="15">
        <v>593</v>
      </c>
      <c r="L1304" s="15">
        <v>23</v>
      </c>
      <c r="M1304" s="15">
        <v>4329</v>
      </c>
      <c r="N1304" s="15">
        <v>3103</v>
      </c>
      <c r="O1304" s="15">
        <v>330</v>
      </c>
      <c r="P1304" s="15">
        <v>3433</v>
      </c>
      <c r="Q1304" s="15">
        <v>378</v>
      </c>
      <c r="R1304" s="15">
        <v>50</v>
      </c>
      <c r="S1304" s="15">
        <v>3861</v>
      </c>
      <c r="T1304" s="15">
        <v>468</v>
      </c>
      <c r="U1304" s="16">
        <v>0.77333641786605412</v>
      </c>
      <c r="V1304" s="15">
        <v>215</v>
      </c>
      <c r="W1304" s="16">
        <v>0.35527207231025992</v>
      </c>
      <c r="X1304" s="15">
        <v>253</v>
      </c>
      <c r="Y1304" s="16">
        <v>0.41806434555579425</v>
      </c>
    </row>
    <row r="1305" spans="1:25" x14ac:dyDescent="0.15">
      <c r="A1305" s="13" t="s">
        <v>4935</v>
      </c>
      <c r="B1305" s="14" t="s">
        <v>4826</v>
      </c>
      <c r="C1305" s="14" t="s">
        <v>4936</v>
      </c>
      <c r="D1305" s="15">
        <v>22056</v>
      </c>
      <c r="E1305" s="15">
        <v>21728</v>
      </c>
      <c r="F1305" s="15">
        <v>43784</v>
      </c>
      <c r="G1305" s="15">
        <v>18104</v>
      </c>
      <c r="H1305" s="15">
        <v>1809</v>
      </c>
      <c r="I1305" s="15">
        <v>211</v>
      </c>
      <c r="J1305" s="15">
        <v>2020</v>
      </c>
      <c r="K1305" s="15">
        <v>304</v>
      </c>
      <c r="L1305" s="15">
        <v>31</v>
      </c>
      <c r="M1305" s="15">
        <v>2355</v>
      </c>
      <c r="N1305" s="15">
        <v>1686</v>
      </c>
      <c r="O1305" s="15">
        <v>225</v>
      </c>
      <c r="P1305" s="15">
        <v>1911</v>
      </c>
      <c r="Q1305" s="15">
        <v>363</v>
      </c>
      <c r="R1305" s="15">
        <v>54</v>
      </c>
      <c r="S1305" s="15">
        <v>2328</v>
      </c>
      <c r="T1305" s="15">
        <v>27</v>
      </c>
      <c r="U1305" s="16">
        <v>6.1704413008204409E-2</v>
      </c>
      <c r="V1305" s="15">
        <v>-59</v>
      </c>
      <c r="W1305" s="16">
        <v>-0.13483556916607628</v>
      </c>
      <c r="X1305" s="15">
        <v>86</v>
      </c>
      <c r="Y1305" s="16">
        <v>0.19653998217428068</v>
      </c>
    </row>
    <row r="1306" spans="1:25" x14ac:dyDescent="0.15">
      <c r="A1306" s="13" t="s">
        <v>4937</v>
      </c>
      <c r="B1306" s="14" t="s">
        <v>4826</v>
      </c>
      <c r="C1306" s="14" t="s">
        <v>4938</v>
      </c>
      <c r="D1306" s="15">
        <v>22056</v>
      </c>
      <c r="E1306" s="15">
        <v>21728</v>
      </c>
      <c r="F1306" s="15">
        <v>43784</v>
      </c>
      <c r="G1306" s="15">
        <v>18104</v>
      </c>
      <c r="H1306" s="15">
        <v>1809</v>
      </c>
      <c r="I1306" s="15">
        <v>211</v>
      </c>
      <c r="J1306" s="15">
        <v>2020</v>
      </c>
      <c r="K1306" s="15">
        <v>304</v>
      </c>
      <c r="L1306" s="15">
        <v>31</v>
      </c>
      <c r="M1306" s="15">
        <v>2355</v>
      </c>
      <c r="N1306" s="15">
        <v>1686</v>
      </c>
      <c r="O1306" s="15">
        <v>225</v>
      </c>
      <c r="P1306" s="15">
        <v>1911</v>
      </c>
      <c r="Q1306" s="15">
        <v>363</v>
      </c>
      <c r="R1306" s="15">
        <v>54</v>
      </c>
      <c r="S1306" s="15">
        <v>2328</v>
      </c>
      <c r="T1306" s="15">
        <v>27</v>
      </c>
      <c r="U1306" s="16">
        <v>6.1704413008204409E-2</v>
      </c>
      <c r="V1306" s="15">
        <v>-59</v>
      </c>
      <c r="W1306" s="16">
        <v>-0.13483556916607628</v>
      </c>
      <c r="X1306" s="15">
        <v>86</v>
      </c>
      <c r="Y1306" s="16">
        <v>0.19653998217428068</v>
      </c>
    </row>
    <row r="1307" spans="1:25" x14ac:dyDescent="0.15">
      <c r="A1307" s="13" t="s">
        <v>4939</v>
      </c>
      <c r="B1307" s="14" t="s">
        <v>4826</v>
      </c>
      <c r="C1307" s="14" t="s">
        <v>4940</v>
      </c>
      <c r="D1307" s="15">
        <v>8147</v>
      </c>
      <c r="E1307" s="15">
        <v>7782</v>
      </c>
      <c r="F1307" s="15">
        <v>15929</v>
      </c>
      <c r="G1307" s="15">
        <v>7077</v>
      </c>
      <c r="H1307" s="15">
        <v>917</v>
      </c>
      <c r="I1307" s="15">
        <v>204</v>
      </c>
      <c r="J1307" s="15">
        <v>1121</v>
      </c>
      <c r="K1307" s="15">
        <v>118</v>
      </c>
      <c r="L1307" s="15">
        <v>6</v>
      </c>
      <c r="M1307" s="15">
        <v>1245</v>
      </c>
      <c r="N1307" s="15">
        <v>930</v>
      </c>
      <c r="O1307" s="15">
        <v>42</v>
      </c>
      <c r="P1307" s="15">
        <v>972</v>
      </c>
      <c r="Q1307" s="15">
        <v>150</v>
      </c>
      <c r="R1307" s="15">
        <v>25</v>
      </c>
      <c r="S1307" s="15">
        <v>1147</v>
      </c>
      <c r="T1307" s="15">
        <v>98</v>
      </c>
      <c r="U1307" s="16">
        <v>0.61903859516139215</v>
      </c>
      <c r="V1307" s="15">
        <v>-32</v>
      </c>
      <c r="W1307" s="16">
        <v>-0.20213505148127092</v>
      </c>
      <c r="X1307" s="15">
        <v>130</v>
      </c>
      <c r="Y1307" s="16">
        <v>0.82117364664266312</v>
      </c>
    </row>
    <row r="1308" spans="1:25" x14ac:dyDescent="0.15">
      <c r="A1308" s="13" t="s">
        <v>4941</v>
      </c>
      <c r="B1308" s="14" t="s">
        <v>4826</v>
      </c>
      <c r="C1308" s="14" t="s">
        <v>4942</v>
      </c>
      <c r="D1308" s="15">
        <v>8147</v>
      </c>
      <c r="E1308" s="15">
        <v>7782</v>
      </c>
      <c r="F1308" s="15">
        <v>15929</v>
      </c>
      <c r="G1308" s="15">
        <v>7077</v>
      </c>
      <c r="H1308" s="15">
        <v>917</v>
      </c>
      <c r="I1308" s="15">
        <v>204</v>
      </c>
      <c r="J1308" s="15">
        <v>1121</v>
      </c>
      <c r="K1308" s="15">
        <v>118</v>
      </c>
      <c r="L1308" s="15">
        <v>6</v>
      </c>
      <c r="M1308" s="15">
        <v>1245</v>
      </c>
      <c r="N1308" s="15">
        <v>930</v>
      </c>
      <c r="O1308" s="15">
        <v>42</v>
      </c>
      <c r="P1308" s="15">
        <v>972</v>
      </c>
      <c r="Q1308" s="15">
        <v>150</v>
      </c>
      <c r="R1308" s="15">
        <v>25</v>
      </c>
      <c r="S1308" s="15">
        <v>1147</v>
      </c>
      <c r="T1308" s="15">
        <v>98</v>
      </c>
      <c r="U1308" s="16">
        <v>0.61903859516139215</v>
      </c>
      <c r="V1308" s="15">
        <v>-32</v>
      </c>
      <c r="W1308" s="16">
        <v>-0.20213505148127092</v>
      </c>
      <c r="X1308" s="15">
        <v>130</v>
      </c>
      <c r="Y1308" s="16">
        <v>0.82117364664266312</v>
      </c>
    </row>
    <row r="1309" spans="1:25" x14ac:dyDescent="0.15">
      <c r="A1309" s="13" t="s">
        <v>4943</v>
      </c>
      <c r="B1309" s="14" t="s">
        <v>4826</v>
      </c>
      <c r="C1309" s="14" t="s">
        <v>4944</v>
      </c>
      <c r="D1309" s="15">
        <v>29800</v>
      </c>
      <c r="E1309" s="15">
        <v>29460</v>
      </c>
      <c r="F1309" s="15">
        <v>59260</v>
      </c>
      <c r="G1309" s="15">
        <v>24681</v>
      </c>
      <c r="H1309" s="15">
        <v>2521</v>
      </c>
      <c r="I1309" s="15">
        <v>250</v>
      </c>
      <c r="J1309" s="15">
        <v>2771</v>
      </c>
      <c r="K1309" s="15">
        <v>441</v>
      </c>
      <c r="L1309" s="15">
        <v>17</v>
      </c>
      <c r="M1309" s="15">
        <v>3229</v>
      </c>
      <c r="N1309" s="15">
        <v>2329</v>
      </c>
      <c r="O1309" s="15">
        <v>271</v>
      </c>
      <c r="P1309" s="15">
        <v>2600</v>
      </c>
      <c r="Q1309" s="15">
        <v>595</v>
      </c>
      <c r="R1309" s="15">
        <v>55</v>
      </c>
      <c r="S1309" s="15">
        <v>3250</v>
      </c>
      <c r="T1309" s="15">
        <v>-21</v>
      </c>
      <c r="U1309" s="16">
        <v>-3.5424503635228824E-2</v>
      </c>
      <c r="V1309" s="15">
        <v>-154</v>
      </c>
      <c r="W1309" s="16">
        <v>-0.25977969332501138</v>
      </c>
      <c r="X1309" s="15">
        <v>133</v>
      </c>
      <c r="Y1309" s="16">
        <v>0.22435518968978255</v>
      </c>
    </row>
    <row r="1310" spans="1:25" x14ac:dyDescent="0.15">
      <c r="A1310" s="13" t="s">
        <v>4945</v>
      </c>
      <c r="B1310" s="14" t="s">
        <v>4826</v>
      </c>
      <c r="C1310" s="14" t="s">
        <v>4946</v>
      </c>
      <c r="D1310" s="15">
        <v>12331</v>
      </c>
      <c r="E1310" s="15">
        <v>11903</v>
      </c>
      <c r="F1310" s="15">
        <v>24234</v>
      </c>
      <c r="G1310" s="15">
        <v>9901</v>
      </c>
      <c r="H1310" s="15">
        <v>1009</v>
      </c>
      <c r="I1310" s="15">
        <v>119</v>
      </c>
      <c r="J1310" s="15">
        <v>1128</v>
      </c>
      <c r="K1310" s="15">
        <v>193</v>
      </c>
      <c r="L1310" s="15">
        <v>9</v>
      </c>
      <c r="M1310" s="15">
        <v>1330</v>
      </c>
      <c r="N1310" s="15">
        <v>988</v>
      </c>
      <c r="O1310" s="15">
        <v>150</v>
      </c>
      <c r="P1310" s="15">
        <v>1138</v>
      </c>
      <c r="Q1310" s="15">
        <v>209</v>
      </c>
      <c r="R1310" s="15">
        <v>31</v>
      </c>
      <c r="S1310" s="15">
        <v>1378</v>
      </c>
      <c r="T1310" s="15">
        <v>-48</v>
      </c>
      <c r="U1310" s="16">
        <v>-0.19767729182110205</v>
      </c>
      <c r="V1310" s="15">
        <v>-16</v>
      </c>
      <c r="W1310" s="16">
        <v>-6.5892430607034022E-2</v>
      </c>
      <c r="X1310" s="15">
        <v>-32</v>
      </c>
      <c r="Y1310" s="16">
        <v>-0.13178486121406804</v>
      </c>
    </row>
    <row r="1311" spans="1:25" x14ac:dyDescent="0.15">
      <c r="A1311" s="13" t="s">
        <v>4947</v>
      </c>
      <c r="B1311" s="14" t="s">
        <v>4826</v>
      </c>
      <c r="C1311" s="14" t="s">
        <v>4948</v>
      </c>
      <c r="D1311" s="15">
        <v>17469</v>
      </c>
      <c r="E1311" s="15">
        <v>17557</v>
      </c>
      <c r="F1311" s="15">
        <v>35026</v>
      </c>
      <c r="G1311" s="15">
        <v>14780</v>
      </c>
      <c r="H1311" s="15">
        <v>1512</v>
      </c>
      <c r="I1311" s="15">
        <v>131</v>
      </c>
      <c r="J1311" s="15">
        <v>1643</v>
      </c>
      <c r="K1311" s="15">
        <v>248</v>
      </c>
      <c r="L1311" s="15">
        <v>8</v>
      </c>
      <c r="M1311" s="15">
        <v>1899</v>
      </c>
      <c r="N1311" s="15">
        <v>1341</v>
      </c>
      <c r="O1311" s="15">
        <v>121</v>
      </c>
      <c r="P1311" s="15">
        <v>1462</v>
      </c>
      <c r="Q1311" s="15">
        <v>386</v>
      </c>
      <c r="R1311" s="15">
        <v>24</v>
      </c>
      <c r="S1311" s="15">
        <v>1872</v>
      </c>
      <c r="T1311" s="15">
        <v>27</v>
      </c>
      <c r="U1311" s="16">
        <v>7.7145061287465358E-2</v>
      </c>
      <c r="V1311" s="15">
        <v>-138</v>
      </c>
      <c r="W1311" s="16">
        <v>-0.39429697991371188</v>
      </c>
      <c r="X1311" s="15">
        <v>165</v>
      </c>
      <c r="Y1311" s="16">
        <v>0.47144204120117716</v>
      </c>
    </row>
    <row r="1312" spans="1:25" x14ac:dyDescent="0.15">
      <c r="A1312" s="13" t="s">
        <v>4949</v>
      </c>
      <c r="B1312" s="14" t="s">
        <v>4826</v>
      </c>
      <c r="C1312" s="14" t="s">
        <v>4950</v>
      </c>
      <c r="D1312" s="15">
        <v>37686</v>
      </c>
      <c r="E1312" s="15">
        <v>37471</v>
      </c>
      <c r="F1312" s="15">
        <v>75157</v>
      </c>
      <c r="G1312" s="15">
        <v>33344</v>
      </c>
      <c r="H1312" s="15">
        <v>3821</v>
      </c>
      <c r="I1312" s="15">
        <v>408</v>
      </c>
      <c r="J1312" s="15">
        <v>4229</v>
      </c>
      <c r="K1312" s="15">
        <v>543</v>
      </c>
      <c r="L1312" s="15">
        <v>36</v>
      </c>
      <c r="M1312" s="15">
        <v>4808</v>
      </c>
      <c r="N1312" s="15">
        <v>3485</v>
      </c>
      <c r="O1312" s="15">
        <v>309</v>
      </c>
      <c r="P1312" s="15">
        <v>3794</v>
      </c>
      <c r="Q1312" s="15">
        <v>837</v>
      </c>
      <c r="R1312" s="15">
        <v>107</v>
      </c>
      <c r="S1312" s="15">
        <v>4738</v>
      </c>
      <c r="T1312" s="15">
        <v>70</v>
      </c>
      <c r="U1312" s="16">
        <v>9.3225192110485175E-2</v>
      </c>
      <c r="V1312" s="15">
        <v>-294</v>
      </c>
      <c r="W1312" s="16">
        <v>-0.39154580686403773</v>
      </c>
      <c r="X1312" s="15">
        <v>364</v>
      </c>
      <c r="Y1312" s="16">
        <v>0.48477099897452292</v>
      </c>
    </row>
    <row r="1313" spans="1:25" x14ac:dyDescent="0.15">
      <c r="A1313" s="13" t="s">
        <v>4951</v>
      </c>
      <c r="B1313" s="14" t="s">
        <v>4826</v>
      </c>
      <c r="C1313" s="14" t="s">
        <v>4952</v>
      </c>
      <c r="D1313" s="15">
        <v>16917</v>
      </c>
      <c r="E1313" s="15">
        <v>16439</v>
      </c>
      <c r="F1313" s="15">
        <v>33356</v>
      </c>
      <c r="G1313" s="15">
        <v>14510</v>
      </c>
      <c r="H1313" s="15">
        <v>1787</v>
      </c>
      <c r="I1313" s="15">
        <v>62</v>
      </c>
      <c r="J1313" s="15">
        <v>1849</v>
      </c>
      <c r="K1313" s="15">
        <v>258</v>
      </c>
      <c r="L1313" s="15">
        <v>16</v>
      </c>
      <c r="M1313" s="15">
        <v>2123</v>
      </c>
      <c r="N1313" s="15">
        <v>1508</v>
      </c>
      <c r="O1313" s="15">
        <v>63</v>
      </c>
      <c r="P1313" s="15">
        <v>1571</v>
      </c>
      <c r="Q1313" s="15">
        <v>312</v>
      </c>
      <c r="R1313" s="15">
        <v>51</v>
      </c>
      <c r="S1313" s="15">
        <v>1934</v>
      </c>
      <c r="T1313" s="15">
        <v>189</v>
      </c>
      <c r="U1313" s="16">
        <v>0.56984351916061149</v>
      </c>
      <c r="V1313" s="15">
        <v>-54</v>
      </c>
      <c r="W1313" s="16">
        <v>-0.16281243404588899</v>
      </c>
      <c r="X1313" s="15">
        <v>243</v>
      </c>
      <c r="Y1313" s="16">
        <v>0.73265595320650045</v>
      </c>
    </row>
    <row r="1314" spans="1:25" x14ac:dyDescent="0.15">
      <c r="A1314" s="13" t="s">
        <v>4953</v>
      </c>
      <c r="B1314" s="14" t="s">
        <v>4826</v>
      </c>
      <c r="C1314" s="14" t="s">
        <v>4954</v>
      </c>
      <c r="D1314" s="15">
        <v>18403</v>
      </c>
      <c r="E1314" s="15">
        <v>18741</v>
      </c>
      <c r="F1314" s="15">
        <v>37144</v>
      </c>
      <c r="G1314" s="15">
        <v>17087</v>
      </c>
      <c r="H1314" s="15">
        <v>1824</v>
      </c>
      <c r="I1314" s="15">
        <v>294</v>
      </c>
      <c r="J1314" s="15">
        <v>2118</v>
      </c>
      <c r="K1314" s="15">
        <v>271</v>
      </c>
      <c r="L1314" s="15">
        <v>20</v>
      </c>
      <c r="M1314" s="15">
        <v>2409</v>
      </c>
      <c r="N1314" s="15">
        <v>1828</v>
      </c>
      <c r="O1314" s="15">
        <v>159</v>
      </c>
      <c r="P1314" s="15">
        <v>1987</v>
      </c>
      <c r="Q1314" s="15">
        <v>447</v>
      </c>
      <c r="R1314" s="15">
        <v>45</v>
      </c>
      <c r="S1314" s="15">
        <v>2479</v>
      </c>
      <c r="T1314" s="15">
        <v>-70</v>
      </c>
      <c r="U1314" s="16">
        <v>-0.18810125221690763</v>
      </c>
      <c r="V1314" s="15">
        <v>-176</v>
      </c>
      <c r="W1314" s="16">
        <v>-0.47294029128822485</v>
      </c>
      <c r="X1314" s="15">
        <v>106</v>
      </c>
      <c r="Y1314" s="16">
        <v>0.28483903907131725</v>
      </c>
    </row>
    <row r="1315" spans="1:25" x14ac:dyDescent="0.15">
      <c r="A1315" s="13" t="s">
        <v>4955</v>
      </c>
      <c r="B1315" s="14" t="s">
        <v>4826</v>
      </c>
      <c r="C1315" s="14" t="s">
        <v>4956</v>
      </c>
      <c r="D1315" s="15">
        <v>2366</v>
      </c>
      <c r="E1315" s="15">
        <v>2291</v>
      </c>
      <c r="F1315" s="15">
        <v>4657</v>
      </c>
      <c r="G1315" s="15">
        <v>1747</v>
      </c>
      <c r="H1315" s="15">
        <v>210</v>
      </c>
      <c r="I1315" s="15">
        <v>52</v>
      </c>
      <c r="J1315" s="15">
        <v>262</v>
      </c>
      <c r="K1315" s="15">
        <v>14</v>
      </c>
      <c r="L1315" s="15">
        <v>0</v>
      </c>
      <c r="M1315" s="15">
        <v>276</v>
      </c>
      <c r="N1315" s="15">
        <v>149</v>
      </c>
      <c r="O1315" s="15">
        <v>87</v>
      </c>
      <c r="P1315" s="15">
        <v>236</v>
      </c>
      <c r="Q1315" s="15">
        <v>78</v>
      </c>
      <c r="R1315" s="15">
        <v>11</v>
      </c>
      <c r="S1315" s="15">
        <v>325</v>
      </c>
      <c r="T1315" s="15">
        <v>-49</v>
      </c>
      <c r="U1315" s="16">
        <v>-1.041223969400765</v>
      </c>
      <c r="V1315" s="15">
        <v>-64</v>
      </c>
      <c r="W1315" s="16">
        <v>-1.3599660008499788</v>
      </c>
      <c r="X1315" s="15">
        <v>15</v>
      </c>
      <c r="Y1315" s="16">
        <v>0.31874203144921381</v>
      </c>
    </row>
    <row r="1316" spans="1:25" x14ac:dyDescent="0.15">
      <c r="A1316" s="13" t="s">
        <v>4957</v>
      </c>
      <c r="B1316" s="14" t="s">
        <v>4826</v>
      </c>
      <c r="C1316" s="14" t="s">
        <v>4958</v>
      </c>
      <c r="D1316" s="15">
        <v>79626</v>
      </c>
      <c r="E1316" s="15">
        <v>79911</v>
      </c>
      <c r="F1316" s="15">
        <v>159537</v>
      </c>
      <c r="G1316" s="15">
        <v>67076</v>
      </c>
      <c r="H1316" s="15">
        <v>5563</v>
      </c>
      <c r="I1316" s="15">
        <v>1417</v>
      </c>
      <c r="J1316" s="15">
        <v>6980</v>
      </c>
      <c r="K1316" s="15">
        <v>978</v>
      </c>
      <c r="L1316" s="15">
        <v>52</v>
      </c>
      <c r="M1316" s="15">
        <v>8010</v>
      </c>
      <c r="N1316" s="15">
        <v>6186</v>
      </c>
      <c r="O1316" s="15">
        <v>664</v>
      </c>
      <c r="P1316" s="15">
        <v>6850</v>
      </c>
      <c r="Q1316" s="15">
        <v>1956</v>
      </c>
      <c r="R1316" s="15">
        <v>66</v>
      </c>
      <c r="S1316" s="15">
        <v>8872</v>
      </c>
      <c r="T1316" s="15">
        <v>-862</v>
      </c>
      <c r="U1316" s="16">
        <v>-0.53740983422589916</v>
      </c>
      <c r="V1316" s="15">
        <v>-978</v>
      </c>
      <c r="W1316" s="16">
        <v>-0.60972948709156538</v>
      </c>
      <c r="X1316" s="15">
        <v>116</v>
      </c>
      <c r="Y1316" s="16">
        <v>7.2319652865666245E-2</v>
      </c>
    </row>
    <row r="1317" spans="1:25" x14ac:dyDescent="0.15">
      <c r="A1317" s="13" t="s">
        <v>4959</v>
      </c>
      <c r="B1317" s="14" t="s">
        <v>4826</v>
      </c>
      <c r="C1317" s="14" t="s">
        <v>4960</v>
      </c>
      <c r="D1317" s="15">
        <v>14072</v>
      </c>
      <c r="E1317" s="15">
        <v>14366</v>
      </c>
      <c r="F1317" s="15">
        <v>28438</v>
      </c>
      <c r="G1317" s="15">
        <v>10953</v>
      </c>
      <c r="H1317" s="15">
        <v>868</v>
      </c>
      <c r="I1317" s="15">
        <v>46</v>
      </c>
      <c r="J1317" s="15">
        <v>914</v>
      </c>
      <c r="K1317" s="15">
        <v>180</v>
      </c>
      <c r="L1317" s="15">
        <v>5</v>
      </c>
      <c r="M1317" s="15">
        <v>1099</v>
      </c>
      <c r="N1317" s="15">
        <v>826</v>
      </c>
      <c r="O1317" s="15">
        <v>92</v>
      </c>
      <c r="P1317" s="15">
        <v>918</v>
      </c>
      <c r="Q1317" s="15">
        <v>292</v>
      </c>
      <c r="R1317" s="15">
        <v>7</v>
      </c>
      <c r="S1317" s="15">
        <v>1217</v>
      </c>
      <c r="T1317" s="15">
        <v>-118</v>
      </c>
      <c r="U1317" s="16">
        <v>-0.41322314049586778</v>
      </c>
      <c r="V1317" s="15">
        <v>-112</v>
      </c>
      <c r="W1317" s="16">
        <v>-0.39221179436895925</v>
      </c>
      <c r="X1317" s="15">
        <v>-6</v>
      </c>
      <c r="Y1317" s="16">
        <v>-2.1011346126908532E-2</v>
      </c>
    </row>
    <row r="1318" spans="1:25" x14ac:dyDescent="0.15">
      <c r="A1318" s="13" t="s">
        <v>4961</v>
      </c>
      <c r="B1318" s="14" t="s">
        <v>4826</v>
      </c>
      <c r="C1318" s="14" t="s">
        <v>4962</v>
      </c>
      <c r="D1318" s="15">
        <v>25234</v>
      </c>
      <c r="E1318" s="15">
        <v>25049</v>
      </c>
      <c r="F1318" s="15">
        <v>50283</v>
      </c>
      <c r="G1318" s="15">
        <v>21331</v>
      </c>
      <c r="H1318" s="15">
        <v>1992</v>
      </c>
      <c r="I1318" s="15">
        <v>194</v>
      </c>
      <c r="J1318" s="15">
        <v>2186</v>
      </c>
      <c r="K1318" s="15">
        <v>354</v>
      </c>
      <c r="L1318" s="15">
        <v>11</v>
      </c>
      <c r="M1318" s="15">
        <v>2551</v>
      </c>
      <c r="N1318" s="15">
        <v>1890</v>
      </c>
      <c r="O1318" s="15">
        <v>213</v>
      </c>
      <c r="P1318" s="15">
        <v>2103</v>
      </c>
      <c r="Q1318" s="15">
        <v>564</v>
      </c>
      <c r="R1318" s="15">
        <v>16</v>
      </c>
      <c r="S1318" s="15">
        <v>2683</v>
      </c>
      <c r="T1318" s="15">
        <v>-132</v>
      </c>
      <c r="U1318" s="16">
        <v>-0.26182683725081823</v>
      </c>
      <c r="V1318" s="15">
        <v>-210</v>
      </c>
      <c r="W1318" s="16">
        <v>-0.41654269562630164</v>
      </c>
      <c r="X1318" s="15">
        <v>78</v>
      </c>
      <c r="Y1318" s="16">
        <v>0.15471585837548349</v>
      </c>
    </row>
    <row r="1319" spans="1:25" x14ac:dyDescent="0.15">
      <c r="A1319" s="13" t="s">
        <v>4963</v>
      </c>
      <c r="B1319" s="14" t="s">
        <v>4826</v>
      </c>
      <c r="C1319" s="14" t="s">
        <v>4964</v>
      </c>
      <c r="D1319" s="15">
        <v>7979</v>
      </c>
      <c r="E1319" s="15">
        <v>8343</v>
      </c>
      <c r="F1319" s="15">
        <v>16322</v>
      </c>
      <c r="G1319" s="15">
        <v>7051</v>
      </c>
      <c r="H1319" s="15">
        <v>423</v>
      </c>
      <c r="I1319" s="15">
        <v>673</v>
      </c>
      <c r="J1319" s="15">
        <v>1096</v>
      </c>
      <c r="K1319" s="15">
        <v>53</v>
      </c>
      <c r="L1319" s="15">
        <v>7</v>
      </c>
      <c r="M1319" s="15">
        <v>1156</v>
      </c>
      <c r="N1319" s="15">
        <v>1041</v>
      </c>
      <c r="O1319" s="15">
        <v>117</v>
      </c>
      <c r="P1319" s="15">
        <v>1158</v>
      </c>
      <c r="Q1319" s="15">
        <v>311</v>
      </c>
      <c r="R1319" s="15">
        <v>25</v>
      </c>
      <c r="S1319" s="15">
        <v>1494</v>
      </c>
      <c r="T1319" s="15">
        <v>-338</v>
      </c>
      <c r="U1319" s="16">
        <v>-2.0288115246098437</v>
      </c>
      <c r="V1319" s="15">
        <v>-258</v>
      </c>
      <c r="W1319" s="16">
        <v>-1.5486194477791115</v>
      </c>
      <c r="X1319" s="15">
        <v>-80</v>
      </c>
      <c r="Y1319" s="16">
        <v>-0.48019207683073228</v>
      </c>
    </row>
    <row r="1320" spans="1:25" x14ac:dyDescent="0.15">
      <c r="A1320" s="13" t="s">
        <v>4965</v>
      </c>
      <c r="B1320" s="14" t="s">
        <v>4826</v>
      </c>
      <c r="C1320" s="14" t="s">
        <v>4966</v>
      </c>
      <c r="D1320" s="15">
        <v>10496</v>
      </c>
      <c r="E1320" s="15">
        <v>10635</v>
      </c>
      <c r="F1320" s="15">
        <v>21131</v>
      </c>
      <c r="G1320" s="15">
        <v>9006</v>
      </c>
      <c r="H1320" s="15">
        <v>650</v>
      </c>
      <c r="I1320" s="15">
        <v>333</v>
      </c>
      <c r="J1320" s="15">
        <v>983</v>
      </c>
      <c r="K1320" s="15">
        <v>76</v>
      </c>
      <c r="L1320" s="15">
        <v>7</v>
      </c>
      <c r="M1320" s="15">
        <v>1066</v>
      </c>
      <c r="N1320" s="15">
        <v>930</v>
      </c>
      <c r="O1320" s="15">
        <v>54</v>
      </c>
      <c r="P1320" s="15">
        <v>984</v>
      </c>
      <c r="Q1320" s="15">
        <v>308</v>
      </c>
      <c r="R1320" s="15">
        <v>10</v>
      </c>
      <c r="S1320" s="15">
        <v>1302</v>
      </c>
      <c r="T1320" s="15">
        <v>-236</v>
      </c>
      <c r="U1320" s="16">
        <v>-1.1045069499695792</v>
      </c>
      <c r="V1320" s="15">
        <v>-232</v>
      </c>
      <c r="W1320" s="16">
        <v>-1.0857864931904337</v>
      </c>
      <c r="X1320" s="15">
        <v>-4</v>
      </c>
      <c r="Y1320" s="16">
        <v>-1.8720456779145411E-2</v>
      </c>
    </row>
    <row r="1321" spans="1:25" x14ac:dyDescent="0.15">
      <c r="A1321" s="13" t="s">
        <v>4967</v>
      </c>
      <c r="B1321" s="14" t="s">
        <v>4826</v>
      </c>
      <c r="C1321" s="14" t="s">
        <v>4968</v>
      </c>
      <c r="D1321" s="15">
        <v>21845</v>
      </c>
      <c r="E1321" s="15">
        <v>21518</v>
      </c>
      <c r="F1321" s="15">
        <v>43363</v>
      </c>
      <c r="G1321" s="15">
        <v>18735</v>
      </c>
      <c r="H1321" s="15">
        <v>1630</v>
      </c>
      <c r="I1321" s="15">
        <v>171</v>
      </c>
      <c r="J1321" s="15">
        <v>1801</v>
      </c>
      <c r="K1321" s="15">
        <v>315</v>
      </c>
      <c r="L1321" s="15">
        <v>22</v>
      </c>
      <c r="M1321" s="15">
        <v>2138</v>
      </c>
      <c r="N1321" s="15">
        <v>1499</v>
      </c>
      <c r="O1321" s="15">
        <v>188</v>
      </c>
      <c r="P1321" s="15">
        <v>1687</v>
      </c>
      <c r="Q1321" s="15">
        <v>481</v>
      </c>
      <c r="R1321" s="15">
        <v>8</v>
      </c>
      <c r="S1321" s="15">
        <v>2176</v>
      </c>
      <c r="T1321" s="15">
        <v>-38</v>
      </c>
      <c r="U1321" s="16">
        <v>-8.7555586276813896E-2</v>
      </c>
      <c r="V1321" s="15">
        <v>-166</v>
      </c>
      <c r="W1321" s="16">
        <v>-0.38247966636713443</v>
      </c>
      <c r="X1321" s="15">
        <v>128</v>
      </c>
      <c r="Y1321" s="16">
        <v>0.29492408009032051</v>
      </c>
    </row>
    <row r="1322" spans="1:25" x14ac:dyDescent="0.15">
      <c r="A1322" s="13" t="s">
        <v>4969</v>
      </c>
      <c r="B1322" s="14" t="s">
        <v>4826</v>
      </c>
      <c r="C1322" s="14" t="s">
        <v>4970</v>
      </c>
      <c r="D1322" s="15">
        <v>21438</v>
      </c>
      <c r="E1322" s="15">
        <v>20845</v>
      </c>
      <c r="F1322" s="15">
        <v>42283</v>
      </c>
      <c r="G1322" s="15">
        <v>16556</v>
      </c>
      <c r="H1322" s="15">
        <v>1589</v>
      </c>
      <c r="I1322" s="15">
        <v>218</v>
      </c>
      <c r="J1322" s="15">
        <v>1807</v>
      </c>
      <c r="K1322" s="15">
        <v>316</v>
      </c>
      <c r="L1322" s="15">
        <v>16</v>
      </c>
      <c r="M1322" s="15">
        <v>2139</v>
      </c>
      <c r="N1322" s="15">
        <v>1823</v>
      </c>
      <c r="O1322" s="15">
        <v>176</v>
      </c>
      <c r="P1322" s="15">
        <v>1999</v>
      </c>
      <c r="Q1322" s="15">
        <v>360</v>
      </c>
      <c r="R1322" s="15">
        <v>29</v>
      </c>
      <c r="S1322" s="15">
        <v>2388</v>
      </c>
      <c r="T1322" s="15">
        <v>-249</v>
      </c>
      <c r="U1322" s="16">
        <v>-0.58544154989184616</v>
      </c>
      <c r="V1322" s="15">
        <v>-44</v>
      </c>
      <c r="W1322" s="16">
        <v>-0.10345151885639049</v>
      </c>
      <c r="X1322" s="15">
        <v>-205</v>
      </c>
      <c r="Y1322" s="16">
        <v>-0.48199003103545568</v>
      </c>
    </row>
    <row r="1323" spans="1:25" x14ac:dyDescent="0.15">
      <c r="A1323" s="13" t="s">
        <v>4971</v>
      </c>
      <c r="B1323" s="14" t="s">
        <v>4826</v>
      </c>
      <c r="C1323" s="14" t="s">
        <v>4972</v>
      </c>
      <c r="D1323" s="15">
        <v>21438</v>
      </c>
      <c r="E1323" s="15">
        <v>20845</v>
      </c>
      <c r="F1323" s="15">
        <v>42283</v>
      </c>
      <c r="G1323" s="15">
        <v>16556</v>
      </c>
      <c r="H1323" s="15">
        <v>1589</v>
      </c>
      <c r="I1323" s="15">
        <v>218</v>
      </c>
      <c r="J1323" s="15">
        <v>1807</v>
      </c>
      <c r="K1323" s="15">
        <v>316</v>
      </c>
      <c r="L1323" s="15">
        <v>16</v>
      </c>
      <c r="M1323" s="15">
        <v>2139</v>
      </c>
      <c r="N1323" s="15">
        <v>1823</v>
      </c>
      <c r="O1323" s="15">
        <v>176</v>
      </c>
      <c r="P1323" s="15">
        <v>1999</v>
      </c>
      <c r="Q1323" s="15">
        <v>360</v>
      </c>
      <c r="R1323" s="15">
        <v>29</v>
      </c>
      <c r="S1323" s="15">
        <v>2388</v>
      </c>
      <c r="T1323" s="15">
        <v>-249</v>
      </c>
      <c r="U1323" s="16">
        <v>-0.58544154989184616</v>
      </c>
      <c r="V1323" s="15">
        <v>-44</v>
      </c>
      <c r="W1323" s="16">
        <v>-0.10345151885639049</v>
      </c>
      <c r="X1323" s="15">
        <v>-205</v>
      </c>
      <c r="Y1323" s="16">
        <v>-0.48199003103545568</v>
      </c>
    </row>
    <row r="1324" spans="1:25" x14ac:dyDescent="0.15">
      <c r="A1324" s="13" t="s">
        <v>4973</v>
      </c>
      <c r="B1324" s="14" t="s">
        <v>4826</v>
      </c>
      <c r="C1324" s="14" t="s">
        <v>4974</v>
      </c>
      <c r="D1324" s="15">
        <v>3953</v>
      </c>
      <c r="E1324" s="15">
        <v>4226</v>
      </c>
      <c r="F1324" s="15">
        <v>8179</v>
      </c>
      <c r="G1324" s="15">
        <v>3842</v>
      </c>
      <c r="H1324" s="15">
        <v>178</v>
      </c>
      <c r="I1324" s="15">
        <v>12</v>
      </c>
      <c r="J1324" s="15">
        <v>190</v>
      </c>
      <c r="K1324" s="15">
        <v>23</v>
      </c>
      <c r="L1324" s="15">
        <v>7</v>
      </c>
      <c r="M1324" s="15">
        <v>220</v>
      </c>
      <c r="N1324" s="15">
        <v>264</v>
      </c>
      <c r="O1324" s="15">
        <v>9</v>
      </c>
      <c r="P1324" s="15">
        <v>273</v>
      </c>
      <c r="Q1324" s="15">
        <v>260</v>
      </c>
      <c r="R1324" s="15">
        <v>1</v>
      </c>
      <c r="S1324" s="15">
        <v>534</v>
      </c>
      <c r="T1324" s="15">
        <v>-314</v>
      </c>
      <c r="U1324" s="16">
        <v>-3.6971623690097726</v>
      </c>
      <c r="V1324" s="15">
        <v>-237</v>
      </c>
      <c r="W1324" s="16">
        <v>-2.7905333804309431</v>
      </c>
      <c r="X1324" s="15">
        <v>-77</v>
      </c>
      <c r="Y1324" s="16">
        <v>-0.90662898857882968</v>
      </c>
    </row>
    <row r="1325" spans="1:25" x14ac:dyDescent="0.15">
      <c r="A1325" s="13" t="s">
        <v>4975</v>
      </c>
      <c r="B1325" s="14" t="s">
        <v>4826</v>
      </c>
      <c r="C1325" s="14" t="s">
        <v>4976</v>
      </c>
      <c r="D1325" s="15">
        <v>2096</v>
      </c>
      <c r="E1325" s="15">
        <v>2246</v>
      </c>
      <c r="F1325" s="15">
        <v>4342</v>
      </c>
      <c r="G1325" s="15">
        <v>2014</v>
      </c>
      <c r="H1325" s="15">
        <v>89</v>
      </c>
      <c r="I1325" s="15">
        <v>7</v>
      </c>
      <c r="J1325" s="15">
        <v>96</v>
      </c>
      <c r="K1325" s="15">
        <v>12</v>
      </c>
      <c r="L1325" s="15">
        <v>6</v>
      </c>
      <c r="M1325" s="15">
        <v>114</v>
      </c>
      <c r="N1325" s="15">
        <v>159</v>
      </c>
      <c r="O1325" s="15">
        <v>2</v>
      </c>
      <c r="P1325" s="15">
        <v>161</v>
      </c>
      <c r="Q1325" s="15">
        <v>138</v>
      </c>
      <c r="R1325" s="15">
        <v>1</v>
      </c>
      <c r="S1325" s="15">
        <v>300</v>
      </c>
      <c r="T1325" s="15">
        <v>-186</v>
      </c>
      <c r="U1325" s="16">
        <v>-4.1077738515901059</v>
      </c>
      <c r="V1325" s="15">
        <v>-126</v>
      </c>
      <c r="W1325" s="16">
        <v>-2.782685512367491</v>
      </c>
      <c r="X1325" s="15">
        <v>-60</v>
      </c>
      <c r="Y1325" s="16">
        <v>-1.3250883392226149</v>
      </c>
    </row>
    <row r="1326" spans="1:25" x14ac:dyDescent="0.15">
      <c r="A1326" s="13" t="s">
        <v>4977</v>
      </c>
      <c r="B1326" s="14" t="s">
        <v>4826</v>
      </c>
      <c r="C1326" s="14" t="s">
        <v>4978</v>
      </c>
      <c r="D1326" s="15">
        <v>1379</v>
      </c>
      <c r="E1326" s="15">
        <v>1471</v>
      </c>
      <c r="F1326" s="15">
        <v>2850</v>
      </c>
      <c r="G1326" s="15">
        <v>1356</v>
      </c>
      <c r="H1326" s="15">
        <v>61</v>
      </c>
      <c r="I1326" s="15">
        <v>4</v>
      </c>
      <c r="J1326" s="15">
        <v>65</v>
      </c>
      <c r="K1326" s="15">
        <v>10</v>
      </c>
      <c r="L1326" s="15">
        <v>0</v>
      </c>
      <c r="M1326" s="15">
        <v>75</v>
      </c>
      <c r="N1326" s="15">
        <v>66</v>
      </c>
      <c r="O1326" s="15">
        <v>5</v>
      </c>
      <c r="P1326" s="15">
        <v>71</v>
      </c>
      <c r="Q1326" s="15">
        <v>89</v>
      </c>
      <c r="R1326" s="15">
        <v>0</v>
      </c>
      <c r="S1326" s="15">
        <v>160</v>
      </c>
      <c r="T1326" s="15">
        <v>-85</v>
      </c>
      <c r="U1326" s="16">
        <v>-2.8960817717206133</v>
      </c>
      <c r="V1326" s="15">
        <v>-79</v>
      </c>
      <c r="W1326" s="16">
        <v>-2.6916524701873934</v>
      </c>
      <c r="X1326" s="15">
        <v>-6</v>
      </c>
      <c r="Y1326" s="16">
        <v>-0.20442930153321978</v>
      </c>
    </row>
    <row r="1327" spans="1:25" x14ac:dyDescent="0.15">
      <c r="A1327" s="13" t="s">
        <v>4979</v>
      </c>
      <c r="B1327" s="14" t="s">
        <v>4826</v>
      </c>
      <c r="C1327" s="14" t="s">
        <v>4980</v>
      </c>
      <c r="D1327" s="15">
        <v>478</v>
      </c>
      <c r="E1327" s="15">
        <v>509</v>
      </c>
      <c r="F1327" s="15">
        <v>987</v>
      </c>
      <c r="G1327" s="15">
        <v>472</v>
      </c>
      <c r="H1327" s="15">
        <v>28</v>
      </c>
      <c r="I1327" s="15">
        <v>1</v>
      </c>
      <c r="J1327" s="15">
        <v>29</v>
      </c>
      <c r="K1327" s="15">
        <v>1</v>
      </c>
      <c r="L1327" s="15">
        <v>1</v>
      </c>
      <c r="M1327" s="15">
        <v>31</v>
      </c>
      <c r="N1327" s="15">
        <v>39</v>
      </c>
      <c r="O1327" s="15">
        <v>2</v>
      </c>
      <c r="P1327" s="15">
        <v>41</v>
      </c>
      <c r="Q1327" s="15">
        <v>33</v>
      </c>
      <c r="R1327" s="15">
        <v>0</v>
      </c>
      <c r="S1327" s="15">
        <v>74</v>
      </c>
      <c r="T1327" s="15">
        <v>-43</v>
      </c>
      <c r="U1327" s="16">
        <v>-4.174757281553398</v>
      </c>
      <c r="V1327" s="15">
        <v>-32</v>
      </c>
      <c r="W1327" s="16">
        <v>-3.1067961165048543</v>
      </c>
      <c r="X1327" s="15">
        <v>-11</v>
      </c>
      <c r="Y1327" s="16">
        <v>-1.0679611650485437</v>
      </c>
    </row>
    <row r="1328" spans="1:25" x14ac:dyDescent="0.15">
      <c r="A1328" s="13" t="s">
        <v>4981</v>
      </c>
      <c r="B1328" s="14" t="s">
        <v>4982</v>
      </c>
      <c r="C1328" s="14" t="s">
        <v>337</v>
      </c>
      <c r="D1328" s="15">
        <v>869284</v>
      </c>
      <c r="E1328" s="15">
        <v>903143</v>
      </c>
      <c r="F1328" s="15">
        <v>1772427</v>
      </c>
      <c r="G1328" s="15">
        <v>812795</v>
      </c>
      <c r="H1328" s="15">
        <v>56898</v>
      </c>
      <c r="I1328" s="15">
        <v>11669</v>
      </c>
      <c r="J1328" s="15">
        <v>68567</v>
      </c>
      <c r="K1328" s="15">
        <v>10831</v>
      </c>
      <c r="L1328" s="15">
        <v>560</v>
      </c>
      <c r="M1328" s="15">
        <v>79958</v>
      </c>
      <c r="N1328" s="15">
        <v>61766</v>
      </c>
      <c r="O1328" s="15">
        <v>5658</v>
      </c>
      <c r="P1328" s="15">
        <v>67424</v>
      </c>
      <c r="Q1328" s="15">
        <v>23477</v>
      </c>
      <c r="R1328" s="15">
        <v>1598</v>
      </c>
      <c r="S1328" s="15">
        <v>92499</v>
      </c>
      <c r="T1328" s="15">
        <v>-12541</v>
      </c>
      <c r="U1328" s="16">
        <v>-0.70258962625660515</v>
      </c>
      <c r="V1328" s="15">
        <v>-12646</v>
      </c>
      <c r="W1328" s="16">
        <v>-0.70847208465361844</v>
      </c>
      <c r="X1328" s="15">
        <v>105</v>
      </c>
      <c r="Y1328" s="16">
        <v>5.88245839701328E-3</v>
      </c>
    </row>
    <row r="1329" spans="1:25" x14ac:dyDescent="0.15">
      <c r="A1329" s="13" t="s">
        <v>4983</v>
      </c>
      <c r="B1329" s="14" t="s">
        <v>4982</v>
      </c>
      <c r="C1329" s="14" t="s">
        <v>4984</v>
      </c>
      <c r="D1329" s="15">
        <v>132731</v>
      </c>
      <c r="E1329" s="15">
        <v>139914</v>
      </c>
      <c r="F1329" s="15">
        <v>272645</v>
      </c>
      <c r="G1329" s="15">
        <v>127902</v>
      </c>
      <c r="H1329" s="15">
        <v>9003</v>
      </c>
      <c r="I1329" s="15">
        <v>1872</v>
      </c>
      <c r="J1329" s="15">
        <v>10875</v>
      </c>
      <c r="K1329" s="15">
        <v>1703</v>
      </c>
      <c r="L1329" s="15">
        <v>73</v>
      </c>
      <c r="M1329" s="15">
        <v>12651</v>
      </c>
      <c r="N1329" s="15">
        <v>9169</v>
      </c>
      <c r="O1329" s="15">
        <v>888</v>
      </c>
      <c r="P1329" s="15">
        <v>10057</v>
      </c>
      <c r="Q1329" s="15">
        <v>3660</v>
      </c>
      <c r="R1329" s="15">
        <v>354</v>
      </c>
      <c r="S1329" s="15">
        <v>14071</v>
      </c>
      <c r="T1329" s="15">
        <v>-1420</v>
      </c>
      <c r="U1329" s="16">
        <v>-0.51812526225530442</v>
      </c>
      <c r="V1329" s="15">
        <v>-1957</v>
      </c>
      <c r="W1329" s="16">
        <v>-0.71406418185466958</v>
      </c>
      <c r="X1329" s="15">
        <v>537</v>
      </c>
      <c r="Y1329" s="16">
        <v>0.19593891959936513</v>
      </c>
    </row>
    <row r="1330" spans="1:25" x14ac:dyDescent="0.15">
      <c r="A1330" s="13" t="s">
        <v>4985</v>
      </c>
      <c r="B1330" s="14" t="s">
        <v>4982</v>
      </c>
      <c r="C1330" s="14" t="s">
        <v>4986</v>
      </c>
      <c r="D1330" s="15">
        <v>155697</v>
      </c>
      <c r="E1330" s="15">
        <v>154022</v>
      </c>
      <c r="F1330" s="15">
        <v>309719</v>
      </c>
      <c r="G1330" s="15">
        <v>144504</v>
      </c>
      <c r="H1330" s="15">
        <v>11411</v>
      </c>
      <c r="I1330" s="15">
        <v>3085</v>
      </c>
      <c r="J1330" s="15">
        <v>14496</v>
      </c>
      <c r="K1330" s="15">
        <v>2195</v>
      </c>
      <c r="L1330" s="15">
        <v>63</v>
      </c>
      <c r="M1330" s="15">
        <v>16754</v>
      </c>
      <c r="N1330" s="15">
        <v>12117</v>
      </c>
      <c r="O1330" s="15">
        <v>851</v>
      </c>
      <c r="P1330" s="15">
        <v>12968</v>
      </c>
      <c r="Q1330" s="15">
        <v>3563</v>
      </c>
      <c r="R1330" s="15">
        <v>329</v>
      </c>
      <c r="S1330" s="15">
        <v>16860</v>
      </c>
      <c r="T1330" s="15">
        <v>-106</v>
      </c>
      <c r="U1330" s="16">
        <v>-3.421286209957234E-2</v>
      </c>
      <c r="V1330" s="15">
        <v>-1368</v>
      </c>
      <c r="W1330" s="16">
        <v>-0.44153957879448075</v>
      </c>
      <c r="X1330" s="15">
        <v>1262</v>
      </c>
      <c r="Y1330" s="16">
        <v>0.40732671669490839</v>
      </c>
    </row>
    <row r="1331" spans="1:25" x14ac:dyDescent="0.15">
      <c r="A1331" s="13" t="s">
        <v>4987</v>
      </c>
      <c r="B1331" s="14" t="s">
        <v>4982</v>
      </c>
      <c r="C1331" s="14" t="s">
        <v>4988</v>
      </c>
      <c r="D1331" s="15">
        <v>57777</v>
      </c>
      <c r="E1331" s="15">
        <v>63993</v>
      </c>
      <c r="F1331" s="15">
        <v>121770</v>
      </c>
      <c r="G1331" s="15">
        <v>56062</v>
      </c>
      <c r="H1331" s="15">
        <v>3082</v>
      </c>
      <c r="I1331" s="15">
        <v>389</v>
      </c>
      <c r="J1331" s="15">
        <v>3471</v>
      </c>
      <c r="K1331" s="15">
        <v>688</v>
      </c>
      <c r="L1331" s="15">
        <v>22</v>
      </c>
      <c r="M1331" s="15">
        <v>4181</v>
      </c>
      <c r="N1331" s="15">
        <v>3706</v>
      </c>
      <c r="O1331" s="15">
        <v>183</v>
      </c>
      <c r="P1331" s="15">
        <v>3889</v>
      </c>
      <c r="Q1331" s="15">
        <v>1702</v>
      </c>
      <c r="R1331" s="15">
        <v>9</v>
      </c>
      <c r="S1331" s="15">
        <v>5600</v>
      </c>
      <c r="T1331" s="15">
        <v>-1419</v>
      </c>
      <c r="U1331" s="16">
        <v>-1.1518885614787036</v>
      </c>
      <c r="V1331" s="15">
        <v>-1014</v>
      </c>
      <c r="W1331" s="16">
        <v>-0.82312544139492971</v>
      </c>
      <c r="X1331" s="15">
        <v>-405</v>
      </c>
      <c r="Y1331" s="16">
        <v>-0.32876312008377373</v>
      </c>
    </row>
    <row r="1332" spans="1:25" x14ac:dyDescent="0.15">
      <c r="A1332" s="13" t="s">
        <v>4989</v>
      </c>
      <c r="B1332" s="14" t="s">
        <v>4982</v>
      </c>
      <c r="C1332" s="14" t="s">
        <v>4990</v>
      </c>
      <c r="D1332" s="15">
        <v>76578</v>
      </c>
      <c r="E1332" s="15">
        <v>82422</v>
      </c>
      <c r="F1332" s="15">
        <v>159000</v>
      </c>
      <c r="G1332" s="15">
        <v>74310</v>
      </c>
      <c r="H1332" s="15">
        <v>3872</v>
      </c>
      <c r="I1332" s="15">
        <v>985</v>
      </c>
      <c r="J1332" s="15">
        <v>4857</v>
      </c>
      <c r="K1332" s="15">
        <v>972</v>
      </c>
      <c r="L1332" s="15">
        <v>56</v>
      </c>
      <c r="M1332" s="15">
        <v>5885</v>
      </c>
      <c r="N1332" s="15">
        <v>4800</v>
      </c>
      <c r="O1332" s="15">
        <v>395</v>
      </c>
      <c r="P1332" s="15">
        <v>5195</v>
      </c>
      <c r="Q1332" s="15">
        <v>2260</v>
      </c>
      <c r="R1332" s="15">
        <v>54</v>
      </c>
      <c r="S1332" s="15">
        <v>7509</v>
      </c>
      <c r="T1332" s="15">
        <v>-1624</v>
      </c>
      <c r="U1332" s="16">
        <v>-1.011056878175117</v>
      </c>
      <c r="V1332" s="15">
        <v>-1288</v>
      </c>
      <c r="W1332" s="16">
        <v>-0.80187269648371362</v>
      </c>
      <c r="X1332" s="15">
        <v>-336</v>
      </c>
      <c r="Y1332" s="16">
        <v>-0.20918418169140351</v>
      </c>
    </row>
    <row r="1333" spans="1:25" x14ac:dyDescent="0.15">
      <c r="A1333" s="13" t="s">
        <v>4991</v>
      </c>
      <c r="B1333" s="14" t="s">
        <v>4982</v>
      </c>
      <c r="C1333" s="14" t="s">
        <v>4992</v>
      </c>
      <c r="D1333" s="15">
        <v>69038</v>
      </c>
      <c r="E1333" s="15">
        <v>70525</v>
      </c>
      <c r="F1333" s="15">
        <v>139563</v>
      </c>
      <c r="G1333" s="15">
        <v>60896</v>
      </c>
      <c r="H1333" s="15">
        <v>5208</v>
      </c>
      <c r="I1333" s="15">
        <v>959</v>
      </c>
      <c r="J1333" s="15">
        <v>6167</v>
      </c>
      <c r="K1333" s="15">
        <v>892</v>
      </c>
      <c r="L1333" s="15">
        <v>82</v>
      </c>
      <c r="M1333" s="15">
        <v>7141</v>
      </c>
      <c r="N1333" s="15">
        <v>5393</v>
      </c>
      <c r="O1333" s="15">
        <v>643</v>
      </c>
      <c r="P1333" s="15">
        <v>6036</v>
      </c>
      <c r="Q1333" s="15">
        <v>1570</v>
      </c>
      <c r="R1333" s="15">
        <v>106</v>
      </c>
      <c r="S1333" s="15">
        <v>7712</v>
      </c>
      <c r="T1333" s="15">
        <v>-571</v>
      </c>
      <c r="U1333" s="16">
        <v>-0.40746713859591538</v>
      </c>
      <c r="V1333" s="15">
        <v>-678</v>
      </c>
      <c r="W1333" s="16">
        <v>-0.48382262691423927</v>
      </c>
      <c r="X1333" s="15">
        <v>107</v>
      </c>
      <c r="Y1333" s="16">
        <v>7.6355488318323894E-2</v>
      </c>
    </row>
    <row r="1334" spans="1:25" x14ac:dyDescent="0.15">
      <c r="A1334" s="13" t="s">
        <v>4993</v>
      </c>
      <c r="B1334" s="14" t="s">
        <v>4982</v>
      </c>
      <c r="C1334" s="14" t="s">
        <v>4994</v>
      </c>
      <c r="D1334" s="15">
        <v>98133</v>
      </c>
      <c r="E1334" s="15">
        <v>98328</v>
      </c>
      <c r="F1334" s="15">
        <v>196461</v>
      </c>
      <c r="G1334" s="15">
        <v>88364</v>
      </c>
      <c r="H1334" s="15">
        <v>6554</v>
      </c>
      <c r="I1334" s="15">
        <v>1063</v>
      </c>
      <c r="J1334" s="15">
        <v>7617</v>
      </c>
      <c r="K1334" s="15">
        <v>1283</v>
      </c>
      <c r="L1334" s="15">
        <v>50</v>
      </c>
      <c r="M1334" s="15">
        <v>8950</v>
      </c>
      <c r="N1334" s="15">
        <v>6946</v>
      </c>
      <c r="O1334" s="15">
        <v>660</v>
      </c>
      <c r="P1334" s="15">
        <v>7606</v>
      </c>
      <c r="Q1334" s="15">
        <v>2140</v>
      </c>
      <c r="R1334" s="15">
        <v>255</v>
      </c>
      <c r="S1334" s="15">
        <v>10001</v>
      </c>
      <c r="T1334" s="15">
        <v>-1051</v>
      </c>
      <c r="U1334" s="16">
        <v>-0.53211956741868849</v>
      </c>
      <c r="V1334" s="15">
        <v>-857</v>
      </c>
      <c r="W1334" s="16">
        <v>-0.43389768722913041</v>
      </c>
      <c r="X1334" s="15">
        <v>-194</v>
      </c>
      <c r="Y1334" s="16">
        <v>-9.8221880189558089E-2</v>
      </c>
    </row>
    <row r="1335" spans="1:25" x14ac:dyDescent="0.15">
      <c r="A1335" s="13" t="s">
        <v>4995</v>
      </c>
      <c r="B1335" s="14" t="s">
        <v>4982</v>
      </c>
      <c r="C1335" s="14" t="s">
        <v>4996</v>
      </c>
      <c r="D1335" s="15">
        <v>36760</v>
      </c>
      <c r="E1335" s="15">
        <v>39430</v>
      </c>
      <c r="F1335" s="15">
        <v>76190</v>
      </c>
      <c r="G1335" s="15">
        <v>34854</v>
      </c>
      <c r="H1335" s="15">
        <v>1962</v>
      </c>
      <c r="I1335" s="15">
        <v>207</v>
      </c>
      <c r="J1335" s="15">
        <v>2169</v>
      </c>
      <c r="K1335" s="15">
        <v>373</v>
      </c>
      <c r="L1335" s="15">
        <v>33</v>
      </c>
      <c r="M1335" s="15">
        <v>2575</v>
      </c>
      <c r="N1335" s="15">
        <v>2171</v>
      </c>
      <c r="O1335" s="15">
        <v>153</v>
      </c>
      <c r="P1335" s="15">
        <v>2324</v>
      </c>
      <c r="Q1335" s="15">
        <v>919</v>
      </c>
      <c r="R1335" s="15">
        <v>51</v>
      </c>
      <c r="S1335" s="15">
        <v>3294</v>
      </c>
      <c r="T1335" s="15">
        <v>-719</v>
      </c>
      <c r="U1335" s="16">
        <v>-0.93487108140789754</v>
      </c>
      <c r="V1335" s="15">
        <v>-546</v>
      </c>
      <c r="W1335" s="16">
        <v>-0.70992991717484299</v>
      </c>
      <c r="X1335" s="15">
        <v>-173</v>
      </c>
      <c r="Y1335" s="16">
        <v>-0.22494116423305466</v>
      </c>
    </row>
    <row r="1336" spans="1:25" x14ac:dyDescent="0.15">
      <c r="A1336" s="13" t="s">
        <v>4997</v>
      </c>
      <c r="B1336" s="14" t="s">
        <v>4982</v>
      </c>
      <c r="C1336" s="14" t="s">
        <v>4998</v>
      </c>
      <c r="D1336" s="15">
        <v>7540</v>
      </c>
      <c r="E1336" s="15">
        <v>8779</v>
      </c>
      <c r="F1336" s="15">
        <v>16319</v>
      </c>
      <c r="G1336" s="15">
        <v>8990</v>
      </c>
      <c r="H1336" s="15">
        <v>459</v>
      </c>
      <c r="I1336" s="15">
        <v>28</v>
      </c>
      <c r="J1336" s="15">
        <v>487</v>
      </c>
      <c r="K1336" s="15">
        <v>53</v>
      </c>
      <c r="L1336" s="15">
        <v>5</v>
      </c>
      <c r="M1336" s="15">
        <v>545</v>
      </c>
      <c r="N1336" s="15">
        <v>617</v>
      </c>
      <c r="O1336" s="15">
        <v>41</v>
      </c>
      <c r="P1336" s="15">
        <v>658</v>
      </c>
      <c r="Q1336" s="15">
        <v>362</v>
      </c>
      <c r="R1336" s="15">
        <v>8</v>
      </c>
      <c r="S1336" s="15">
        <v>1028</v>
      </c>
      <c r="T1336" s="15">
        <v>-483</v>
      </c>
      <c r="U1336" s="16">
        <v>-2.8746577788358532</v>
      </c>
      <c r="V1336" s="15">
        <v>-309</v>
      </c>
      <c r="W1336" s="16">
        <v>-1.8390667777645517</v>
      </c>
      <c r="X1336" s="15">
        <v>-174</v>
      </c>
      <c r="Y1336" s="16">
        <v>-1.035591001071301</v>
      </c>
    </row>
    <row r="1337" spans="1:25" x14ac:dyDescent="0.15">
      <c r="A1337" s="13" t="s">
        <v>4999</v>
      </c>
      <c r="B1337" s="14" t="s">
        <v>4982</v>
      </c>
      <c r="C1337" s="14" t="s">
        <v>5000</v>
      </c>
      <c r="D1337" s="15">
        <v>25007</v>
      </c>
      <c r="E1337" s="15">
        <v>24496</v>
      </c>
      <c r="F1337" s="15">
        <v>49503</v>
      </c>
      <c r="G1337" s="15">
        <v>22176</v>
      </c>
      <c r="H1337" s="15">
        <v>2056</v>
      </c>
      <c r="I1337" s="15">
        <v>580</v>
      </c>
      <c r="J1337" s="15">
        <v>2636</v>
      </c>
      <c r="K1337" s="15">
        <v>304</v>
      </c>
      <c r="L1337" s="15">
        <v>31</v>
      </c>
      <c r="M1337" s="15">
        <v>2971</v>
      </c>
      <c r="N1337" s="15">
        <v>2045</v>
      </c>
      <c r="O1337" s="15">
        <v>216</v>
      </c>
      <c r="P1337" s="15">
        <v>2261</v>
      </c>
      <c r="Q1337" s="15">
        <v>614</v>
      </c>
      <c r="R1337" s="15">
        <v>31</v>
      </c>
      <c r="S1337" s="15">
        <v>2906</v>
      </c>
      <c r="T1337" s="15">
        <v>65</v>
      </c>
      <c r="U1337" s="16">
        <v>0.13147781059104333</v>
      </c>
      <c r="V1337" s="15">
        <v>-310</v>
      </c>
      <c r="W1337" s="16">
        <v>-0.62704801974189894</v>
      </c>
      <c r="X1337" s="15">
        <v>375</v>
      </c>
      <c r="Y1337" s="16">
        <v>0.7585258303329423</v>
      </c>
    </row>
    <row r="1338" spans="1:25" x14ac:dyDescent="0.15">
      <c r="A1338" s="13" t="s">
        <v>5001</v>
      </c>
      <c r="B1338" s="14" t="s">
        <v>4982</v>
      </c>
      <c r="C1338" s="14" t="s">
        <v>5002</v>
      </c>
      <c r="D1338" s="15">
        <v>8145</v>
      </c>
      <c r="E1338" s="15">
        <v>9070</v>
      </c>
      <c r="F1338" s="15">
        <v>17215</v>
      </c>
      <c r="G1338" s="15">
        <v>8235</v>
      </c>
      <c r="H1338" s="15">
        <v>427</v>
      </c>
      <c r="I1338" s="15">
        <v>97</v>
      </c>
      <c r="J1338" s="15">
        <v>524</v>
      </c>
      <c r="K1338" s="15">
        <v>60</v>
      </c>
      <c r="L1338" s="15">
        <v>15</v>
      </c>
      <c r="M1338" s="15">
        <v>599</v>
      </c>
      <c r="N1338" s="15">
        <v>647</v>
      </c>
      <c r="O1338" s="15">
        <v>58</v>
      </c>
      <c r="P1338" s="15">
        <v>705</v>
      </c>
      <c r="Q1338" s="15">
        <v>324</v>
      </c>
      <c r="R1338" s="15">
        <v>3</v>
      </c>
      <c r="S1338" s="15">
        <v>1032</v>
      </c>
      <c r="T1338" s="15">
        <v>-433</v>
      </c>
      <c r="U1338" s="16">
        <v>-2.4535358114233907</v>
      </c>
      <c r="V1338" s="15">
        <v>-264</v>
      </c>
      <c r="W1338" s="16">
        <v>-1.4959202175883952</v>
      </c>
      <c r="X1338" s="15">
        <v>-169</v>
      </c>
      <c r="Y1338" s="16">
        <v>-0.95761559383499539</v>
      </c>
    </row>
    <row r="1339" spans="1:25" x14ac:dyDescent="0.15">
      <c r="A1339" s="13" t="s">
        <v>5003</v>
      </c>
      <c r="B1339" s="14" t="s">
        <v>4982</v>
      </c>
      <c r="C1339" s="14" t="s">
        <v>5004</v>
      </c>
      <c r="D1339" s="15">
        <v>7247</v>
      </c>
      <c r="E1339" s="15">
        <v>8491</v>
      </c>
      <c r="F1339" s="15">
        <v>15738</v>
      </c>
      <c r="G1339" s="15">
        <v>8538</v>
      </c>
      <c r="H1339" s="15">
        <v>414</v>
      </c>
      <c r="I1339" s="15">
        <v>25</v>
      </c>
      <c r="J1339" s="15">
        <v>439</v>
      </c>
      <c r="K1339" s="15">
        <v>63</v>
      </c>
      <c r="L1339" s="15">
        <v>3</v>
      </c>
      <c r="M1339" s="15">
        <v>505</v>
      </c>
      <c r="N1339" s="15">
        <v>488</v>
      </c>
      <c r="O1339" s="15">
        <v>30</v>
      </c>
      <c r="P1339" s="15">
        <v>518</v>
      </c>
      <c r="Q1339" s="15">
        <v>357</v>
      </c>
      <c r="R1339" s="15">
        <v>4</v>
      </c>
      <c r="S1339" s="15">
        <v>879</v>
      </c>
      <c r="T1339" s="15">
        <v>-374</v>
      </c>
      <c r="U1339" s="16">
        <v>-2.3212512413108244</v>
      </c>
      <c r="V1339" s="15">
        <v>-294</v>
      </c>
      <c r="W1339" s="16">
        <v>-1.8247269116186693</v>
      </c>
      <c r="X1339" s="15">
        <v>-80</v>
      </c>
      <c r="Y1339" s="16">
        <v>-0.49652432969215493</v>
      </c>
    </row>
    <row r="1340" spans="1:25" x14ac:dyDescent="0.15">
      <c r="A1340" s="13" t="s">
        <v>5005</v>
      </c>
      <c r="B1340" s="14" t="s">
        <v>4982</v>
      </c>
      <c r="C1340" s="14" t="s">
        <v>5006</v>
      </c>
      <c r="D1340" s="15">
        <v>22989</v>
      </c>
      <c r="E1340" s="15">
        <v>21808</v>
      </c>
      <c r="F1340" s="15">
        <v>44797</v>
      </c>
      <c r="G1340" s="15">
        <v>18922</v>
      </c>
      <c r="H1340" s="15">
        <v>1966</v>
      </c>
      <c r="I1340" s="15">
        <v>657</v>
      </c>
      <c r="J1340" s="15">
        <v>2623</v>
      </c>
      <c r="K1340" s="15">
        <v>311</v>
      </c>
      <c r="L1340" s="15">
        <v>6</v>
      </c>
      <c r="M1340" s="15">
        <v>2940</v>
      </c>
      <c r="N1340" s="15">
        <v>2202</v>
      </c>
      <c r="O1340" s="15">
        <v>174</v>
      </c>
      <c r="P1340" s="15">
        <v>2376</v>
      </c>
      <c r="Q1340" s="15">
        <v>591</v>
      </c>
      <c r="R1340" s="15">
        <v>95</v>
      </c>
      <c r="S1340" s="15">
        <v>3062</v>
      </c>
      <c r="T1340" s="15">
        <v>-122</v>
      </c>
      <c r="U1340" s="16">
        <v>-0.27159999109508226</v>
      </c>
      <c r="V1340" s="15">
        <v>-280</v>
      </c>
      <c r="W1340" s="16">
        <v>-0.62334424185756576</v>
      </c>
      <c r="X1340" s="15">
        <v>158</v>
      </c>
      <c r="Y1340" s="16">
        <v>0.35174425076248356</v>
      </c>
    </row>
    <row r="1341" spans="1:25" x14ac:dyDescent="0.15">
      <c r="A1341" s="13" t="s">
        <v>5007</v>
      </c>
      <c r="B1341" s="14" t="s">
        <v>4982</v>
      </c>
      <c r="C1341" s="14" t="s">
        <v>5008</v>
      </c>
      <c r="D1341" s="15">
        <v>21535</v>
      </c>
      <c r="E1341" s="15">
        <v>24624</v>
      </c>
      <c r="F1341" s="15">
        <v>46159</v>
      </c>
      <c r="G1341" s="15">
        <v>22547</v>
      </c>
      <c r="H1341" s="15">
        <v>842</v>
      </c>
      <c r="I1341" s="15">
        <v>193</v>
      </c>
      <c r="J1341" s="15">
        <v>1035</v>
      </c>
      <c r="K1341" s="15">
        <v>157</v>
      </c>
      <c r="L1341" s="15">
        <v>17</v>
      </c>
      <c r="M1341" s="15">
        <v>1209</v>
      </c>
      <c r="N1341" s="15">
        <v>1305</v>
      </c>
      <c r="O1341" s="15">
        <v>108</v>
      </c>
      <c r="P1341" s="15">
        <v>1413</v>
      </c>
      <c r="Q1341" s="15">
        <v>907</v>
      </c>
      <c r="R1341" s="15">
        <v>2</v>
      </c>
      <c r="S1341" s="15">
        <v>2322</v>
      </c>
      <c r="T1341" s="15">
        <v>-1113</v>
      </c>
      <c r="U1341" s="16">
        <v>-2.3544592993738367</v>
      </c>
      <c r="V1341" s="15">
        <v>-750</v>
      </c>
      <c r="W1341" s="16">
        <v>-1.586562870198003</v>
      </c>
      <c r="X1341" s="15">
        <v>-363</v>
      </c>
      <c r="Y1341" s="16">
        <v>-0.76789642917583345</v>
      </c>
    </row>
    <row r="1342" spans="1:25" x14ac:dyDescent="0.15">
      <c r="A1342" s="13" t="s">
        <v>5009</v>
      </c>
      <c r="B1342" s="14" t="s">
        <v>4982</v>
      </c>
      <c r="C1342" s="14" t="s">
        <v>5010</v>
      </c>
      <c r="D1342" s="15">
        <v>42856</v>
      </c>
      <c r="E1342" s="15">
        <v>44312</v>
      </c>
      <c r="F1342" s="15">
        <v>87168</v>
      </c>
      <c r="G1342" s="15">
        <v>40451</v>
      </c>
      <c r="H1342" s="15">
        <v>2587</v>
      </c>
      <c r="I1342" s="15">
        <v>773</v>
      </c>
      <c r="J1342" s="15">
        <v>3360</v>
      </c>
      <c r="K1342" s="15">
        <v>494</v>
      </c>
      <c r="L1342" s="15">
        <v>45</v>
      </c>
      <c r="M1342" s="15">
        <v>3899</v>
      </c>
      <c r="N1342" s="15">
        <v>2975</v>
      </c>
      <c r="O1342" s="15">
        <v>578</v>
      </c>
      <c r="P1342" s="15">
        <v>3553</v>
      </c>
      <c r="Q1342" s="15">
        <v>1365</v>
      </c>
      <c r="R1342" s="15">
        <v>138</v>
      </c>
      <c r="S1342" s="15">
        <v>5056</v>
      </c>
      <c r="T1342" s="15">
        <v>-1157</v>
      </c>
      <c r="U1342" s="16">
        <v>-1.3099348995188225</v>
      </c>
      <c r="V1342" s="15">
        <v>-871</v>
      </c>
      <c r="W1342" s="16">
        <v>-0.98613076705349556</v>
      </c>
      <c r="X1342" s="15">
        <v>-286</v>
      </c>
      <c r="Y1342" s="16">
        <v>-0.32380413246532691</v>
      </c>
    </row>
    <row r="1343" spans="1:25" x14ac:dyDescent="0.15">
      <c r="A1343" s="13" t="s">
        <v>5011</v>
      </c>
      <c r="B1343" s="14" t="s">
        <v>4982</v>
      </c>
      <c r="C1343" s="14" t="s">
        <v>5012</v>
      </c>
      <c r="D1343" s="15">
        <v>3082</v>
      </c>
      <c r="E1343" s="15">
        <v>2912</v>
      </c>
      <c r="F1343" s="15">
        <v>5994</v>
      </c>
      <c r="G1343" s="15">
        <v>2520</v>
      </c>
      <c r="H1343" s="15">
        <v>286</v>
      </c>
      <c r="I1343" s="15">
        <v>60</v>
      </c>
      <c r="J1343" s="15">
        <v>346</v>
      </c>
      <c r="K1343" s="15">
        <v>17</v>
      </c>
      <c r="L1343" s="15">
        <v>2</v>
      </c>
      <c r="M1343" s="15">
        <v>365</v>
      </c>
      <c r="N1343" s="15">
        <v>281</v>
      </c>
      <c r="O1343" s="15">
        <v>68</v>
      </c>
      <c r="P1343" s="15">
        <v>349</v>
      </c>
      <c r="Q1343" s="15">
        <v>83</v>
      </c>
      <c r="R1343" s="15">
        <v>20</v>
      </c>
      <c r="S1343" s="15">
        <v>452</v>
      </c>
      <c r="T1343" s="15">
        <v>-87</v>
      </c>
      <c r="U1343" s="16">
        <v>-1.4306857424765662</v>
      </c>
      <c r="V1343" s="15">
        <v>-66</v>
      </c>
      <c r="W1343" s="16">
        <v>-1.0853478046373952</v>
      </c>
      <c r="X1343" s="15">
        <v>-21</v>
      </c>
      <c r="Y1343" s="16">
        <v>-0.34533793783917122</v>
      </c>
    </row>
    <row r="1344" spans="1:25" x14ac:dyDescent="0.15">
      <c r="A1344" s="13" t="s">
        <v>5013</v>
      </c>
      <c r="B1344" s="14" t="s">
        <v>4982</v>
      </c>
      <c r="C1344" s="14" t="s">
        <v>5014</v>
      </c>
      <c r="D1344" s="15">
        <v>3082</v>
      </c>
      <c r="E1344" s="15">
        <v>2912</v>
      </c>
      <c r="F1344" s="15">
        <v>5994</v>
      </c>
      <c r="G1344" s="15">
        <v>2520</v>
      </c>
      <c r="H1344" s="15">
        <v>286</v>
      </c>
      <c r="I1344" s="15">
        <v>60</v>
      </c>
      <c r="J1344" s="15">
        <v>346</v>
      </c>
      <c r="K1344" s="15">
        <v>17</v>
      </c>
      <c r="L1344" s="15">
        <v>2</v>
      </c>
      <c r="M1344" s="15">
        <v>365</v>
      </c>
      <c r="N1344" s="15">
        <v>281</v>
      </c>
      <c r="O1344" s="15">
        <v>68</v>
      </c>
      <c r="P1344" s="15">
        <v>349</v>
      </c>
      <c r="Q1344" s="15">
        <v>83</v>
      </c>
      <c r="R1344" s="15">
        <v>20</v>
      </c>
      <c r="S1344" s="15">
        <v>452</v>
      </c>
      <c r="T1344" s="15">
        <v>-87</v>
      </c>
      <c r="U1344" s="16">
        <v>-1.4306857424765662</v>
      </c>
      <c r="V1344" s="15">
        <v>-66</v>
      </c>
      <c r="W1344" s="16">
        <v>-1.0853478046373952</v>
      </c>
      <c r="X1344" s="15">
        <v>-21</v>
      </c>
      <c r="Y1344" s="16">
        <v>-0.34533793783917122</v>
      </c>
    </row>
    <row r="1345" spans="1:25" x14ac:dyDescent="0.15">
      <c r="A1345" s="13" t="s">
        <v>5015</v>
      </c>
      <c r="B1345" s="14" t="s">
        <v>4982</v>
      </c>
      <c r="C1345" s="14" t="s">
        <v>5016</v>
      </c>
      <c r="D1345" s="15">
        <v>12791</v>
      </c>
      <c r="E1345" s="15">
        <v>13143</v>
      </c>
      <c r="F1345" s="15">
        <v>25934</v>
      </c>
      <c r="G1345" s="15">
        <v>10168</v>
      </c>
      <c r="H1345" s="15">
        <v>838</v>
      </c>
      <c r="I1345" s="15">
        <v>126</v>
      </c>
      <c r="J1345" s="15">
        <v>964</v>
      </c>
      <c r="K1345" s="15">
        <v>203</v>
      </c>
      <c r="L1345" s="15">
        <v>7</v>
      </c>
      <c r="M1345" s="15">
        <v>1174</v>
      </c>
      <c r="N1345" s="15">
        <v>745</v>
      </c>
      <c r="O1345" s="15">
        <v>83</v>
      </c>
      <c r="P1345" s="15">
        <v>828</v>
      </c>
      <c r="Q1345" s="15">
        <v>273</v>
      </c>
      <c r="R1345" s="15">
        <v>30</v>
      </c>
      <c r="S1345" s="15">
        <v>1131</v>
      </c>
      <c r="T1345" s="15">
        <v>43</v>
      </c>
      <c r="U1345" s="16">
        <v>0.16608087752500869</v>
      </c>
      <c r="V1345" s="15">
        <v>-70</v>
      </c>
      <c r="W1345" s="16">
        <v>-0.27036421922675835</v>
      </c>
      <c r="X1345" s="15">
        <v>113</v>
      </c>
      <c r="Y1345" s="16">
        <v>0.43644509675176701</v>
      </c>
    </row>
    <row r="1346" spans="1:25" x14ac:dyDescent="0.15">
      <c r="A1346" s="13" t="s">
        <v>5017</v>
      </c>
      <c r="B1346" s="14" t="s">
        <v>4982</v>
      </c>
      <c r="C1346" s="14" t="s">
        <v>5018</v>
      </c>
      <c r="D1346" s="15">
        <v>12791</v>
      </c>
      <c r="E1346" s="15">
        <v>13143</v>
      </c>
      <c r="F1346" s="15">
        <v>25934</v>
      </c>
      <c r="G1346" s="15">
        <v>10168</v>
      </c>
      <c r="H1346" s="15">
        <v>838</v>
      </c>
      <c r="I1346" s="15">
        <v>126</v>
      </c>
      <c r="J1346" s="15">
        <v>964</v>
      </c>
      <c r="K1346" s="15">
        <v>203</v>
      </c>
      <c r="L1346" s="15">
        <v>7</v>
      </c>
      <c r="M1346" s="15">
        <v>1174</v>
      </c>
      <c r="N1346" s="15">
        <v>745</v>
      </c>
      <c r="O1346" s="15">
        <v>83</v>
      </c>
      <c r="P1346" s="15">
        <v>828</v>
      </c>
      <c r="Q1346" s="15">
        <v>273</v>
      </c>
      <c r="R1346" s="15">
        <v>30</v>
      </c>
      <c r="S1346" s="15">
        <v>1131</v>
      </c>
      <c r="T1346" s="15">
        <v>43</v>
      </c>
      <c r="U1346" s="16">
        <v>0.16608087752500869</v>
      </c>
      <c r="V1346" s="15">
        <v>-70</v>
      </c>
      <c r="W1346" s="16">
        <v>-0.27036421922675835</v>
      </c>
      <c r="X1346" s="15">
        <v>113</v>
      </c>
      <c r="Y1346" s="16">
        <v>0.43644509675176701</v>
      </c>
    </row>
    <row r="1347" spans="1:25" x14ac:dyDescent="0.15">
      <c r="A1347" s="13" t="s">
        <v>5019</v>
      </c>
      <c r="B1347" s="14" t="s">
        <v>4982</v>
      </c>
      <c r="C1347" s="14" t="s">
        <v>5020</v>
      </c>
      <c r="D1347" s="15">
        <v>33970</v>
      </c>
      <c r="E1347" s="15">
        <v>33954</v>
      </c>
      <c r="F1347" s="15">
        <v>67924</v>
      </c>
      <c r="G1347" s="15">
        <v>28505</v>
      </c>
      <c r="H1347" s="15">
        <v>2926</v>
      </c>
      <c r="I1347" s="15">
        <v>292</v>
      </c>
      <c r="J1347" s="15">
        <v>3218</v>
      </c>
      <c r="K1347" s="15">
        <v>508</v>
      </c>
      <c r="L1347" s="15">
        <v>25</v>
      </c>
      <c r="M1347" s="15">
        <v>3751</v>
      </c>
      <c r="N1347" s="15">
        <v>2885</v>
      </c>
      <c r="O1347" s="15">
        <v>232</v>
      </c>
      <c r="P1347" s="15">
        <v>3117</v>
      </c>
      <c r="Q1347" s="15">
        <v>672</v>
      </c>
      <c r="R1347" s="15">
        <v>62</v>
      </c>
      <c r="S1347" s="15">
        <v>3851</v>
      </c>
      <c r="T1347" s="15">
        <v>-100</v>
      </c>
      <c r="U1347" s="16">
        <v>-0.14700693872750795</v>
      </c>
      <c r="V1347" s="15">
        <v>-164</v>
      </c>
      <c r="W1347" s="16">
        <v>-0.24109137951311299</v>
      </c>
      <c r="X1347" s="15">
        <v>64</v>
      </c>
      <c r="Y1347" s="16">
        <v>9.4084440785605086E-2</v>
      </c>
    </row>
    <row r="1348" spans="1:25" x14ac:dyDescent="0.15">
      <c r="A1348" s="13" t="s">
        <v>5021</v>
      </c>
      <c r="B1348" s="14" t="s">
        <v>4982</v>
      </c>
      <c r="C1348" s="14" t="s">
        <v>5022</v>
      </c>
      <c r="D1348" s="15">
        <v>20426</v>
      </c>
      <c r="E1348" s="15">
        <v>20857</v>
      </c>
      <c r="F1348" s="15">
        <v>41283</v>
      </c>
      <c r="G1348" s="15">
        <v>17075</v>
      </c>
      <c r="H1348" s="15">
        <v>1411</v>
      </c>
      <c r="I1348" s="15">
        <v>204</v>
      </c>
      <c r="J1348" s="15">
        <v>1615</v>
      </c>
      <c r="K1348" s="15">
        <v>254</v>
      </c>
      <c r="L1348" s="15">
        <v>13</v>
      </c>
      <c r="M1348" s="15">
        <v>1882</v>
      </c>
      <c r="N1348" s="15">
        <v>1418</v>
      </c>
      <c r="O1348" s="15">
        <v>148</v>
      </c>
      <c r="P1348" s="15">
        <v>1566</v>
      </c>
      <c r="Q1348" s="15">
        <v>469</v>
      </c>
      <c r="R1348" s="15">
        <v>40</v>
      </c>
      <c r="S1348" s="15">
        <v>2075</v>
      </c>
      <c r="T1348" s="15">
        <v>-193</v>
      </c>
      <c r="U1348" s="16">
        <v>-0.46532934709229434</v>
      </c>
      <c r="V1348" s="15">
        <v>-215</v>
      </c>
      <c r="W1348" s="16">
        <v>-0.51837207059504298</v>
      </c>
      <c r="X1348" s="15">
        <v>22</v>
      </c>
      <c r="Y1348" s="16">
        <v>5.3042723502748572E-2</v>
      </c>
    </row>
    <row r="1349" spans="1:25" x14ac:dyDescent="0.15">
      <c r="A1349" s="13" t="s">
        <v>5023</v>
      </c>
      <c r="B1349" s="14" t="s">
        <v>4982</v>
      </c>
      <c r="C1349" s="14" t="s">
        <v>5024</v>
      </c>
      <c r="D1349" s="15">
        <v>5526</v>
      </c>
      <c r="E1349" s="15">
        <v>5580</v>
      </c>
      <c r="F1349" s="15">
        <v>11106</v>
      </c>
      <c r="G1349" s="15">
        <v>4311</v>
      </c>
      <c r="H1349" s="15">
        <v>432</v>
      </c>
      <c r="I1349" s="15">
        <v>21</v>
      </c>
      <c r="J1349" s="15">
        <v>453</v>
      </c>
      <c r="K1349" s="15">
        <v>107</v>
      </c>
      <c r="L1349" s="15">
        <v>10</v>
      </c>
      <c r="M1349" s="15">
        <v>570</v>
      </c>
      <c r="N1349" s="15">
        <v>425</v>
      </c>
      <c r="O1349" s="15">
        <v>30</v>
      </c>
      <c r="P1349" s="15">
        <v>455</v>
      </c>
      <c r="Q1349" s="15">
        <v>75</v>
      </c>
      <c r="R1349" s="15">
        <v>5</v>
      </c>
      <c r="S1349" s="15">
        <v>535</v>
      </c>
      <c r="T1349" s="15">
        <v>35</v>
      </c>
      <c r="U1349" s="16">
        <v>0.31614126998464459</v>
      </c>
      <c r="V1349" s="15">
        <v>32</v>
      </c>
      <c r="W1349" s="16">
        <v>0.28904344684310362</v>
      </c>
      <c r="X1349" s="15">
        <v>3</v>
      </c>
      <c r="Y1349" s="16">
        <v>2.7097823141540963E-2</v>
      </c>
    </row>
    <row r="1350" spans="1:25" x14ac:dyDescent="0.15">
      <c r="A1350" s="13" t="s">
        <v>5025</v>
      </c>
      <c r="B1350" s="14" t="s">
        <v>4982</v>
      </c>
      <c r="C1350" s="14" t="s">
        <v>5026</v>
      </c>
      <c r="D1350" s="15">
        <v>8018</v>
      </c>
      <c r="E1350" s="15">
        <v>7517</v>
      </c>
      <c r="F1350" s="15">
        <v>15535</v>
      </c>
      <c r="G1350" s="15">
        <v>7119</v>
      </c>
      <c r="H1350" s="15">
        <v>1083</v>
      </c>
      <c r="I1350" s="15">
        <v>67</v>
      </c>
      <c r="J1350" s="15">
        <v>1150</v>
      </c>
      <c r="K1350" s="15">
        <v>147</v>
      </c>
      <c r="L1350" s="15">
        <v>2</v>
      </c>
      <c r="M1350" s="15">
        <v>1299</v>
      </c>
      <c r="N1350" s="15">
        <v>1042</v>
      </c>
      <c r="O1350" s="15">
        <v>54</v>
      </c>
      <c r="P1350" s="15">
        <v>1096</v>
      </c>
      <c r="Q1350" s="15">
        <v>128</v>
      </c>
      <c r="R1350" s="15">
        <v>17</v>
      </c>
      <c r="S1350" s="15">
        <v>1241</v>
      </c>
      <c r="T1350" s="15">
        <v>58</v>
      </c>
      <c r="U1350" s="16">
        <v>0.37474962848097176</v>
      </c>
      <c r="V1350" s="15">
        <v>19</v>
      </c>
      <c r="W1350" s="16">
        <v>0.12276280932997351</v>
      </c>
      <c r="X1350" s="15">
        <v>39</v>
      </c>
      <c r="Y1350" s="16">
        <v>0.25198681915099824</v>
      </c>
    </row>
    <row r="1351" spans="1:25" x14ac:dyDescent="0.15">
      <c r="A1351" s="13" t="s">
        <v>5027</v>
      </c>
      <c r="B1351" s="14" t="s">
        <v>4982</v>
      </c>
      <c r="C1351" s="14" t="s">
        <v>5028</v>
      </c>
      <c r="D1351" s="15">
        <v>21854</v>
      </c>
      <c r="E1351" s="15">
        <v>23651</v>
      </c>
      <c r="F1351" s="15">
        <v>45505</v>
      </c>
      <c r="G1351" s="15">
        <v>19297</v>
      </c>
      <c r="H1351" s="15">
        <v>1220</v>
      </c>
      <c r="I1351" s="15">
        <v>111</v>
      </c>
      <c r="J1351" s="15">
        <v>1331</v>
      </c>
      <c r="K1351" s="15">
        <v>242</v>
      </c>
      <c r="L1351" s="15">
        <v>5</v>
      </c>
      <c r="M1351" s="15">
        <v>1578</v>
      </c>
      <c r="N1351" s="15">
        <v>1132</v>
      </c>
      <c r="O1351" s="15">
        <v>108</v>
      </c>
      <c r="P1351" s="15">
        <v>1240</v>
      </c>
      <c r="Q1351" s="15">
        <v>681</v>
      </c>
      <c r="R1351" s="15">
        <v>29</v>
      </c>
      <c r="S1351" s="15">
        <v>1950</v>
      </c>
      <c r="T1351" s="15">
        <v>-372</v>
      </c>
      <c r="U1351" s="16">
        <v>-0.8108638315495782</v>
      </c>
      <c r="V1351" s="15">
        <v>-439</v>
      </c>
      <c r="W1351" s="16">
        <v>-0.95690651088780865</v>
      </c>
      <c r="X1351" s="15">
        <v>67</v>
      </c>
      <c r="Y1351" s="16">
        <v>0.14604267933823048</v>
      </c>
    </row>
    <row r="1352" spans="1:25" x14ac:dyDescent="0.15">
      <c r="A1352" s="13" t="s">
        <v>5029</v>
      </c>
      <c r="B1352" s="14" t="s">
        <v>4982</v>
      </c>
      <c r="C1352" s="14" t="s">
        <v>5030</v>
      </c>
      <c r="D1352" s="15">
        <v>6738</v>
      </c>
      <c r="E1352" s="15">
        <v>7262</v>
      </c>
      <c r="F1352" s="15">
        <v>14000</v>
      </c>
      <c r="G1352" s="15">
        <v>5771</v>
      </c>
      <c r="H1352" s="15">
        <v>343</v>
      </c>
      <c r="I1352" s="15">
        <v>43</v>
      </c>
      <c r="J1352" s="15">
        <v>386</v>
      </c>
      <c r="K1352" s="15">
        <v>59</v>
      </c>
      <c r="L1352" s="15">
        <v>4</v>
      </c>
      <c r="M1352" s="15">
        <v>449</v>
      </c>
      <c r="N1352" s="15">
        <v>364</v>
      </c>
      <c r="O1352" s="15">
        <v>41</v>
      </c>
      <c r="P1352" s="15">
        <v>405</v>
      </c>
      <c r="Q1352" s="15">
        <v>217</v>
      </c>
      <c r="R1352" s="15">
        <v>3</v>
      </c>
      <c r="S1352" s="15">
        <v>625</v>
      </c>
      <c r="T1352" s="15">
        <v>-176</v>
      </c>
      <c r="U1352" s="16">
        <v>-1.2415349887133182</v>
      </c>
      <c r="V1352" s="15">
        <v>-158</v>
      </c>
      <c r="W1352" s="16">
        <v>-1.1145598194130926</v>
      </c>
      <c r="X1352" s="15">
        <v>-18</v>
      </c>
      <c r="Y1352" s="16">
        <v>-0.12697516930022573</v>
      </c>
    </row>
    <row r="1353" spans="1:25" x14ac:dyDescent="0.15">
      <c r="A1353" s="13" t="s">
        <v>5031</v>
      </c>
      <c r="B1353" s="14" t="s">
        <v>4982</v>
      </c>
      <c r="C1353" s="14" t="s">
        <v>5032</v>
      </c>
      <c r="D1353" s="15">
        <v>11027</v>
      </c>
      <c r="E1353" s="15">
        <v>11883</v>
      </c>
      <c r="F1353" s="15">
        <v>22910</v>
      </c>
      <c r="G1353" s="15">
        <v>9456</v>
      </c>
      <c r="H1353" s="15">
        <v>662</v>
      </c>
      <c r="I1353" s="15">
        <v>35</v>
      </c>
      <c r="J1353" s="15">
        <v>697</v>
      </c>
      <c r="K1353" s="15">
        <v>140</v>
      </c>
      <c r="L1353" s="15">
        <v>0</v>
      </c>
      <c r="M1353" s="15">
        <v>837</v>
      </c>
      <c r="N1353" s="15">
        <v>567</v>
      </c>
      <c r="O1353" s="15">
        <v>40</v>
      </c>
      <c r="P1353" s="15">
        <v>607</v>
      </c>
      <c r="Q1353" s="15">
        <v>294</v>
      </c>
      <c r="R1353" s="15">
        <v>17</v>
      </c>
      <c r="S1353" s="15">
        <v>918</v>
      </c>
      <c r="T1353" s="15">
        <v>-81</v>
      </c>
      <c r="U1353" s="16">
        <v>-0.35231177417250226</v>
      </c>
      <c r="V1353" s="15">
        <v>-154</v>
      </c>
      <c r="W1353" s="16">
        <v>-0.66982732373537468</v>
      </c>
      <c r="X1353" s="15">
        <v>73</v>
      </c>
      <c r="Y1353" s="16">
        <v>0.31751554956287242</v>
      </c>
    </row>
    <row r="1354" spans="1:25" x14ac:dyDescent="0.15">
      <c r="A1354" s="13" t="s">
        <v>5033</v>
      </c>
      <c r="B1354" s="14" t="s">
        <v>4982</v>
      </c>
      <c r="C1354" s="14" t="s">
        <v>5034</v>
      </c>
      <c r="D1354" s="15">
        <v>4089</v>
      </c>
      <c r="E1354" s="15">
        <v>4506</v>
      </c>
      <c r="F1354" s="15">
        <v>8595</v>
      </c>
      <c r="G1354" s="15">
        <v>4070</v>
      </c>
      <c r="H1354" s="15">
        <v>215</v>
      </c>
      <c r="I1354" s="15">
        <v>33</v>
      </c>
      <c r="J1354" s="15">
        <v>248</v>
      </c>
      <c r="K1354" s="15">
        <v>43</v>
      </c>
      <c r="L1354" s="15">
        <v>1</v>
      </c>
      <c r="M1354" s="15">
        <v>292</v>
      </c>
      <c r="N1354" s="15">
        <v>201</v>
      </c>
      <c r="O1354" s="15">
        <v>27</v>
      </c>
      <c r="P1354" s="15">
        <v>228</v>
      </c>
      <c r="Q1354" s="15">
        <v>170</v>
      </c>
      <c r="R1354" s="15">
        <v>9</v>
      </c>
      <c r="S1354" s="15">
        <v>407</v>
      </c>
      <c r="T1354" s="15">
        <v>-115</v>
      </c>
      <c r="U1354" s="16">
        <v>-1.320321469575201</v>
      </c>
      <c r="V1354" s="15">
        <v>-127</v>
      </c>
      <c r="W1354" s="16">
        <v>-1.4580941446613089</v>
      </c>
      <c r="X1354" s="15">
        <v>12</v>
      </c>
      <c r="Y1354" s="16">
        <v>0.13777267508610791</v>
      </c>
    </row>
    <row r="1355" spans="1:25" x14ac:dyDescent="0.15">
      <c r="A1355" s="13" t="s">
        <v>5035</v>
      </c>
      <c r="B1355" s="14" t="s">
        <v>4982</v>
      </c>
      <c r="C1355" s="14" t="s">
        <v>5036</v>
      </c>
      <c r="D1355" s="15">
        <v>20044</v>
      </c>
      <c r="E1355" s="15">
        <v>21778</v>
      </c>
      <c r="F1355" s="15">
        <v>41822</v>
      </c>
      <c r="G1355" s="15">
        <v>18462</v>
      </c>
      <c r="H1355" s="15">
        <v>973</v>
      </c>
      <c r="I1355" s="15">
        <v>48</v>
      </c>
      <c r="J1355" s="15">
        <v>1021</v>
      </c>
      <c r="K1355" s="15">
        <v>182</v>
      </c>
      <c r="L1355" s="15">
        <v>9</v>
      </c>
      <c r="M1355" s="15">
        <v>1212</v>
      </c>
      <c r="N1355" s="15">
        <v>1183</v>
      </c>
      <c r="O1355" s="15">
        <v>98</v>
      </c>
      <c r="P1355" s="15">
        <v>1281</v>
      </c>
      <c r="Q1355" s="15">
        <v>779</v>
      </c>
      <c r="R1355" s="15">
        <v>5</v>
      </c>
      <c r="S1355" s="15">
        <v>2065</v>
      </c>
      <c r="T1355" s="15">
        <v>-853</v>
      </c>
      <c r="U1355" s="16">
        <v>-1.9988283538371412</v>
      </c>
      <c r="V1355" s="15">
        <v>-597</v>
      </c>
      <c r="W1355" s="16">
        <v>-1.3989455184534272</v>
      </c>
      <c r="X1355" s="15">
        <v>-256</v>
      </c>
      <c r="Y1355" s="16">
        <v>-0.59988283538371412</v>
      </c>
    </row>
    <row r="1356" spans="1:25" x14ac:dyDescent="0.15">
      <c r="A1356" s="13" t="s">
        <v>5037</v>
      </c>
      <c r="B1356" s="14" t="s">
        <v>4982</v>
      </c>
      <c r="C1356" s="14" t="s">
        <v>5038</v>
      </c>
      <c r="D1356" s="15">
        <v>7352</v>
      </c>
      <c r="E1356" s="15">
        <v>7810</v>
      </c>
      <c r="F1356" s="15">
        <v>15162</v>
      </c>
      <c r="G1356" s="15">
        <v>5864</v>
      </c>
      <c r="H1356" s="15">
        <v>470</v>
      </c>
      <c r="I1356" s="15">
        <v>12</v>
      </c>
      <c r="J1356" s="15">
        <v>482</v>
      </c>
      <c r="K1356" s="15">
        <v>101</v>
      </c>
      <c r="L1356" s="15">
        <v>3</v>
      </c>
      <c r="M1356" s="15">
        <v>586</v>
      </c>
      <c r="N1356" s="15">
        <v>457</v>
      </c>
      <c r="O1356" s="15">
        <v>50</v>
      </c>
      <c r="P1356" s="15">
        <v>507</v>
      </c>
      <c r="Q1356" s="15">
        <v>188</v>
      </c>
      <c r="R1356" s="15">
        <v>0</v>
      </c>
      <c r="S1356" s="15">
        <v>695</v>
      </c>
      <c r="T1356" s="15">
        <v>-109</v>
      </c>
      <c r="U1356" s="16">
        <v>-0.71377120031432129</v>
      </c>
      <c r="V1356" s="15">
        <v>-87</v>
      </c>
      <c r="W1356" s="16">
        <v>-0.56970728832427486</v>
      </c>
      <c r="X1356" s="15">
        <v>-22</v>
      </c>
      <c r="Y1356" s="16">
        <v>-0.14406391199004648</v>
      </c>
    </row>
    <row r="1357" spans="1:25" x14ac:dyDescent="0.15">
      <c r="A1357" s="13" t="s">
        <v>5039</v>
      </c>
      <c r="B1357" s="14" t="s">
        <v>4982</v>
      </c>
      <c r="C1357" s="14" t="s">
        <v>5040</v>
      </c>
      <c r="D1357" s="15">
        <v>3806</v>
      </c>
      <c r="E1357" s="15">
        <v>4000</v>
      </c>
      <c r="F1357" s="15">
        <v>7806</v>
      </c>
      <c r="G1357" s="15">
        <v>3109</v>
      </c>
      <c r="H1357" s="15">
        <v>179</v>
      </c>
      <c r="I1357" s="15">
        <v>15</v>
      </c>
      <c r="J1357" s="15">
        <v>194</v>
      </c>
      <c r="K1357" s="15">
        <v>34</v>
      </c>
      <c r="L1357" s="15">
        <v>0</v>
      </c>
      <c r="M1357" s="15">
        <v>228</v>
      </c>
      <c r="N1357" s="15">
        <v>195</v>
      </c>
      <c r="O1357" s="15">
        <v>13</v>
      </c>
      <c r="P1357" s="15">
        <v>208</v>
      </c>
      <c r="Q1357" s="15">
        <v>104</v>
      </c>
      <c r="R1357" s="15">
        <v>2</v>
      </c>
      <c r="S1357" s="15">
        <v>314</v>
      </c>
      <c r="T1357" s="15">
        <v>-86</v>
      </c>
      <c r="U1357" s="16">
        <v>-1.0897110998479473</v>
      </c>
      <c r="V1357" s="15">
        <v>-70</v>
      </c>
      <c r="W1357" s="16">
        <v>-0.88697415103902688</v>
      </c>
      <c r="X1357" s="15">
        <v>-16</v>
      </c>
      <c r="Y1357" s="16">
        <v>-0.20273694880892043</v>
      </c>
    </row>
    <row r="1358" spans="1:25" x14ac:dyDescent="0.15">
      <c r="A1358" s="13" t="s">
        <v>5041</v>
      </c>
      <c r="B1358" s="14" t="s">
        <v>4982</v>
      </c>
      <c r="C1358" s="14" t="s">
        <v>5042</v>
      </c>
      <c r="D1358" s="15">
        <v>3641</v>
      </c>
      <c r="E1358" s="15">
        <v>3992</v>
      </c>
      <c r="F1358" s="15">
        <v>7633</v>
      </c>
      <c r="G1358" s="15">
        <v>3848</v>
      </c>
      <c r="H1358" s="15">
        <v>133</v>
      </c>
      <c r="I1358" s="15">
        <v>11</v>
      </c>
      <c r="J1358" s="15">
        <v>144</v>
      </c>
      <c r="K1358" s="15">
        <v>14</v>
      </c>
      <c r="L1358" s="15">
        <v>4</v>
      </c>
      <c r="M1358" s="15">
        <v>162</v>
      </c>
      <c r="N1358" s="15">
        <v>193</v>
      </c>
      <c r="O1358" s="15">
        <v>23</v>
      </c>
      <c r="P1358" s="15">
        <v>216</v>
      </c>
      <c r="Q1358" s="15">
        <v>186</v>
      </c>
      <c r="R1358" s="15">
        <v>2</v>
      </c>
      <c r="S1358" s="15">
        <v>404</v>
      </c>
      <c r="T1358" s="15">
        <v>-242</v>
      </c>
      <c r="U1358" s="16">
        <v>-3.0730158730158728</v>
      </c>
      <c r="V1358" s="15">
        <v>-172</v>
      </c>
      <c r="W1358" s="16">
        <v>-2.1841269841269844</v>
      </c>
      <c r="X1358" s="15">
        <v>-70</v>
      </c>
      <c r="Y1358" s="16">
        <v>-0.88888888888888884</v>
      </c>
    </row>
    <row r="1359" spans="1:25" x14ac:dyDescent="0.15">
      <c r="A1359" s="13" t="s">
        <v>5043</v>
      </c>
      <c r="B1359" s="14" t="s">
        <v>4982</v>
      </c>
      <c r="C1359" s="14" t="s">
        <v>5044</v>
      </c>
      <c r="D1359" s="15">
        <v>5245</v>
      </c>
      <c r="E1359" s="15">
        <v>5976</v>
      </c>
      <c r="F1359" s="15">
        <v>11221</v>
      </c>
      <c r="G1359" s="15">
        <v>5641</v>
      </c>
      <c r="H1359" s="15">
        <v>191</v>
      </c>
      <c r="I1359" s="15">
        <v>10</v>
      </c>
      <c r="J1359" s="15">
        <v>201</v>
      </c>
      <c r="K1359" s="15">
        <v>33</v>
      </c>
      <c r="L1359" s="15">
        <v>2</v>
      </c>
      <c r="M1359" s="15">
        <v>236</v>
      </c>
      <c r="N1359" s="15">
        <v>338</v>
      </c>
      <c r="O1359" s="15">
        <v>12</v>
      </c>
      <c r="P1359" s="15">
        <v>350</v>
      </c>
      <c r="Q1359" s="15">
        <v>301</v>
      </c>
      <c r="R1359" s="15">
        <v>1</v>
      </c>
      <c r="S1359" s="15">
        <v>652</v>
      </c>
      <c r="T1359" s="15">
        <v>-416</v>
      </c>
      <c r="U1359" s="16">
        <v>-3.5748045028787487</v>
      </c>
      <c r="V1359" s="15">
        <v>-268</v>
      </c>
      <c r="W1359" s="16">
        <v>-2.3029990547391943</v>
      </c>
      <c r="X1359" s="15">
        <v>-148</v>
      </c>
      <c r="Y1359" s="16">
        <v>-1.2718054481395549</v>
      </c>
    </row>
    <row r="1360" spans="1:25" x14ac:dyDescent="0.15">
      <c r="A1360" s="13" t="s">
        <v>5045</v>
      </c>
      <c r="B1360" s="14" t="s">
        <v>4982</v>
      </c>
      <c r="C1360" s="14" t="s">
        <v>5046</v>
      </c>
      <c r="D1360" s="15">
        <v>6791</v>
      </c>
      <c r="E1360" s="15">
        <v>7688</v>
      </c>
      <c r="F1360" s="15">
        <v>14479</v>
      </c>
      <c r="G1360" s="15">
        <v>7787</v>
      </c>
      <c r="H1360" s="15">
        <v>322</v>
      </c>
      <c r="I1360" s="15">
        <v>83</v>
      </c>
      <c r="J1360" s="15">
        <v>405</v>
      </c>
      <c r="K1360" s="15">
        <v>37</v>
      </c>
      <c r="L1360" s="15">
        <v>11</v>
      </c>
      <c r="M1360" s="15">
        <v>453</v>
      </c>
      <c r="N1360" s="15">
        <v>402</v>
      </c>
      <c r="O1360" s="15">
        <v>52</v>
      </c>
      <c r="P1360" s="15">
        <v>454</v>
      </c>
      <c r="Q1360" s="15">
        <v>337</v>
      </c>
      <c r="R1360" s="15">
        <v>7</v>
      </c>
      <c r="S1360" s="15">
        <v>798</v>
      </c>
      <c r="T1360" s="15">
        <v>-345</v>
      </c>
      <c r="U1360" s="16">
        <v>-2.3273070696168374</v>
      </c>
      <c r="V1360" s="15">
        <v>-300</v>
      </c>
      <c r="W1360" s="16">
        <v>-2.0237452779276848</v>
      </c>
      <c r="X1360" s="15">
        <v>-45</v>
      </c>
      <c r="Y1360" s="16">
        <v>-0.3035617916891527</v>
      </c>
    </row>
    <row r="1361" spans="1:25" x14ac:dyDescent="0.15">
      <c r="A1361" s="13" t="s">
        <v>5047</v>
      </c>
      <c r="B1361" s="14" t="s">
        <v>4982</v>
      </c>
      <c r="C1361" s="14" t="s">
        <v>5048</v>
      </c>
      <c r="D1361" s="15">
        <v>6791</v>
      </c>
      <c r="E1361" s="15">
        <v>7688</v>
      </c>
      <c r="F1361" s="15">
        <v>14479</v>
      </c>
      <c r="G1361" s="15">
        <v>7787</v>
      </c>
      <c r="H1361" s="15">
        <v>322</v>
      </c>
      <c r="I1361" s="15">
        <v>83</v>
      </c>
      <c r="J1361" s="15">
        <v>405</v>
      </c>
      <c r="K1361" s="15">
        <v>37</v>
      </c>
      <c r="L1361" s="15">
        <v>11</v>
      </c>
      <c r="M1361" s="15">
        <v>453</v>
      </c>
      <c r="N1361" s="15">
        <v>402</v>
      </c>
      <c r="O1361" s="15">
        <v>52</v>
      </c>
      <c r="P1361" s="15">
        <v>454</v>
      </c>
      <c r="Q1361" s="15">
        <v>337</v>
      </c>
      <c r="R1361" s="15">
        <v>7</v>
      </c>
      <c r="S1361" s="15">
        <v>798</v>
      </c>
      <c r="T1361" s="15">
        <v>-345</v>
      </c>
      <c r="U1361" s="16">
        <v>-2.3273070696168374</v>
      </c>
      <c r="V1361" s="15">
        <v>-300</v>
      </c>
      <c r="W1361" s="16">
        <v>-2.0237452779276848</v>
      </c>
      <c r="X1361" s="15">
        <v>-45</v>
      </c>
      <c r="Y1361" s="16">
        <v>-0.3035617916891527</v>
      </c>
    </row>
    <row r="1362" spans="1:25" x14ac:dyDescent="0.15">
      <c r="A1362" s="13" t="s">
        <v>5049</v>
      </c>
      <c r="B1362" s="14" t="s">
        <v>4982</v>
      </c>
      <c r="C1362" s="14" t="s">
        <v>5050</v>
      </c>
      <c r="D1362" s="15">
        <v>8719</v>
      </c>
      <c r="E1362" s="15">
        <v>9803</v>
      </c>
      <c r="F1362" s="15">
        <v>18522</v>
      </c>
      <c r="G1362" s="15">
        <v>9305</v>
      </c>
      <c r="H1362" s="15">
        <v>490</v>
      </c>
      <c r="I1362" s="15">
        <v>36</v>
      </c>
      <c r="J1362" s="15">
        <v>526</v>
      </c>
      <c r="K1362" s="15">
        <v>94</v>
      </c>
      <c r="L1362" s="15">
        <v>0</v>
      </c>
      <c r="M1362" s="15">
        <v>620</v>
      </c>
      <c r="N1362" s="15">
        <v>557</v>
      </c>
      <c r="O1362" s="15">
        <v>39</v>
      </c>
      <c r="P1362" s="15">
        <v>596</v>
      </c>
      <c r="Q1362" s="15">
        <v>318</v>
      </c>
      <c r="R1362" s="15">
        <v>6</v>
      </c>
      <c r="S1362" s="15">
        <v>920</v>
      </c>
      <c r="T1362" s="15">
        <v>-300</v>
      </c>
      <c r="U1362" s="16">
        <v>-1.5938795027095953</v>
      </c>
      <c r="V1362" s="15">
        <v>-224</v>
      </c>
      <c r="W1362" s="16">
        <v>-1.1900966953564978</v>
      </c>
      <c r="X1362" s="15">
        <v>-76</v>
      </c>
      <c r="Y1362" s="16">
        <v>-0.40378280735309741</v>
      </c>
    </row>
    <row r="1363" spans="1:25" x14ac:dyDescent="0.15">
      <c r="A1363" s="13" t="s">
        <v>5051</v>
      </c>
      <c r="B1363" s="14" t="s">
        <v>4982</v>
      </c>
      <c r="C1363" s="14" t="s">
        <v>5052</v>
      </c>
      <c r="D1363" s="15">
        <v>3806</v>
      </c>
      <c r="E1363" s="15">
        <v>4280</v>
      </c>
      <c r="F1363" s="15">
        <v>8086</v>
      </c>
      <c r="G1363" s="15">
        <v>4102</v>
      </c>
      <c r="H1363" s="15">
        <v>204</v>
      </c>
      <c r="I1363" s="15">
        <v>17</v>
      </c>
      <c r="J1363" s="15">
        <v>221</v>
      </c>
      <c r="K1363" s="15">
        <v>31</v>
      </c>
      <c r="L1363" s="15">
        <v>0</v>
      </c>
      <c r="M1363" s="15">
        <v>252</v>
      </c>
      <c r="N1363" s="15">
        <v>221</v>
      </c>
      <c r="O1363" s="15">
        <v>14</v>
      </c>
      <c r="P1363" s="15">
        <v>235</v>
      </c>
      <c r="Q1363" s="15">
        <v>163</v>
      </c>
      <c r="R1363" s="15">
        <v>5</v>
      </c>
      <c r="S1363" s="15">
        <v>403</v>
      </c>
      <c r="T1363" s="15">
        <v>-151</v>
      </c>
      <c r="U1363" s="16">
        <v>-1.8331916960058272</v>
      </c>
      <c r="V1363" s="15">
        <v>-132</v>
      </c>
      <c r="W1363" s="16">
        <v>-1.6025251912103922</v>
      </c>
      <c r="X1363" s="15">
        <v>-19</v>
      </c>
      <c r="Y1363" s="16">
        <v>-0.23066650479543521</v>
      </c>
    </row>
    <row r="1364" spans="1:25" x14ac:dyDescent="0.15">
      <c r="A1364" s="13" t="s">
        <v>5053</v>
      </c>
      <c r="B1364" s="14" t="s">
        <v>4982</v>
      </c>
      <c r="C1364" s="14" t="s">
        <v>5054</v>
      </c>
      <c r="D1364" s="15">
        <v>4913</v>
      </c>
      <c r="E1364" s="15">
        <v>5523</v>
      </c>
      <c r="F1364" s="15">
        <v>10436</v>
      </c>
      <c r="G1364" s="15">
        <v>5203</v>
      </c>
      <c r="H1364" s="15">
        <v>286</v>
      </c>
      <c r="I1364" s="15">
        <v>19</v>
      </c>
      <c r="J1364" s="15">
        <v>305</v>
      </c>
      <c r="K1364" s="15">
        <v>63</v>
      </c>
      <c r="L1364" s="15">
        <v>0</v>
      </c>
      <c r="M1364" s="15">
        <v>368</v>
      </c>
      <c r="N1364" s="15">
        <v>336</v>
      </c>
      <c r="O1364" s="15">
        <v>25</v>
      </c>
      <c r="P1364" s="15">
        <v>361</v>
      </c>
      <c r="Q1364" s="15">
        <v>155</v>
      </c>
      <c r="R1364" s="15">
        <v>1</v>
      </c>
      <c r="S1364" s="15">
        <v>517</v>
      </c>
      <c r="T1364" s="15">
        <v>-149</v>
      </c>
      <c r="U1364" s="16">
        <v>-1.4076523382144543</v>
      </c>
      <c r="V1364" s="15">
        <v>-92</v>
      </c>
      <c r="W1364" s="16">
        <v>-0.86915446386395845</v>
      </c>
      <c r="X1364" s="15">
        <v>-57</v>
      </c>
      <c r="Y1364" s="16">
        <v>-0.53849787435049601</v>
      </c>
    </row>
    <row r="1365" spans="1:25" x14ac:dyDescent="0.15">
      <c r="A1365" s="13" t="s">
        <v>5055</v>
      </c>
      <c r="B1365" s="14" t="s">
        <v>5056</v>
      </c>
      <c r="C1365" s="14" t="s">
        <v>337</v>
      </c>
      <c r="D1365" s="15">
        <v>698533</v>
      </c>
      <c r="E1365" s="15">
        <v>715456</v>
      </c>
      <c r="F1365" s="15">
        <v>1413989</v>
      </c>
      <c r="G1365" s="15">
        <v>610361</v>
      </c>
      <c r="H1365" s="15">
        <v>52132</v>
      </c>
      <c r="I1365" s="15">
        <v>7418</v>
      </c>
      <c r="J1365" s="15">
        <v>59550</v>
      </c>
      <c r="K1365" s="15">
        <v>9975</v>
      </c>
      <c r="L1365" s="15">
        <v>685</v>
      </c>
      <c r="M1365" s="15">
        <v>70210</v>
      </c>
      <c r="N1365" s="15">
        <v>50965</v>
      </c>
      <c r="O1365" s="15">
        <v>4348</v>
      </c>
      <c r="P1365" s="15">
        <v>55313</v>
      </c>
      <c r="Q1365" s="15">
        <v>15084</v>
      </c>
      <c r="R1365" s="15">
        <v>1046</v>
      </c>
      <c r="S1365" s="15">
        <v>71443</v>
      </c>
      <c r="T1365" s="15">
        <v>-1233</v>
      </c>
      <c r="U1365" s="16">
        <v>-8.712414024089507E-2</v>
      </c>
      <c r="V1365" s="15">
        <v>-5109</v>
      </c>
      <c r="W1365" s="16">
        <v>-0.36100343267699342</v>
      </c>
      <c r="X1365" s="15">
        <v>3876</v>
      </c>
      <c r="Y1365" s="16">
        <v>0.27387929243609832</v>
      </c>
    </row>
    <row r="1366" spans="1:25" x14ac:dyDescent="0.15">
      <c r="A1366" s="13" t="s">
        <v>5057</v>
      </c>
      <c r="B1366" s="14" t="s">
        <v>5056</v>
      </c>
      <c r="C1366" s="14" t="s">
        <v>5058</v>
      </c>
      <c r="D1366" s="15">
        <v>166139</v>
      </c>
      <c r="E1366" s="15">
        <v>178413</v>
      </c>
      <c r="F1366" s="15">
        <v>344552</v>
      </c>
      <c r="G1366" s="15">
        <v>155913</v>
      </c>
      <c r="H1366" s="15">
        <v>12019</v>
      </c>
      <c r="I1366" s="15">
        <v>1172</v>
      </c>
      <c r="J1366" s="15">
        <v>13191</v>
      </c>
      <c r="K1366" s="15">
        <v>2360</v>
      </c>
      <c r="L1366" s="15">
        <v>166</v>
      </c>
      <c r="M1366" s="15">
        <v>15717</v>
      </c>
      <c r="N1366" s="15">
        <v>10896</v>
      </c>
      <c r="O1366" s="15">
        <v>762</v>
      </c>
      <c r="P1366" s="15">
        <v>11658</v>
      </c>
      <c r="Q1366" s="15">
        <v>3592</v>
      </c>
      <c r="R1366" s="15">
        <v>162</v>
      </c>
      <c r="S1366" s="15">
        <v>15412</v>
      </c>
      <c r="T1366" s="15">
        <v>305</v>
      </c>
      <c r="U1366" s="16">
        <v>8.859917442998777E-2</v>
      </c>
      <c r="V1366" s="15">
        <v>-1232</v>
      </c>
      <c r="W1366" s="16">
        <v>-0.35788256687785225</v>
      </c>
      <c r="X1366" s="15">
        <v>1537</v>
      </c>
      <c r="Y1366" s="16">
        <v>0.44648174130783996</v>
      </c>
    </row>
    <row r="1367" spans="1:25" x14ac:dyDescent="0.15">
      <c r="A1367" s="13" t="s">
        <v>5059</v>
      </c>
      <c r="B1367" s="14" t="s">
        <v>5056</v>
      </c>
      <c r="C1367" s="14" t="s">
        <v>5060</v>
      </c>
      <c r="D1367" s="15">
        <v>55699</v>
      </c>
      <c r="E1367" s="15">
        <v>55949</v>
      </c>
      <c r="F1367" s="15">
        <v>111648</v>
      </c>
      <c r="G1367" s="15">
        <v>50067</v>
      </c>
      <c r="H1367" s="15">
        <v>4474</v>
      </c>
      <c r="I1367" s="15">
        <v>1602</v>
      </c>
      <c r="J1367" s="15">
        <v>6076</v>
      </c>
      <c r="K1367" s="15">
        <v>701</v>
      </c>
      <c r="L1367" s="15">
        <v>57</v>
      </c>
      <c r="M1367" s="15">
        <v>6834</v>
      </c>
      <c r="N1367" s="15">
        <v>5235</v>
      </c>
      <c r="O1367" s="15">
        <v>385</v>
      </c>
      <c r="P1367" s="15">
        <v>5620</v>
      </c>
      <c r="Q1367" s="15">
        <v>1251</v>
      </c>
      <c r="R1367" s="15">
        <v>122</v>
      </c>
      <c r="S1367" s="15">
        <v>6993</v>
      </c>
      <c r="T1367" s="15">
        <v>-159</v>
      </c>
      <c r="U1367" s="16">
        <v>-0.14220934288550807</v>
      </c>
      <c r="V1367" s="15">
        <v>-550</v>
      </c>
      <c r="W1367" s="16">
        <v>-0.49191911061024801</v>
      </c>
      <c r="X1367" s="15">
        <v>391</v>
      </c>
      <c r="Y1367" s="16">
        <v>0.34970976772473994</v>
      </c>
    </row>
    <row r="1368" spans="1:25" x14ac:dyDescent="0.15">
      <c r="A1368" s="13" t="s">
        <v>5061</v>
      </c>
      <c r="B1368" s="14" t="s">
        <v>5056</v>
      </c>
      <c r="C1368" s="14" t="s">
        <v>5062</v>
      </c>
      <c r="D1368" s="15">
        <v>56282</v>
      </c>
      <c r="E1368" s="15">
        <v>58727</v>
      </c>
      <c r="F1368" s="15">
        <v>115009</v>
      </c>
      <c r="G1368" s="15">
        <v>47320</v>
      </c>
      <c r="H1368" s="15">
        <v>2678</v>
      </c>
      <c r="I1368" s="15">
        <v>471</v>
      </c>
      <c r="J1368" s="15">
        <v>3149</v>
      </c>
      <c r="K1368" s="15">
        <v>761</v>
      </c>
      <c r="L1368" s="15">
        <v>43</v>
      </c>
      <c r="M1368" s="15">
        <v>3953</v>
      </c>
      <c r="N1368" s="15">
        <v>2880</v>
      </c>
      <c r="O1368" s="15">
        <v>413</v>
      </c>
      <c r="P1368" s="15">
        <v>3293</v>
      </c>
      <c r="Q1368" s="15">
        <v>1430</v>
      </c>
      <c r="R1368" s="15">
        <v>71</v>
      </c>
      <c r="S1368" s="15">
        <v>4794</v>
      </c>
      <c r="T1368" s="15">
        <v>-841</v>
      </c>
      <c r="U1368" s="16">
        <v>-0.72593871385412179</v>
      </c>
      <c r="V1368" s="15">
        <v>-669</v>
      </c>
      <c r="W1368" s="16">
        <v>-0.57747086750107901</v>
      </c>
      <c r="X1368" s="15">
        <v>-172</v>
      </c>
      <c r="Y1368" s="16">
        <v>-0.14846784635304272</v>
      </c>
    </row>
    <row r="1369" spans="1:25" x14ac:dyDescent="0.15">
      <c r="A1369" s="13" t="s">
        <v>5063</v>
      </c>
      <c r="B1369" s="14" t="s">
        <v>5056</v>
      </c>
      <c r="C1369" s="14" t="s">
        <v>5064</v>
      </c>
      <c r="D1369" s="15">
        <v>40316</v>
      </c>
      <c r="E1369" s="15">
        <v>41709</v>
      </c>
      <c r="F1369" s="15">
        <v>82025</v>
      </c>
      <c r="G1369" s="15">
        <v>35163</v>
      </c>
      <c r="H1369" s="15">
        <v>2914</v>
      </c>
      <c r="I1369" s="15">
        <v>274</v>
      </c>
      <c r="J1369" s="15">
        <v>3188</v>
      </c>
      <c r="K1369" s="15">
        <v>639</v>
      </c>
      <c r="L1369" s="15">
        <v>48</v>
      </c>
      <c r="M1369" s="15">
        <v>3875</v>
      </c>
      <c r="N1369" s="15">
        <v>2793</v>
      </c>
      <c r="O1369" s="15">
        <v>171</v>
      </c>
      <c r="P1369" s="15">
        <v>2964</v>
      </c>
      <c r="Q1369" s="15">
        <v>945</v>
      </c>
      <c r="R1369" s="15">
        <v>42</v>
      </c>
      <c r="S1369" s="15">
        <v>3951</v>
      </c>
      <c r="T1369" s="15">
        <v>-76</v>
      </c>
      <c r="U1369" s="16">
        <v>-9.2568909026686644E-2</v>
      </c>
      <c r="V1369" s="15">
        <v>-306</v>
      </c>
      <c r="W1369" s="16">
        <v>-0.37271166002850148</v>
      </c>
      <c r="X1369" s="15">
        <v>230</v>
      </c>
      <c r="Y1369" s="16">
        <v>0.28014275100181485</v>
      </c>
    </row>
    <row r="1370" spans="1:25" x14ac:dyDescent="0.15">
      <c r="A1370" s="13" t="s">
        <v>5065</v>
      </c>
      <c r="B1370" s="14" t="s">
        <v>5056</v>
      </c>
      <c r="C1370" s="14" t="s">
        <v>5066</v>
      </c>
      <c r="D1370" s="15">
        <v>69366</v>
      </c>
      <c r="E1370" s="15">
        <v>68970</v>
      </c>
      <c r="F1370" s="15">
        <v>138336</v>
      </c>
      <c r="G1370" s="15">
        <v>62624</v>
      </c>
      <c r="H1370" s="15">
        <v>7035</v>
      </c>
      <c r="I1370" s="15">
        <v>756</v>
      </c>
      <c r="J1370" s="15">
        <v>7791</v>
      </c>
      <c r="K1370" s="15">
        <v>1079</v>
      </c>
      <c r="L1370" s="15">
        <v>49</v>
      </c>
      <c r="M1370" s="15">
        <v>8919</v>
      </c>
      <c r="N1370" s="15">
        <v>6161</v>
      </c>
      <c r="O1370" s="15">
        <v>535</v>
      </c>
      <c r="P1370" s="15">
        <v>6696</v>
      </c>
      <c r="Q1370" s="15">
        <v>1074</v>
      </c>
      <c r="R1370" s="15">
        <v>81</v>
      </c>
      <c r="S1370" s="15">
        <v>7851</v>
      </c>
      <c r="T1370" s="15">
        <v>1068</v>
      </c>
      <c r="U1370" s="16">
        <v>0.77804003846490077</v>
      </c>
      <c r="V1370" s="15">
        <v>5</v>
      </c>
      <c r="W1370" s="16">
        <v>3.6425095433750038E-3</v>
      </c>
      <c r="X1370" s="15">
        <v>1063</v>
      </c>
      <c r="Y1370" s="16">
        <v>0.7743975289215258</v>
      </c>
    </row>
    <row r="1371" spans="1:25" x14ac:dyDescent="0.15">
      <c r="A1371" s="13" t="s">
        <v>5067</v>
      </c>
      <c r="B1371" s="14" t="s">
        <v>5056</v>
      </c>
      <c r="C1371" s="14" t="s">
        <v>5068</v>
      </c>
      <c r="D1371" s="15">
        <v>42095</v>
      </c>
      <c r="E1371" s="15">
        <v>43524</v>
      </c>
      <c r="F1371" s="15">
        <v>85619</v>
      </c>
      <c r="G1371" s="15">
        <v>34469</v>
      </c>
      <c r="H1371" s="15">
        <v>3477</v>
      </c>
      <c r="I1371" s="15">
        <v>410</v>
      </c>
      <c r="J1371" s="15">
        <v>3887</v>
      </c>
      <c r="K1371" s="15">
        <v>781</v>
      </c>
      <c r="L1371" s="15">
        <v>31</v>
      </c>
      <c r="M1371" s="15">
        <v>4699</v>
      </c>
      <c r="N1371" s="15">
        <v>3076</v>
      </c>
      <c r="O1371" s="15">
        <v>289</v>
      </c>
      <c r="P1371" s="15">
        <v>3365</v>
      </c>
      <c r="Q1371" s="15">
        <v>674</v>
      </c>
      <c r="R1371" s="15">
        <v>21</v>
      </c>
      <c r="S1371" s="15">
        <v>4060</v>
      </c>
      <c r="T1371" s="15">
        <v>639</v>
      </c>
      <c r="U1371" s="16">
        <v>0.75194163332548836</v>
      </c>
      <c r="V1371" s="15">
        <v>107</v>
      </c>
      <c r="W1371" s="16">
        <v>0.12591197928924452</v>
      </c>
      <c r="X1371" s="15">
        <v>532</v>
      </c>
      <c r="Y1371" s="16">
        <v>0.62602965403624378</v>
      </c>
    </row>
    <row r="1372" spans="1:25" x14ac:dyDescent="0.15">
      <c r="A1372" s="13" t="s">
        <v>5069</v>
      </c>
      <c r="B1372" s="14" t="s">
        <v>5056</v>
      </c>
      <c r="C1372" s="14" t="s">
        <v>5070</v>
      </c>
      <c r="D1372" s="15">
        <v>35163</v>
      </c>
      <c r="E1372" s="15">
        <v>35415</v>
      </c>
      <c r="F1372" s="15">
        <v>70578</v>
      </c>
      <c r="G1372" s="15">
        <v>29467</v>
      </c>
      <c r="H1372" s="15">
        <v>3512</v>
      </c>
      <c r="I1372" s="15">
        <v>228</v>
      </c>
      <c r="J1372" s="15">
        <v>3740</v>
      </c>
      <c r="K1372" s="15">
        <v>740</v>
      </c>
      <c r="L1372" s="15">
        <v>69</v>
      </c>
      <c r="M1372" s="15">
        <v>4549</v>
      </c>
      <c r="N1372" s="15">
        <v>3523</v>
      </c>
      <c r="O1372" s="15">
        <v>245</v>
      </c>
      <c r="P1372" s="15">
        <v>3768</v>
      </c>
      <c r="Q1372" s="15">
        <v>543</v>
      </c>
      <c r="R1372" s="15">
        <v>24</v>
      </c>
      <c r="S1372" s="15">
        <v>4335</v>
      </c>
      <c r="T1372" s="15">
        <v>214</v>
      </c>
      <c r="U1372" s="16">
        <v>0.30413279517935304</v>
      </c>
      <c r="V1372" s="15">
        <v>197</v>
      </c>
      <c r="W1372" s="16">
        <v>0.27997271331931101</v>
      </c>
      <c r="X1372" s="15">
        <v>17</v>
      </c>
      <c r="Y1372" s="16">
        <v>2.4160081860042069E-2</v>
      </c>
    </row>
    <row r="1373" spans="1:25" x14ac:dyDescent="0.15">
      <c r="A1373" s="13" t="s">
        <v>5071</v>
      </c>
      <c r="B1373" s="14" t="s">
        <v>5056</v>
      </c>
      <c r="C1373" s="14" t="s">
        <v>5072</v>
      </c>
      <c r="D1373" s="15">
        <v>44656</v>
      </c>
      <c r="E1373" s="15">
        <v>44382</v>
      </c>
      <c r="F1373" s="15">
        <v>89038</v>
      </c>
      <c r="G1373" s="15">
        <v>37296</v>
      </c>
      <c r="H1373" s="15">
        <v>2906</v>
      </c>
      <c r="I1373" s="15">
        <v>416</v>
      </c>
      <c r="J1373" s="15">
        <v>3322</v>
      </c>
      <c r="K1373" s="15">
        <v>569</v>
      </c>
      <c r="L1373" s="15">
        <v>50</v>
      </c>
      <c r="M1373" s="15">
        <v>3941</v>
      </c>
      <c r="N1373" s="15">
        <v>2926</v>
      </c>
      <c r="O1373" s="15">
        <v>345</v>
      </c>
      <c r="P1373" s="15">
        <v>3271</v>
      </c>
      <c r="Q1373" s="15">
        <v>1038</v>
      </c>
      <c r="R1373" s="15">
        <v>105</v>
      </c>
      <c r="S1373" s="15">
        <v>4414</v>
      </c>
      <c r="T1373" s="15">
        <v>-473</v>
      </c>
      <c r="U1373" s="16">
        <v>-0.52842667381662589</v>
      </c>
      <c r="V1373" s="15">
        <v>-469</v>
      </c>
      <c r="W1373" s="16">
        <v>-0.52395794930232042</v>
      </c>
      <c r="X1373" s="15">
        <v>-4</v>
      </c>
      <c r="Y1373" s="16">
        <v>-4.4687245143055047E-3</v>
      </c>
    </row>
    <row r="1374" spans="1:25" x14ac:dyDescent="0.15">
      <c r="A1374" s="13" t="s">
        <v>5073</v>
      </c>
      <c r="B1374" s="14" t="s">
        <v>5056</v>
      </c>
      <c r="C1374" s="14" t="s">
        <v>5074</v>
      </c>
      <c r="D1374" s="15">
        <v>25391</v>
      </c>
      <c r="E1374" s="15">
        <v>25320</v>
      </c>
      <c r="F1374" s="15">
        <v>50711</v>
      </c>
      <c r="G1374" s="15">
        <v>21126</v>
      </c>
      <c r="H1374" s="15">
        <v>2101</v>
      </c>
      <c r="I1374" s="15">
        <v>143</v>
      </c>
      <c r="J1374" s="15">
        <v>2244</v>
      </c>
      <c r="K1374" s="15">
        <v>355</v>
      </c>
      <c r="L1374" s="15">
        <v>14</v>
      </c>
      <c r="M1374" s="15">
        <v>2613</v>
      </c>
      <c r="N1374" s="15">
        <v>1845</v>
      </c>
      <c r="O1374" s="15">
        <v>161</v>
      </c>
      <c r="P1374" s="15">
        <v>2006</v>
      </c>
      <c r="Q1374" s="15">
        <v>518</v>
      </c>
      <c r="R1374" s="15">
        <v>36</v>
      </c>
      <c r="S1374" s="15">
        <v>2560</v>
      </c>
      <c r="T1374" s="15">
        <v>53</v>
      </c>
      <c r="U1374" s="16">
        <v>0.1046231592246042</v>
      </c>
      <c r="V1374" s="15">
        <v>-163</v>
      </c>
      <c r="W1374" s="16">
        <v>-0.32176556516246202</v>
      </c>
      <c r="X1374" s="15">
        <v>216</v>
      </c>
      <c r="Y1374" s="16">
        <v>0.42638872438706626</v>
      </c>
    </row>
    <row r="1375" spans="1:25" x14ac:dyDescent="0.15">
      <c r="A1375" s="13" t="s">
        <v>5075</v>
      </c>
      <c r="B1375" s="14" t="s">
        <v>5056</v>
      </c>
      <c r="C1375" s="14" t="s">
        <v>5076</v>
      </c>
      <c r="D1375" s="15">
        <v>28414</v>
      </c>
      <c r="E1375" s="15">
        <v>26187</v>
      </c>
      <c r="F1375" s="15">
        <v>54601</v>
      </c>
      <c r="G1375" s="15">
        <v>24720</v>
      </c>
      <c r="H1375" s="15">
        <v>2362</v>
      </c>
      <c r="I1375" s="15">
        <v>565</v>
      </c>
      <c r="J1375" s="15">
        <v>2927</v>
      </c>
      <c r="K1375" s="15">
        <v>317</v>
      </c>
      <c r="L1375" s="15">
        <v>28</v>
      </c>
      <c r="M1375" s="15">
        <v>3272</v>
      </c>
      <c r="N1375" s="15">
        <v>2539</v>
      </c>
      <c r="O1375" s="15">
        <v>222</v>
      </c>
      <c r="P1375" s="15">
        <v>2761</v>
      </c>
      <c r="Q1375" s="15">
        <v>447</v>
      </c>
      <c r="R1375" s="15">
        <v>92</v>
      </c>
      <c r="S1375" s="15">
        <v>3300</v>
      </c>
      <c r="T1375" s="15">
        <v>-28</v>
      </c>
      <c r="U1375" s="16">
        <v>-5.125482802174669E-2</v>
      </c>
      <c r="V1375" s="15">
        <v>-130</v>
      </c>
      <c r="W1375" s="16">
        <v>-0.23796884438668106</v>
      </c>
      <c r="X1375" s="15">
        <v>102</v>
      </c>
      <c r="Y1375" s="16">
        <v>0.1867140163649344</v>
      </c>
    </row>
    <row r="1376" spans="1:25" x14ac:dyDescent="0.15">
      <c r="A1376" s="13" t="s">
        <v>5077</v>
      </c>
      <c r="B1376" s="14" t="s">
        <v>5056</v>
      </c>
      <c r="C1376" s="14" t="s">
        <v>5078</v>
      </c>
      <c r="D1376" s="15">
        <v>22687</v>
      </c>
      <c r="E1376" s="15">
        <v>23707</v>
      </c>
      <c r="F1376" s="15">
        <v>46394</v>
      </c>
      <c r="G1376" s="15">
        <v>20772</v>
      </c>
      <c r="H1376" s="15">
        <v>1165</v>
      </c>
      <c r="I1376" s="15">
        <v>160</v>
      </c>
      <c r="J1376" s="15">
        <v>1325</v>
      </c>
      <c r="K1376" s="15">
        <v>229</v>
      </c>
      <c r="L1376" s="15">
        <v>9</v>
      </c>
      <c r="M1376" s="15">
        <v>1563</v>
      </c>
      <c r="N1376" s="15">
        <v>1237</v>
      </c>
      <c r="O1376" s="15">
        <v>80</v>
      </c>
      <c r="P1376" s="15">
        <v>1317</v>
      </c>
      <c r="Q1376" s="15">
        <v>754</v>
      </c>
      <c r="R1376" s="15">
        <v>24</v>
      </c>
      <c r="S1376" s="15">
        <v>2095</v>
      </c>
      <c r="T1376" s="15">
        <v>-532</v>
      </c>
      <c r="U1376" s="16">
        <v>-1.1336998678770831</v>
      </c>
      <c r="V1376" s="15">
        <v>-525</v>
      </c>
      <c r="W1376" s="16">
        <v>-1.1187827643523847</v>
      </c>
      <c r="X1376" s="15">
        <v>-7</v>
      </c>
      <c r="Y1376" s="16">
        <v>-1.4917103524698461E-2</v>
      </c>
    </row>
    <row r="1377" spans="1:25" x14ac:dyDescent="0.15">
      <c r="A1377" s="13" t="s">
        <v>5079</v>
      </c>
      <c r="B1377" s="14" t="s">
        <v>5056</v>
      </c>
      <c r="C1377" s="14" t="s">
        <v>5080</v>
      </c>
      <c r="D1377" s="15">
        <v>56265</v>
      </c>
      <c r="E1377" s="15">
        <v>56321</v>
      </c>
      <c r="F1377" s="15">
        <v>112586</v>
      </c>
      <c r="G1377" s="15">
        <v>46474</v>
      </c>
      <c r="H1377" s="15">
        <v>3927</v>
      </c>
      <c r="I1377" s="15">
        <v>609</v>
      </c>
      <c r="J1377" s="15">
        <v>4536</v>
      </c>
      <c r="K1377" s="15">
        <v>769</v>
      </c>
      <c r="L1377" s="15">
        <v>86</v>
      </c>
      <c r="M1377" s="15">
        <v>5391</v>
      </c>
      <c r="N1377" s="15">
        <v>3978</v>
      </c>
      <c r="O1377" s="15">
        <v>363</v>
      </c>
      <c r="P1377" s="15">
        <v>4341</v>
      </c>
      <c r="Q1377" s="15">
        <v>1297</v>
      </c>
      <c r="R1377" s="15">
        <v>179</v>
      </c>
      <c r="S1377" s="15">
        <v>5817</v>
      </c>
      <c r="T1377" s="15">
        <v>-426</v>
      </c>
      <c r="U1377" s="16">
        <v>-0.37695112023501925</v>
      </c>
      <c r="V1377" s="15">
        <v>-528</v>
      </c>
      <c r="W1377" s="16">
        <v>-0.46720702226312244</v>
      </c>
      <c r="X1377" s="15">
        <v>102</v>
      </c>
      <c r="Y1377" s="16">
        <v>9.0255902028103213E-2</v>
      </c>
    </row>
    <row r="1378" spans="1:25" x14ac:dyDescent="0.15">
      <c r="A1378" s="13" t="s">
        <v>5081</v>
      </c>
      <c r="B1378" s="14" t="s">
        <v>5056</v>
      </c>
      <c r="C1378" s="14" t="s">
        <v>5082</v>
      </c>
      <c r="D1378" s="15">
        <v>18441</v>
      </c>
      <c r="E1378" s="15">
        <v>19320</v>
      </c>
      <c r="F1378" s="15">
        <v>37761</v>
      </c>
      <c r="G1378" s="15">
        <v>14848</v>
      </c>
      <c r="H1378" s="15">
        <v>1021</v>
      </c>
      <c r="I1378" s="15">
        <v>197</v>
      </c>
      <c r="J1378" s="15">
        <v>1218</v>
      </c>
      <c r="K1378" s="15">
        <v>214</v>
      </c>
      <c r="L1378" s="15">
        <v>8</v>
      </c>
      <c r="M1378" s="15">
        <v>1440</v>
      </c>
      <c r="N1378" s="15">
        <v>1127</v>
      </c>
      <c r="O1378" s="15">
        <v>139</v>
      </c>
      <c r="P1378" s="15">
        <v>1266</v>
      </c>
      <c r="Q1378" s="15">
        <v>527</v>
      </c>
      <c r="R1378" s="15">
        <v>22</v>
      </c>
      <c r="S1378" s="15">
        <v>1815</v>
      </c>
      <c r="T1378" s="15">
        <v>-375</v>
      </c>
      <c r="U1378" s="16">
        <v>-0.98332284455632468</v>
      </c>
      <c r="V1378" s="15">
        <v>-313</v>
      </c>
      <c r="W1378" s="16">
        <v>-0.82074680092301244</v>
      </c>
      <c r="X1378" s="15">
        <v>-62</v>
      </c>
      <c r="Y1378" s="16">
        <v>-0.16257604363331235</v>
      </c>
    </row>
    <row r="1379" spans="1:25" x14ac:dyDescent="0.15">
      <c r="A1379" s="13" t="s">
        <v>5083</v>
      </c>
      <c r="B1379" s="14" t="s">
        <v>5056</v>
      </c>
      <c r="C1379" s="14" t="s">
        <v>5084</v>
      </c>
      <c r="D1379" s="15">
        <v>16525</v>
      </c>
      <c r="E1379" s="15">
        <v>16005</v>
      </c>
      <c r="F1379" s="15">
        <v>32530</v>
      </c>
      <c r="G1379" s="15">
        <v>13093</v>
      </c>
      <c r="H1379" s="15">
        <v>1138</v>
      </c>
      <c r="I1379" s="15">
        <v>177</v>
      </c>
      <c r="J1379" s="15">
        <v>1315</v>
      </c>
      <c r="K1379" s="15">
        <v>180</v>
      </c>
      <c r="L1379" s="15">
        <v>13</v>
      </c>
      <c r="M1379" s="15">
        <v>1508</v>
      </c>
      <c r="N1379" s="15">
        <v>1289</v>
      </c>
      <c r="O1379" s="15">
        <v>114</v>
      </c>
      <c r="P1379" s="15">
        <v>1403</v>
      </c>
      <c r="Q1379" s="15">
        <v>436</v>
      </c>
      <c r="R1379" s="15">
        <v>23</v>
      </c>
      <c r="S1379" s="15">
        <v>1862</v>
      </c>
      <c r="T1379" s="15">
        <v>-354</v>
      </c>
      <c r="U1379" s="16">
        <v>-1.0765113733122491</v>
      </c>
      <c r="V1379" s="15">
        <v>-256</v>
      </c>
      <c r="W1379" s="16">
        <v>-0.77849410047439482</v>
      </c>
      <c r="X1379" s="15">
        <v>-98</v>
      </c>
      <c r="Y1379" s="16">
        <v>-0.29801727283785429</v>
      </c>
    </row>
    <row r="1380" spans="1:25" x14ac:dyDescent="0.15">
      <c r="A1380" s="13" t="s">
        <v>5085</v>
      </c>
      <c r="B1380" s="14" t="s">
        <v>5056</v>
      </c>
      <c r="C1380" s="14" t="s">
        <v>5086</v>
      </c>
      <c r="D1380" s="15">
        <v>10541</v>
      </c>
      <c r="E1380" s="15">
        <v>10446</v>
      </c>
      <c r="F1380" s="15">
        <v>20987</v>
      </c>
      <c r="G1380" s="15">
        <v>8613</v>
      </c>
      <c r="H1380" s="15">
        <v>731</v>
      </c>
      <c r="I1380" s="15">
        <v>130</v>
      </c>
      <c r="J1380" s="15">
        <v>861</v>
      </c>
      <c r="K1380" s="15">
        <v>117</v>
      </c>
      <c r="L1380" s="15">
        <v>9</v>
      </c>
      <c r="M1380" s="15">
        <v>987</v>
      </c>
      <c r="N1380" s="15">
        <v>775</v>
      </c>
      <c r="O1380" s="15">
        <v>77</v>
      </c>
      <c r="P1380" s="15">
        <v>852</v>
      </c>
      <c r="Q1380" s="15">
        <v>293</v>
      </c>
      <c r="R1380" s="15">
        <v>15</v>
      </c>
      <c r="S1380" s="15">
        <v>1160</v>
      </c>
      <c r="T1380" s="15">
        <v>-173</v>
      </c>
      <c r="U1380" s="16">
        <v>-0.81758034026465032</v>
      </c>
      <c r="V1380" s="15">
        <v>-176</v>
      </c>
      <c r="W1380" s="16">
        <v>-0.83175803402646498</v>
      </c>
      <c r="X1380" s="15">
        <v>3</v>
      </c>
      <c r="Y1380" s="16">
        <v>1.4177693761814743E-2</v>
      </c>
    </row>
    <row r="1381" spans="1:25" x14ac:dyDescent="0.15">
      <c r="A1381" s="13" t="s">
        <v>5087</v>
      </c>
      <c r="B1381" s="14" t="s">
        <v>5056</v>
      </c>
      <c r="C1381" s="14" t="s">
        <v>5088</v>
      </c>
      <c r="D1381" s="15">
        <v>5984</v>
      </c>
      <c r="E1381" s="15">
        <v>5559</v>
      </c>
      <c r="F1381" s="15">
        <v>11543</v>
      </c>
      <c r="G1381" s="15">
        <v>4480</v>
      </c>
      <c r="H1381" s="15">
        <v>407</v>
      </c>
      <c r="I1381" s="15">
        <v>47</v>
      </c>
      <c r="J1381" s="15">
        <v>454</v>
      </c>
      <c r="K1381" s="15">
        <v>63</v>
      </c>
      <c r="L1381" s="15">
        <v>4</v>
      </c>
      <c r="M1381" s="15">
        <v>521</v>
      </c>
      <c r="N1381" s="15">
        <v>514</v>
      </c>
      <c r="O1381" s="15">
        <v>37</v>
      </c>
      <c r="P1381" s="15">
        <v>551</v>
      </c>
      <c r="Q1381" s="15">
        <v>143</v>
      </c>
      <c r="R1381" s="15">
        <v>8</v>
      </c>
      <c r="S1381" s="15">
        <v>702</v>
      </c>
      <c r="T1381" s="15">
        <v>-181</v>
      </c>
      <c r="U1381" s="16">
        <v>-1.543841692255203</v>
      </c>
      <c r="V1381" s="15">
        <v>-80</v>
      </c>
      <c r="W1381" s="16">
        <v>-0.68236096895257592</v>
      </c>
      <c r="X1381" s="15">
        <v>-101</v>
      </c>
      <c r="Y1381" s="16">
        <v>-0.86148072330262704</v>
      </c>
    </row>
    <row r="1382" spans="1:25" x14ac:dyDescent="0.15">
      <c r="A1382" s="13" t="s">
        <v>5089</v>
      </c>
      <c r="B1382" s="14" t="s">
        <v>5056</v>
      </c>
      <c r="C1382" s="14" t="s">
        <v>4936</v>
      </c>
      <c r="D1382" s="15">
        <v>10712</v>
      </c>
      <c r="E1382" s="15">
        <v>10620</v>
      </c>
      <c r="F1382" s="15">
        <v>21332</v>
      </c>
      <c r="G1382" s="15">
        <v>8491</v>
      </c>
      <c r="H1382" s="15">
        <v>822</v>
      </c>
      <c r="I1382" s="15">
        <v>167</v>
      </c>
      <c r="J1382" s="15">
        <v>989</v>
      </c>
      <c r="K1382" s="15">
        <v>152</v>
      </c>
      <c r="L1382" s="15">
        <v>4</v>
      </c>
      <c r="M1382" s="15">
        <v>1145</v>
      </c>
      <c r="N1382" s="15">
        <v>872</v>
      </c>
      <c r="O1382" s="15">
        <v>73</v>
      </c>
      <c r="P1382" s="15">
        <v>945</v>
      </c>
      <c r="Q1382" s="15">
        <v>229</v>
      </c>
      <c r="R1382" s="15">
        <v>28</v>
      </c>
      <c r="S1382" s="15">
        <v>1202</v>
      </c>
      <c r="T1382" s="15">
        <v>-57</v>
      </c>
      <c r="U1382" s="16">
        <v>-0.26649212211884615</v>
      </c>
      <c r="V1382" s="15">
        <v>-77</v>
      </c>
      <c r="W1382" s="16">
        <v>-0.35999812987984475</v>
      </c>
      <c r="X1382" s="15">
        <v>20</v>
      </c>
      <c r="Y1382" s="16">
        <v>9.3506007760998641E-2</v>
      </c>
    </row>
    <row r="1383" spans="1:25" x14ac:dyDescent="0.15">
      <c r="A1383" s="13" t="s">
        <v>5090</v>
      </c>
      <c r="B1383" s="14" t="s">
        <v>5056</v>
      </c>
      <c r="C1383" s="14" t="s">
        <v>5091</v>
      </c>
      <c r="D1383" s="15">
        <v>10712</v>
      </c>
      <c r="E1383" s="15">
        <v>10620</v>
      </c>
      <c r="F1383" s="15">
        <v>21332</v>
      </c>
      <c r="G1383" s="15">
        <v>8491</v>
      </c>
      <c r="H1383" s="15">
        <v>822</v>
      </c>
      <c r="I1383" s="15">
        <v>167</v>
      </c>
      <c r="J1383" s="15">
        <v>989</v>
      </c>
      <c r="K1383" s="15">
        <v>152</v>
      </c>
      <c r="L1383" s="15">
        <v>4</v>
      </c>
      <c r="M1383" s="15">
        <v>1145</v>
      </c>
      <c r="N1383" s="15">
        <v>872</v>
      </c>
      <c r="O1383" s="15">
        <v>73</v>
      </c>
      <c r="P1383" s="15">
        <v>945</v>
      </c>
      <c r="Q1383" s="15">
        <v>229</v>
      </c>
      <c r="R1383" s="15">
        <v>28</v>
      </c>
      <c r="S1383" s="15">
        <v>1202</v>
      </c>
      <c r="T1383" s="15">
        <v>-57</v>
      </c>
      <c r="U1383" s="16">
        <v>-0.26649212211884615</v>
      </c>
      <c r="V1383" s="15">
        <v>-77</v>
      </c>
      <c r="W1383" s="16">
        <v>-0.35999812987984475</v>
      </c>
      <c r="X1383" s="15">
        <v>20</v>
      </c>
      <c r="Y1383" s="16">
        <v>9.3506007760998641E-2</v>
      </c>
    </row>
    <row r="1384" spans="1:25" x14ac:dyDescent="0.15">
      <c r="A1384" s="13" t="s">
        <v>5092</v>
      </c>
      <c r="B1384" s="14" t="s">
        <v>5056</v>
      </c>
      <c r="C1384" s="14" t="s">
        <v>5093</v>
      </c>
      <c r="D1384" s="15">
        <v>10382</v>
      </c>
      <c r="E1384" s="15">
        <v>10887</v>
      </c>
      <c r="F1384" s="15">
        <v>21269</v>
      </c>
      <c r="G1384" s="15">
        <v>8518</v>
      </c>
      <c r="H1384" s="15">
        <v>581</v>
      </c>
      <c r="I1384" s="15">
        <v>71</v>
      </c>
      <c r="J1384" s="15">
        <v>652</v>
      </c>
      <c r="K1384" s="15">
        <v>129</v>
      </c>
      <c r="L1384" s="15">
        <v>10</v>
      </c>
      <c r="M1384" s="15">
        <v>791</v>
      </c>
      <c r="N1384" s="15">
        <v>588</v>
      </c>
      <c r="O1384" s="15">
        <v>51</v>
      </c>
      <c r="P1384" s="15">
        <v>639</v>
      </c>
      <c r="Q1384" s="15">
        <v>329</v>
      </c>
      <c r="R1384" s="15">
        <v>14</v>
      </c>
      <c r="S1384" s="15">
        <v>982</v>
      </c>
      <c r="T1384" s="15">
        <v>-191</v>
      </c>
      <c r="U1384" s="16">
        <v>-0.89002795899347631</v>
      </c>
      <c r="V1384" s="15">
        <v>-200</v>
      </c>
      <c r="W1384" s="16">
        <v>-0.93196644920782845</v>
      </c>
      <c r="X1384" s="15">
        <v>9</v>
      </c>
      <c r="Y1384" s="16">
        <v>4.1938490214352281E-2</v>
      </c>
    </row>
    <row r="1385" spans="1:25" x14ac:dyDescent="0.15">
      <c r="A1385" s="13" t="s">
        <v>5094</v>
      </c>
      <c r="B1385" s="14" t="s">
        <v>5056</v>
      </c>
      <c r="C1385" s="14" t="s">
        <v>5095</v>
      </c>
      <c r="D1385" s="15">
        <v>3550</v>
      </c>
      <c r="E1385" s="15">
        <v>3658</v>
      </c>
      <c r="F1385" s="15">
        <v>7208</v>
      </c>
      <c r="G1385" s="15">
        <v>2983</v>
      </c>
      <c r="H1385" s="15">
        <v>265</v>
      </c>
      <c r="I1385" s="15">
        <v>46</v>
      </c>
      <c r="J1385" s="15">
        <v>311</v>
      </c>
      <c r="K1385" s="15">
        <v>43</v>
      </c>
      <c r="L1385" s="15">
        <v>2</v>
      </c>
      <c r="M1385" s="15">
        <v>356</v>
      </c>
      <c r="N1385" s="15">
        <v>267</v>
      </c>
      <c r="O1385" s="15">
        <v>20</v>
      </c>
      <c r="P1385" s="15">
        <v>287</v>
      </c>
      <c r="Q1385" s="15">
        <v>104</v>
      </c>
      <c r="R1385" s="15">
        <v>9</v>
      </c>
      <c r="S1385" s="15">
        <v>400</v>
      </c>
      <c r="T1385" s="15">
        <v>-44</v>
      </c>
      <c r="U1385" s="16">
        <v>-0.60672917815774963</v>
      </c>
      <c r="V1385" s="15">
        <v>-61</v>
      </c>
      <c r="W1385" s="16">
        <v>-0.84114726971869835</v>
      </c>
      <c r="X1385" s="15">
        <v>17</v>
      </c>
      <c r="Y1385" s="16">
        <v>0.2344180915609487</v>
      </c>
    </row>
    <row r="1386" spans="1:25" x14ac:dyDescent="0.15">
      <c r="A1386" s="13" t="s">
        <v>5096</v>
      </c>
      <c r="B1386" s="14" t="s">
        <v>5056</v>
      </c>
      <c r="C1386" s="14" t="s">
        <v>5097</v>
      </c>
      <c r="D1386" s="15">
        <v>3202</v>
      </c>
      <c r="E1386" s="15">
        <v>3393</v>
      </c>
      <c r="F1386" s="15">
        <v>6595</v>
      </c>
      <c r="G1386" s="15">
        <v>2622</v>
      </c>
      <c r="H1386" s="15">
        <v>158</v>
      </c>
      <c r="I1386" s="15">
        <v>13</v>
      </c>
      <c r="J1386" s="15">
        <v>171</v>
      </c>
      <c r="K1386" s="15">
        <v>32</v>
      </c>
      <c r="L1386" s="15">
        <v>4</v>
      </c>
      <c r="M1386" s="15">
        <v>207</v>
      </c>
      <c r="N1386" s="15">
        <v>166</v>
      </c>
      <c r="O1386" s="15">
        <v>13</v>
      </c>
      <c r="P1386" s="15">
        <v>179</v>
      </c>
      <c r="Q1386" s="15">
        <v>112</v>
      </c>
      <c r="R1386" s="15">
        <v>2</v>
      </c>
      <c r="S1386" s="15">
        <v>293</v>
      </c>
      <c r="T1386" s="15">
        <v>-86</v>
      </c>
      <c r="U1386" s="16">
        <v>-1.2872324502320012</v>
      </c>
      <c r="V1386" s="15">
        <v>-80</v>
      </c>
      <c r="W1386" s="16">
        <v>-1.197425535099536</v>
      </c>
      <c r="X1386" s="15">
        <v>-6</v>
      </c>
      <c r="Y1386" s="16">
        <v>-8.9806915132465193E-2</v>
      </c>
    </row>
    <row r="1387" spans="1:25" x14ac:dyDescent="0.15">
      <c r="A1387" s="13" t="s">
        <v>5098</v>
      </c>
      <c r="B1387" s="14" t="s">
        <v>5056</v>
      </c>
      <c r="C1387" s="14" t="s">
        <v>5099</v>
      </c>
      <c r="D1387" s="15">
        <v>3630</v>
      </c>
      <c r="E1387" s="15">
        <v>3836</v>
      </c>
      <c r="F1387" s="15">
        <v>7466</v>
      </c>
      <c r="G1387" s="15">
        <v>2913</v>
      </c>
      <c r="H1387" s="15">
        <v>158</v>
      </c>
      <c r="I1387" s="15">
        <v>12</v>
      </c>
      <c r="J1387" s="15">
        <v>170</v>
      </c>
      <c r="K1387" s="15">
        <v>54</v>
      </c>
      <c r="L1387" s="15">
        <v>4</v>
      </c>
      <c r="M1387" s="15">
        <v>228</v>
      </c>
      <c r="N1387" s="15">
        <v>155</v>
      </c>
      <c r="O1387" s="15">
        <v>18</v>
      </c>
      <c r="P1387" s="15">
        <v>173</v>
      </c>
      <c r="Q1387" s="15">
        <v>113</v>
      </c>
      <c r="R1387" s="15">
        <v>3</v>
      </c>
      <c r="S1387" s="15">
        <v>289</v>
      </c>
      <c r="T1387" s="15">
        <v>-61</v>
      </c>
      <c r="U1387" s="16">
        <v>-0.81041583632257208</v>
      </c>
      <c r="V1387" s="15">
        <v>-59</v>
      </c>
      <c r="W1387" s="16">
        <v>-0.78384482529560251</v>
      </c>
      <c r="X1387" s="15">
        <v>-2</v>
      </c>
      <c r="Y1387" s="16">
        <v>-2.6571011026969578E-2</v>
      </c>
    </row>
    <row r="1388" spans="1:25" x14ac:dyDescent="0.15">
      <c r="A1388" s="13" t="s">
        <v>5100</v>
      </c>
      <c r="B1388" s="14" t="s">
        <v>5101</v>
      </c>
      <c r="C1388" s="14" t="s">
        <v>337</v>
      </c>
      <c r="D1388" s="15">
        <v>1197311</v>
      </c>
      <c r="E1388" s="15">
        <v>1303958</v>
      </c>
      <c r="F1388" s="15">
        <v>2501269</v>
      </c>
      <c r="G1388" s="15">
        <v>1246024</v>
      </c>
      <c r="H1388" s="15">
        <v>108133</v>
      </c>
      <c r="I1388" s="15">
        <v>17247</v>
      </c>
      <c r="J1388" s="15">
        <v>125380</v>
      </c>
      <c r="K1388" s="15">
        <v>15317</v>
      </c>
      <c r="L1388" s="15">
        <v>1734</v>
      </c>
      <c r="M1388" s="15">
        <v>142431</v>
      </c>
      <c r="N1388" s="15">
        <v>111162</v>
      </c>
      <c r="O1388" s="15">
        <v>7089</v>
      </c>
      <c r="P1388" s="15">
        <v>118251</v>
      </c>
      <c r="Q1388" s="15">
        <v>31995</v>
      </c>
      <c r="R1388" s="15">
        <v>2410</v>
      </c>
      <c r="S1388" s="15">
        <v>152656</v>
      </c>
      <c r="T1388" s="15">
        <v>-10225</v>
      </c>
      <c r="U1388" s="16">
        <v>-0.40712818744540102</v>
      </c>
      <c r="V1388" s="15">
        <v>-16678</v>
      </c>
      <c r="W1388" s="16">
        <v>-0.66406688608453779</v>
      </c>
      <c r="X1388" s="15">
        <v>6453</v>
      </c>
      <c r="Y1388" s="16">
        <v>0.25693869863913671</v>
      </c>
    </row>
    <row r="1389" spans="1:25" x14ac:dyDescent="0.15">
      <c r="A1389" s="13" t="s">
        <v>5102</v>
      </c>
      <c r="B1389" s="14" t="s">
        <v>5101</v>
      </c>
      <c r="C1389" s="14" t="s">
        <v>5103</v>
      </c>
      <c r="D1389" s="15">
        <v>655539</v>
      </c>
      <c r="E1389" s="15">
        <v>729651</v>
      </c>
      <c r="F1389" s="15">
        <v>1385190</v>
      </c>
      <c r="G1389" s="15">
        <v>730333</v>
      </c>
      <c r="H1389" s="15">
        <v>69810</v>
      </c>
      <c r="I1389" s="15">
        <v>13796</v>
      </c>
      <c r="J1389" s="15">
        <v>83606</v>
      </c>
      <c r="K1389" s="15">
        <v>8545</v>
      </c>
      <c r="L1389" s="15">
        <v>1105</v>
      </c>
      <c r="M1389" s="15">
        <v>93256</v>
      </c>
      <c r="N1389" s="15">
        <v>72743</v>
      </c>
      <c r="O1389" s="15">
        <v>4799</v>
      </c>
      <c r="P1389" s="15">
        <v>77542</v>
      </c>
      <c r="Q1389" s="15">
        <v>17506</v>
      </c>
      <c r="R1389" s="15">
        <v>1825</v>
      </c>
      <c r="S1389" s="15">
        <v>96873</v>
      </c>
      <c r="T1389" s="15">
        <v>-3617</v>
      </c>
      <c r="U1389" s="16">
        <v>-0.26043935550440056</v>
      </c>
      <c r="V1389" s="15">
        <v>-8961</v>
      </c>
      <c r="W1389" s="16">
        <v>-0.6452300427633213</v>
      </c>
      <c r="X1389" s="15">
        <v>5344</v>
      </c>
      <c r="Y1389" s="16">
        <v>0.38479068725892079</v>
      </c>
    </row>
    <row r="1390" spans="1:25" x14ac:dyDescent="0.15">
      <c r="A1390" s="13" t="s">
        <v>5104</v>
      </c>
      <c r="B1390" s="14" t="s">
        <v>5101</v>
      </c>
      <c r="C1390" s="14" t="s">
        <v>5105</v>
      </c>
      <c r="D1390" s="15">
        <v>51011</v>
      </c>
      <c r="E1390" s="15">
        <v>57271</v>
      </c>
      <c r="F1390" s="15">
        <v>108282</v>
      </c>
      <c r="G1390" s="15">
        <v>55106</v>
      </c>
      <c r="H1390" s="15">
        <v>5104</v>
      </c>
      <c r="I1390" s="15">
        <v>1166</v>
      </c>
      <c r="J1390" s="15">
        <v>6270</v>
      </c>
      <c r="K1390" s="15">
        <v>556</v>
      </c>
      <c r="L1390" s="15">
        <v>89</v>
      </c>
      <c r="M1390" s="15">
        <v>6915</v>
      </c>
      <c r="N1390" s="15">
        <v>5016</v>
      </c>
      <c r="O1390" s="15">
        <v>394</v>
      </c>
      <c r="P1390" s="15">
        <v>5410</v>
      </c>
      <c r="Q1390" s="15">
        <v>1470</v>
      </c>
      <c r="R1390" s="15">
        <v>102</v>
      </c>
      <c r="S1390" s="15">
        <v>6982</v>
      </c>
      <c r="T1390" s="15">
        <v>-67</v>
      </c>
      <c r="U1390" s="16">
        <v>-6.1837211234067685E-2</v>
      </c>
      <c r="V1390" s="15">
        <v>-914</v>
      </c>
      <c r="W1390" s="16">
        <v>-0.84357031444683372</v>
      </c>
      <c r="X1390" s="15">
        <v>847</v>
      </c>
      <c r="Y1390" s="16">
        <v>0.78173310321276623</v>
      </c>
    </row>
    <row r="1391" spans="1:25" x14ac:dyDescent="0.15">
      <c r="A1391" s="13" t="s">
        <v>5106</v>
      </c>
      <c r="B1391" s="14" t="s">
        <v>5101</v>
      </c>
      <c r="C1391" s="14" t="s">
        <v>5107</v>
      </c>
      <c r="D1391" s="15">
        <v>34657</v>
      </c>
      <c r="E1391" s="15">
        <v>40927</v>
      </c>
      <c r="F1391" s="15">
        <v>75584</v>
      </c>
      <c r="G1391" s="15">
        <v>43255</v>
      </c>
      <c r="H1391" s="15">
        <v>5253</v>
      </c>
      <c r="I1391" s="15">
        <v>1717</v>
      </c>
      <c r="J1391" s="15">
        <v>6970</v>
      </c>
      <c r="K1391" s="15">
        <v>350</v>
      </c>
      <c r="L1391" s="15">
        <v>42</v>
      </c>
      <c r="M1391" s="15">
        <v>7362</v>
      </c>
      <c r="N1391" s="15">
        <v>5135</v>
      </c>
      <c r="O1391" s="15">
        <v>372</v>
      </c>
      <c r="P1391" s="15">
        <v>5507</v>
      </c>
      <c r="Q1391" s="15">
        <v>1035</v>
      </c>
      <c r="R1391" s="15">
        <v>204</v>
      </c>
      <c r="S1391" s="15">
        <v>6746</v>
      </c>
      <c r="T1391" s="15">
        <v>616</v>
      </c>
      <c r="U1391" s="16">
        <v>0.82168391847188138</v>
      </c>
      <c r="V1391" s="15">
        <v>-685</v>
      </c>
      <c r="W1391" s="16">
        <v>-0.91372318856045243</v>
      </c>
      <c r="X1391" s="15">
        <v>1301</v>
      </c>
      <c r="Y1391" s="16">
        <v>1.735407107032334</v>
      </c>
    </row>
    <row r="1392" spans="1:25" x14ac:dyDescent="0.15">
      <c r="A1392" s="13" t="s">
        <v>5108</v>
      </c>
      <c r="B1392" s="14" t="s">
        <v>5101</v>
      </c>
      <c r="C1392" s="14" t="s">
        <v>5109</v>
      </c>
      <c r="D1392" s="15">
        <v>71700</v>
      </c>
      <c r="E1392" s="15">
        <v>80505</v>
      </c>
      <c r="F1392" s="15">
        <v>152205</v>
      </c>
      <c r="G1392" s="15">
        <v>80198</v>
      </c>
      <c r="H1392" s="15">
        <v>7622</v>
      </c>
      <c r="I1392" s="15">
        <v>2747</v>
      </c>
      <c r="J1392" s="15">
        <v>10369</v>
      </c>
      <c r="K1392" s="15">
        <v>809</v>
      </c>
      <c r="L1392" s="15">
        <v>160</v>
      </c>
      <c r="M1392" s="15">
        <v>11338</v>
      </c>
      <c r="N1392" s="15">
        <v>7674</v>
      </c>
      <c r="O1392" s="15">
        <v>1128</v>
      </c>
      <c r="P1392" s="15">
        <v>8802</v>
      </c>
      <c r="Q1392" s="15">
        <v>1844</v>
      </c>
      <c r="R1392" s="15">
        <v>388</v>
      </c>
      <c r="S1392" s="15">
        <v>11034</v>
      </c>
      <c r="T1392" s="15">
        <v>304</v>
      </c>
      <c r="U1392" s="16">
        <v>0.20013034805564148</v>
      </c>
      <c r="V1392" s="15">
        <v>-1035</v>
      </c>
      <c r="W1392" s="16">
        <v>-0.68136483630785838</v>
      </c>
      <c r="X1392" s="15">
        <v>1339</v>
      </c>
      <c r="Y1392" s="16">
        <v>0.88149518436349983</v>
      </c>
    </row>
    <row r="1393" spans="1:25" x14ac:dyDescent="0.15">
      <c r="A1393" s="13" t="s">
        <v>5110</v>
      </c>
      <c r="B1393" s="14" t="s">
        <v>5101</v>
      </c>
      <c r="C1393" s="14" t="s">
        <v>5111</v>
      </c>
      <c r="D1393" s="15">
        <v>47878</v>
      </c>
      <c r="E1393" s="15">
        <v>57102</v>
      </c>
      <c r="F1393" s="15">
        <v>104980</v>
      </c>
      <c r="G1393" s="15">
        <v>59262</v>
      </c>
      <c r="H1393" s="15">
        <v>7502</v>
      </c>
      <c r="I1393" s="15">
        <v>1320</v>
      </c>
      <c r="J1393" s="15">
        <v>8822</v>
      </c>
      <c r="K1393" s="15">
        <v>663</v>
      </c>
      <c r="L1393" s="15">
        <v>48</v>
      </c>
      <c r="M1393" s="15">
        <v>9533</v>
      </c>
      <c r="N1393" s="15">
        <v>7227</v>
      </c>
      <c r="O1393" s="15">
        <v>469</v>
      </c>
      <c r="P1393" s="15">
        <v>7696</v>
      </c>
      <c r="Q1393" s="15">
        <v>1248</v>
      </c>
      <c r="R1393" s="15">
        <v>135</v>
      </c>
      <c r="S1393" s="15">
        <v>9079</v>
      </c>
      <c r="T1393" s="15">
        <v>454</v>
      </c>
      <c r="U1393" s="16">
        <v>0.43434169488930985</v>
      </c>
      <c r="V1393" s="15">
        <v>-585</v>
      </c>
      <c r="W1393" s="16">
        <v>-0.5596693645600137</v>
      </c>
      <c r="X1393" s="15">
        <v>1039</v>
      </c>
      <c r="Y1393" s="16">
        <v>0.99401105944932366</v>
      </c>
    </row>
    <row r="1394" spans="1:25" x14ac:dyDescent="0.15">
      <c r="A1394" s="13" t="s">
        <v>5112</v>
      </c>
      <c r="B1394" s="14" t="s">
        <v>5101</v>
      </c>
      <c r="C1394" s="14" t="s">
        <v>5113</v>
      </c>
      <c r="D1394" s="15">
        <v>14988</v>
      </c>
      <c r="E1394" s="15">
        <v>18348</v>
      </c>
      <c r="F1394" s="15">
        <v>33336</v>
      </c>
      <c r="G1394" s="15">
        <v>19899</v>
      </c>
      <c r="H1394" s="15">
        <v>2286</v>
      </c>
      <c r="I1394" s="15">
        <v>460</v>
      </c>
      <c r="J1394" s="15">
        <v>2746</v>
      </c>
      <c r="K1394" s="15">
        <v>135</v>
      </c>
      <c r="L1394" s="15">
        <v>27</v>
      </c>
      <c r="M1394" s="15">
        <v>2908</v>
      </c>
      <c r="N1394" s="15">
        <v>2306</v>
      </c>
      <c r="O1394" s="15">
        <v>148</v>
      </c>
      <c r="P1394" s="15">
        <v>2454</v>
      </c>
      <c r="Q1394" s="15">
        <v>573</v>
      </c>
      <c r="R1394" s="15">
        <v>63</v>
      </c>
      <c r="S1394" s="15">
        <v>3090</v>
      </c>
      <c r="T1394" s="15">
        <v>-182</v>
      </c>
      <c r="U1394" s="16">
        <v>-0.54299182528790502</v>
      </c>
      <c r="V1394" s="15">
        <v>-438</v>
      </c>
      <c r="W1394" s="16">
        <v>-1.3067605465719911</v>
      </c>
      <c r="X1394" s="15">
        <v>256</v>
      </c>
      <c r="Y1394" s="16">
        <v>0.76376872128408624</v>
      </c>
    </row>
    <row r="1395" spans="1:25" x14ac:dyDescent="0.15">
      <c r="A1395" s="13" t="s">
        <v>5114</v>
      </c>
      <c r="B1395" s="14" t="s">
        <v>5101</v>
      </c>
      <c r="C1395" s="14" t="s">
        <v>5115</v>
      </c>
      <c r="D1395" s="15">
        <v>35411</v>
      </c>
      <c r="E1395" s="15">
        <v>41124</v>
      </c>
      <c r="F1395" s="15">
        <v>76535</v>
      </c>
      <c r="G1395" s="15">
        <v>45230</v>
      </c>
      <c r="H1395" s="15">
        <v>6401</v>
      </c>
      <c r="I1395" s="15">
        <v>1178</v>
      </c>
      <c r="J1395" s="15">
        <v>7579</v>
      </c>
      <c r="K1395" s="15">
        <v>506</v>
      </c>
      <c r="L1395" s="15">
        <v>50</v>
      </c>
      <c r="M1395" s="15">
        <v>8135</v>
      </c>
      <c r="N1395" s="15">
        <v>6179</v>
      </c>
      <c r="O1395" s="15">
        <v>363</v>
      </c>
      <c r="P1395" s="15">
        <v>6542</v>
      </c>
      <c r="Q1395" s="15">
        <v>899</v>
      </c>
      <c r="R1395" s="15">
        <v>150</v>
      </c>
      <c r="S1395" s="15">
        <v>7591</v>
      </c>
      <c r="T1395" s="15">
        <v>544</v>
      </c>
      <c r="U1395" s="16">
        <v>0.71587424826624202</v>
      </c>
      <c r="V1395" s="15">
        <v>-393</v>
      </c>
      <c r="W1395" s="16">
        <v>-0.5171665065599873</v>
      </c>
      <c r="X1395" s="15">
        <v>937</v>
      </c>
      <c r="Y1395" s="16">
        <v>1.2330407548262294</v>
      </c>
    </row>
    <row r="1396" spans="1:25" x14ac:dyDescent="0.15">
      <c r="A1396" s="13" t="s">
        <v>5116</v>
      </c>
      <c r="B1396" s="14" t="s">
        <v>5101</v>
      </c>
      <c r="C1396" s="14" t="s">
        <v>5117</v>
      </c>
      <c r="D1396" s="15">
        <v>49464</v>
      </c>
      <c r="E1396" s="15">
        <v>50505</v>
      </c>
      <c r="F1396" s="15">
        <v>99969</v>
      </c>
      <c r="G1396" s="15">
        <v>53861</v>
      </c>
      <c r="H1396" s="15">
        <v>6318</v>
      </c>
      <c r="I1396" s="15">
        <v>846</v>
      </c>
      <c r="J1396" s="15">
        <v>7164</v>
      </c>
      <c r="K1396" s="15">
        <v>755</v>
      </c>
      <c r="L1396" s="15">
        <v>91</v>
      </c>
      <c r="M1396" s="15">
        <v>8010</v>
      </c>
      <c r="N1396" s="15">
        <v>6429</v>
      </c>
      <c r="O1396" s="15">
        <v>352</v>
      </c>
      <c r="P1396" s="15">
        <v>6781</v>
      </c>
      <c r="Q1396" s="15">
        <v>1275</v>
      </c>
      <c r="R1396" s="15">
        <v>150</v>
      </c>
      <c r="S1396" s="15">
        <v>8206</v>
      </c>
      <c r="T1396" s="15">
        <v>-196</v>
      </c>
      <c r="U1396" s="16">
        <v>-0.19567713273099385</v>
      </c>
      <c r="V1396" s="15">
        <v>-520</v>
      </c>
      <c r="W1396" s="16">
        <v>-0.5191434133679429</v>
      </c>
      <c r="X1396" s="15">
        <v>324</v>
      </c>
      <c r="Y1396" s="16">
        <v>0.32346628063694904</v>
      </c>
    </row>
    <row r="1397" spans="1:25" x14ac:dyDescent="0.15">
      <c r="A1397" s="13" t="s">
        <v>5118</v>
      </c>
      <c r="B1397" s="14" t="s">
        <v>5101</v>
      </c>
      <c r="C1397" s="14" t="s">
        <v>5119</v>
      </c>
      <c r="D1397" s="15">
        <v>90900</v>
      </c>
      <c r="E1397" s="15">
        <v>101382</v>
      </c>
      <c r="F1397" s="15">
        <v>192282</v>
      </c>
      <c r="G1397" s="15">
        <v>98479</v>
      </c>
      <c r="H1397" s="15">
        <v>8201</v>
      </c>
      <c r="I1397" s="15">
        <v>1313</v>
      </c>
      <c r="J1397" s="15">
        <v>9514</v>
      </c>
      <c r="K1397" s="15">
        <v>1272</v>
      </c>
      <c r="L1397" s="15">
        <v>236</v>
      </c>
      <c r="M1397" s="15">
        <v>11022</v>
      </c>
      <c r="N1397" s="15">
        <v>8893</v>
      </c>
      <c r="O1397" s="15">
        <v>371</v>
      </c>
      <c r="P1397" s="15">
        <v>9264</v>
      </c>
      <c r="Q1397" s="15">
        <v>2447</v>
      </c>
      <c r="R1397" s="15">
        <v>196</v>
      </c>
      <c r="S1397" s="15">
        <v>11907</v>
      </c>
      <c r="T1397" s="15">
        <v>-885</v>
      </c>
      <c r="U1397" s="16">
        <v>-0.45815279007283854</v>
      </c>
      <c r="V1397" s="15">
        <v>-1175</v>
      </c>
      <c r="W1397" s="16">
        <v>-0.60828195292156528</v>
      </c>
      <c r="X1397" s="15">
        <v>290</v>
      </c>
      <c r="Y1397" s="16">
        <v>0.15012916284872674</v>
      </c>
    </row>
    <row r="1398" spans="1:25" x14ac:dyDescent="0.15">
      <c r="A1398" s="13" t="s">
        <v>5120</v>
      </c>
      <c r="B1398" s="14" t="s">
        <v>5101</v>
      </c>
      <c r="C1398" s="14" t="s">
        <v>5121</v>
      </c>
      <c r="D1398" s="15">
        <v>129405</v>
      </c>
      <c r="E1398" s="15">
        <v>139311</v>
      </c>
      <c r="F1398" s="15">
        <v>268716</v>
      </c>
      <c r="G1398" s="15">
        <v>139779</v>
      </c>
      <c r="H1398" s="15">
        <v>10980</v>
      </c>
      <c r="I1398" s="15">
        <v>2157</v>
      </c>
      <c r="J1398" s="15">
        <v>13137</v>
      </c>
      <c r="K1398" s="15">
        <v>1725</v>
      </c>
      <c r="L1398" s="15">
        <v>147</v>
      </c>
      <c r="M1398" s="15">
        <v>15009</v>
      </c>
      <c r="N1398" s="15">
        <v>12038</v>
      </c>
      <c r="O1398" s="15">
        <v>645</v>
      </c>
      <c r="P1398" s="15">
        <v>12683</v>
      </c>
      <c r="Q1398" s="15">
        <v>3426</v>
      </c>
      <c r="R1398" s="15">
        <v>269</v>
      </c>
      <c r="S1398" s="15">
        <v>16378</v>
      </c>
      <c r="T1398" s="15">
        <v>-1369</v>
      </c>
      <c r="U1398" s="16">
        <v>-0.50687746450191606</v>
      </c>
      <c r="V1398" s="15">
        <v>-1701</v>
      </c>
      <c r="W1398" s="16">
        <v>-0.62980172908528798</v>
      </c>
      <c r="X1398" s="15">
        <v>332</v>
      </c>
      <c r="Y1398" s="16">
        <v>0.1229242645833719</v>
      </c>
    </row>
    <row r="1399" spans="1:25" x14ac:dyDescent="0.15">
      <c r="A1399" s="13" t="s">
        <v>5122</v>
      </c>
      <c r="B1399" s="14" t="s">
        <v>5101</v>
      </c>
      <c r="C1399" s="14" t="s">
        <v>5123</v>
      </c>
      <c r="D1399" s="15">
        <v>60628</v>
      </c>
      <c r="E1399" s="15">
        <v>67164</v>
      </c>
      <c r="F1399" s="15">
        <v>127792</v>
      </c>
      <c r="G1399" s="15">
        <v>67005</v>
      </c>
      <c r="H1399" s="15">
        <v>4922</v>
      </c>
      <c r="I1399" s="15">
        <v>485</v>
      </c>
      <c r="J1399" s="15">
        <v>5407</v>
      </c>
      <c r="K1399" s="15">
        <v>816</v>
      </c>
      <c r="L1399" s="15">
        <v>109</v>
      </c>
      <c r="M1399" s="15">
        <v>6332</v>
      </c>
      <c r="N1399" s="15">
        <v>5523</v>
      </c>
      <c r="O1399" s="15">
        <v>216</v>
      </c>
      <c r="P1399" s="15">
        <v>5739</v>
      </c>
      <c r="Q1399" s="15">
        <v>1700</v>
      </c>
      <c r="R1399" s="15">
        <v>93</v>
      </c>
      <c r="S1399" s="15">
        <v>7532</v>
      </c>
      <c r="T1399" s="15">
        <v>-1200</v>
      </c>
      <c r="U1399" s="16">
        <v>-0.93029025055817416</v>
      </c>
      <c r="V1399" s="15">
        <v>-884</v>
      </c>
      <c r="W1399" s="16">
        <v>-0.68531381791118828</v>
      </c>
      <c r="X1399" s="15">
        <v>-316</v>
      </c>
      <c r="Y1399" s="16">
        <v>-0.24497643264698588</v>
      </c>
    </row>
    <row r="1400" spans="1:25" x14ac:dyDescent="0.15">
      <c r="A1400" s="13" t="s">
        <v>5124</v>
      </c>
      <c r="B1400" s="14" t="s">
        <v>5101</v>
      </c>
      <c r="C1400" s="14" t="s">
        <v>5125</v>
      </c>
      <c r="D1400" s="15">
        <v>69497</v>
      </c>
      <c r="E1400" s="15">
        <v>76012</v>
      </c>
      <c r="F1400" s="15">
        <v>145509</v>
      </c>
      <c r="G1400" s="15">
        <v>68259</v>
      </c>
      <c r="H1400" s="15">
        <v>5221</v>
      </c>
      <c r="I1400" s="15">
        <v>407</v>
      </c>
      <c r="J1400" s="15">
        <v>5628</v>
      </c>
      <c r="K1400" s="15">
        <v>958</v>
      </c>
      <c r="L1400" s="15">
        <v>106</v>
      </c>
      <c r="M1400" s="15">
        <v>6692</v>
      </c>
      <c r="N1400" s="15">
        <v>6323</v>
      </c>
      <c r="O1400" s="15">
        <v>341</v>
      </c>
      <c r="P1400" s="15">
        <v>6664</v>
      </c>
      <c r="Q1400" s="15">
        <v>1589</v>
      </c>
      <c r="R1400" s="15">
        <v>75</v>
      </c>
      <c r="S1400" s="15">
        <v>8328</v>
      </c>
      <c r="T1400" s="15">
        <v>-1636</v>
      </c>
      <c r="U1400" s="16">
        <v>-1.1118284685174487</v>
      </c>
      <c r="V1400" s="15">
        <v>-631</v>
      </c>
      <c r="W1400" s="16">
        <v>-0.42882870637806247</v>
      </c>
      <c r="X1400" s="15">
        <v>-1005</v>
      </c>
      <c r="Y1400" s="16">
        <v>-0.68299976213938629</v>
      </c>
    </row>
    <row r="1401" spans="1:25" x14ac:dyDescent="0.15">
      <c r="A1401" s="13" t="s">
        <v>5126</v>
      </c>
      <c r="B1401" s="14" t="s">
        <v>5101</v>
      </c>
      <c r="C1401" s="14" t="s">
        <v>5127</v>
      </c>
      <c r="D1401" s="15">
        <v>37699</v>
      </c>
      <c r="E1401" s="15">
        <v>38376</v>
      </c>
      <c r="F1401" s="15">
        <v>76075</v>
      </c>
      <c r="G1401" s="15">
        <v>36725</v>
      </c>
      <c r="H1401" s="15">
        <v>2938</v>
      </c>
      <c r="I1401" s="15">
        <v>166</v>
      </c>
      <c r="J1401" s="15">
        <v>3104</v>
      </c>
      <c r="K1401" s="15">
        <v>615</v>
      </c>
      <c r="L1401" s="15">
        <v>46</v>
      </c>
      <c r="M1401" s="15">
        <v>3765</v>
      </c>
      <c r="N1401" s="15">
        <v>2933</v>
      </c>
      <c r="O1401" s="15">
        <v>109</v>
      </c>
      <c r="P1401" s="15">
        <v>3042</v>
      </c>
      <c r="Q1401" s="15">
        <v>1133</v>
      </c>
      <c r="R1401" s="15">
        <v>83</v>
      </c>
      <c r="S1401" s="15">
        <v>4258</v>
      </c>
      <c r="T1401" s="15">
        <v>-493</v>
      </c>
      <c r="U1401" s="16">
        <v>-0.64387211367673181</v>
      </c>
      <c r="V1401" s="15">
        <v>-518</v>
      </c>
      <c r="W1401" s="16">
        <v>-0.67652282938042008</v>
      </c>
      <c r="X1401" s="15">
        <v>25</v>
      </c>
      <c r="Y1401" s="16">
        <v>3.265071570368823E-2</v>
      </c>
    </row>
    <row r="1402" spans="1:25" x14ac:dyDescent="0.15">
      <c r="A1402" s="13" t="s">
        <v>5128</v>
      </c>
      <c r="B1402" s="14" t="s">
        <v>5101</v>
      </c>
      <c r="C1402" s="14" t="s">
        <v>5129</v>
      </c>
      <c r="D1402" s="15">
        <v>38876</v>
      </c>
      <c r="E1402" s="15">
        <v>39318</v>
      </c>
      <c r="F1402" s="15">
        <v>78194</v>
      </c>
      <c r="G1402" s="15">
        <v>39899</v>
      </c>
      <c r="H1402" s="15">
        <v>3284</v>
      </c>
      <c r="I1402" s="15">
        <v>53</v>
      </c>
      <c r="J1402" s="15">
        <v>3337</v>
      </c>
      <c r="K1402" s="15">
        <v>529</v>
      </c>
      <c r="L1402" s="15">
        <v>296</v>
      </c>
      <c r="M1402" s="15">
        <v>4162</v>
      </c>
      <c r="N1402" s="15">
        <v>4126</v>
      </c>
      <c r="O1402" s="15">
        <v>90</v>
      </c>
      <c r="P1402" s="15">
        <v>4216</v>
      </c>
      <c r="Q1402" s="15">
        <v>1201</v>
      </c>
      <c r="R1402" s="15">
        <v>50</v>
      </c>
      <c r="S1402" s="15">
        <v>5467</v>
      </c>
      <c r="T1402" s="15">
        <v>-1305</v>
      </c>
      <c r="U1402" s="16">
        <v>-1.6415300821393981</v>
      </c>
      <c r="V1402" s="15">
        <v>-672</v>
      </c>
      <c r="W1402" s="16">
        <v>-0.84529365149247171</v>
      </c>
      <c r="X1402" s="15">
        <v>-633</v>
      </c>
      <c r="Y1402" s="16">
        <v>-0.7962364306469264</v>
      </c>
    </row>
    <row r="1403" spans="1:25" x14ac:dyDescent="0.15">
      <c r="A1403" s="13" t="s">
        <v>5130</v>
      </c>
      <c r="B1403" s="14" t="s">
        <v>5101</v>
      </c>
      <c r="C1403" s="14" t="s">
        <v>5131</v>
      </c>
      <c r="D1403" s="15">
        <v>15367</v>
      </c>
      <c r="E1403" s="15">
        <v>16592</v>
      </c>
      <c r="F1403" s="15">
        <v>31959</v>
      </c>
      <c r="G1403" s="15">
        <v>15669</v>
      </c>
      <c r="H1403" s="15">
        <v>988</v>
      </c>
      <c r="I1403" s="15">
        <v>157</v>
      </c>
      <c r="J1403" s="15">
        <v>1145</v>
      </c>
      <c r="K1403" s="15">
        <v>160</v>
      </c>
      <c r="L1403" s="15">
        <v>9</v>
      </c>
      <c r="M1403" s="15">
        <v>1314</v>
      </c>
      <c r="N1403" s="15">
        <v>1025</v>
      </c>
      <c r="O1403" s="15">
        <v>103</v>
      </c>
      <c r="P1403" s="15">
        <v>1128</v>
      </c>
      <c r="Q1403" s="15">
        <v>609</v>
      </c>
      <c r="R1403" s="15">
        <v>2</v>
      </c>
      <c r="S1403" s="15">
        <v>1739</v>
      </c>
      <c r="T1403" s="15">
        <v>-425</v>
      </c>
      <c r="U1403" s="16">
        <v>-1.3123764822134387</v>
      </c>
      <c r="V1403" s="15">
        <v>-449</v>
      </c>
      <c r="W1403" s="16">
        <v>-1.3864871541501975</v>
      </c>
      <c r="X1403" s="15">
        <v>24</v>
      </c>
      <c r="Y1403" s="16">
        <v>7.4110671936758882E-2</v>
      </c>
    </row>
    <row r="1404" spans="1:25" x14ac:dyDescent="0.15">
      <c r="A1404" s="13" t="s">
        <v>5132</v>
      </c>
      <c r="B1404" s="14" t="s">
        <v>5101</v>
      </c>
      <c r="C1404" s="14" t="s">
        <v>5133</v>
      </c>
      <c r="D1404" s="15">
        <v>87910</v>
      </c>
      <c r="E1404" s="15">
        <v>94234</v>
      </c>
      <c r="F1404" s="15">
        <v>182144</v>
      </c>
      <c r="G1404" s="15">
        <v>85224</v>
      </c>
      <c r="H1404" s="15">
        <v>5701</v>
      </c>
      <c r="I1404" s="15">
        <v>692</v>
      </c>
      <c r="J1404" s="15">
        <v>6393</v>
      </c>
      <c r="K1404" s="15">
        <v>1007</v>
      </c>
      <c r="L1404" s="15">
        <v>71</v>
      </c>
      <c r="M1404" s="15">
        <v>7471</v>
      </c>
      <c r="N1404" s="15">
        <v>6227</v>
      </c>
      <c r="O1404" s="15">
        <v>287</v>
      </c>
      <c r="P1404" s="15">
        <v>6514</v>
      </c>
      <c r="Q1404" s="15">
        <v>2222</v>
      </c>
      <c r="R1404" s="15">
        <v>101</v>
      </c>
      <c r="S1404" s="15">
        <v>8837</v>
      </c>
      <c r="T1404" s="15">
        <v>-1366</v>
      </c>
      <c r="U1404" s="16">
        <v>-0.74437360361833149</v>
      </c>
      <c r="V1404" s="15">
        <v>-1215</v>
      </c>
      <c r="W1404" s="16">
        <v>-0.66208925944090247</v>
      </c>
      <c r="X1404" s="15">
        <v>-151</v>
      </c>
      <c r="Y1404" s="16">
        <v>-8.2284344177429025E-2</v>
      </c>
    </row>
    <row r="1405" spans="1:25" x14ac:dyDescent="0.15">
      <c r="A1405" s="13" t="s">
        <v>5134</v>
      </c>
      <c r="B1405" s="14" t="s">
        <v>5101</v>
      </c>
      <c r="C1405" s="14" t="s">
        <v>5135</v>
      </c>
      <c r="D1405" s="15">
        <v>7944</v>
      </c>
      <c r="E1405" s="15">
        <v>8777</v>
      </c>
      <c r="F1405" s="15">
        <v>16721</v>
      </c>
      <c r="G1405" s="15">
        <v>8324</v>
      </c>
      <c r="H1405" s="15">
        <v>497</v>
      </c>
      <c r="I1405" s="15">
        <v>36</v>
      </c>
      <c r="J1405" s="15">
        <v>533</v>
      </c>
      <c r="K1405" s="15">
        <v>71</v>
      </c>
      <c r="L1405" s="15">
        <v>5</v>
      </c>
      <c r="M1405" s="15">
        <v>609</v>
      </c>
      <c r="N1405" s="15">
        <v>551</v>
      </c>
      <c r="O1405" s="15">
        <v>27</v>
      </c>
      <c r="P1405" s="15">
        <v>578</v>
      </c>
      <c r="Q1405" s="15">
        <v>332</v>
      </c>
      <c r="R1405" s="15">
        <v>3</v>
      </c>
      <c r="S1405" s="15">
        <v>913</v>
      </c>
      <c r="T1405" s="15">
        <v>-304</v>
      </c>
      <c r="U1405" s="16">
        <v>-1.7856093979441996</v>
      </c>
      <c r="V1405" s="15">
        <v>-261</v>
      </c>
      <c r="W1405" s="16">
        <v>-1.5330396475770927</v>
      </c>
      <c r="X1405" s="15">
        <v>-43</v>
      </c>
      <c r="Y1405" s="16">
        <v>-0.25256975036710716</v>
      </c>
    </row>
    <row r="1406" spans="1:25" x14ac:dyDescent="0.15">
      <c r="A1406" s="13" t="s">
        <v>5136</v>
      </c>
      <c r="B1406" s="14" t="s">
        <v>5101</v>
      </c>
      <c r="C1406" s="14" t="s">
        <v>5137</v>
      </c>
      <c r="D1406" s="15">
        <v>42375</v>
      </c>
      <c r="E1406" s="15">
        <v>44715</v>
      </c>
      <c r="F1406" s="15">
        <v>87090</v>
      </c>
      <c r="G1406" s="15">
        <v>40003</v>
      </c>
      <c r="H1406" s="15">
        <v>2487</v>
      </c>
      <c r="I1406" s="15">
        <v>273</v>
      </c>
      <c r="J1406" s="15">
        <v>2760</v>
      </c>
      <c r="K1406" s="15">
        <v>476</v>
      </c>
      <c r="L1406" s="15">
        <v>33</v>
      </c>
      <c r="M1406" s="15">
        <v>3269</v>
      </c>
      <c r="N1406" s="15">
        <v>2435</v>
      </c>
      <c r="O1406" s="15">
        <v>191</v>
      </c>
      <c r="P1406" s="15">
        <v>2626</v>
      </c>
      <c r="Q1406" s="15">
        <v>1042</v>
      </c>
      <c r="R1406" s="15">
        <v>29</v>
      </c>
      <c r="S1406" s="15">
        <v>3697</v>
      </c>
      <c r="T1406" s="15">
        <v>-428</v>
      </c>
      <c r="U1406" s="16">
        <v>-0.48904225416485753</v>
      </c>
      <c r="V1406" s="15">
        <v>-566</v>
      </c>
      <c r="W1406" s="16">
        <v>-0.64672410247034895</v>
      </c>
      <c r="X1406" s="15">
        <v>138</v>
      </c>
      <c r="Y1406" s="16">
        <v>0.15768184830549145</v>
      </c>
    </row>
    <row r="1407" spans="1:25" x14ac:dyDescent="0.15">
      <c r="A1407" s="13" t="s">
        <v>5138</v>
      </c>
      <c r="B1407" s="14" t="s">
        <v>5101</v>
      </c>
      <c r="C1407" s="14" t="s">
        <v>5139</v>
      </c>
      <c r="D1407" s="15">
        <v>35954</v>
      </c>
      <c r="E1407" s="15">
        <v>38637</v>
      </c>
      <c r="F1407" s="15">
        <v>74591</v>
      </c>
      <c r="G1407" s="15">
        <v>35188</v>
      </c>
      <c r="H1407" s="15">
        <v>2010</v>
      </c>
      <c r="I1407" s="15">
        <v>223</v>
      </c>
      <c r="J1407" s="15">
        <v>2233</v>
      </c>
      <c r="K1407" s="15">
        <v>396</v>
      </c>
      <c r="L1407" s="15">
        <v>31</v>
      </c>
      <c r="M1407" s="15">
        <v>2660</v>
      </c>
      <c r="N1407" s="15">
        <v>2189</v>
      </c>
      <c r="O1407" s="15">
        <v>125</v>
      </c>
      <c r="P1407" s="15">
        <v>2314</v>
      </c>
      <c r="Q1407" s="15">
        <v>1007</v>
      </c>
      <c r="R1407" s="15">
        <v>22</v>
      </c>
      <c r="S1407" s="15">
        <v>3343</v>
      </c>
      <c r="T1407" s="15">
        <v>-683</v>
      </c>
      <c r="U1407" s="16">
        <v>-0.9073518080612164</v>
      </c>
      <c r="V1407" s="15">
        <v>-611</v>
      </c>
      <c r="W1407" s="16">
        <v>-0.81170125142811589</v>
      </c>
      <c r="X1407" s="15">
        <v>-72</v>
      </c>
      <c r="Y1407" s="16">
        <v>-9.5650556633100403E-2</v>
      </c>
    </row>
    <row r="1408" spans="1:25" x14ac:dyDescent="0.15">
      <c r="A1408" s="13" t="s">
        <v>5140</v>
      </c>
      <c r="B1408" s="14" t="s">
        <v>5101</v>
      </c>
      <c r="C1408" s="14" t="s">
        <v>5141</v>
      </c>
      <c r="D1408" s="15">
        <v>27239</v>
      </c>
      <c r="E1408" s="15">
        <v>29555</v>
      </c>
      <c r="F1408" s="15">
        <v>56794</v>
      </c>
      <c r="G1408" s="15">
        <v>25575</v>
      </c>
      <c r="H1408" s="15">
        <v>1928</v>
      </c>
      <c r="I1408" s="15">
        <v>101</v>
      </c>
      <c r="J1408" s="15">
        <v>2029</v>
      </c>
      <c r="K1408" s="15">
        <v>405</v>
      </c>
      <c r="L1408" s="15">
        <v>15</v>
      </c>
      <c r="M1408" s="15">
        <v>2449</v>
      </c>
      <c r="N1408" s="15">
        <v>2037</v>
      </c>
      <c r="O1408" s="15">
        <v>103</v>
      </c>
      <c r="P1408" s="15">
        <v>2140</v>
      </c>
      <c r="Q1408" s="15">
        <v>610</v>
      </c>
      <c r="R1408" s="15">
        <v>21</v>
      </c>
      <c r="S1408" s="15">
        <v>2771</v>
      </c>
      <c r="T1408" s="15">
        <v>-322</v>
      </c>
      <c r="U1408" s="16">
        <v>-0.56376496953568178</v>
      </c>
      <c r="V1408" s="15">
        <v>-205</v>
      </c>
      <c r="W1408" s="16">
        <v>-0.35891869178513902</v>
      </c>
      <c r="X1408" s="15">
        <v>-117</v>
      </c>
      <c r="Y1408" s="16">
        <v>-0.20484627775054276</v>
      </c>
    </row>
    <row r="1409" spans="1:25" x14ac:dyDescent="0.15">
      <c r="A1409" s="13" t="s">
        <v>5142</v>
      </c>
      <c r="B1409" s="14" t="s">
        <v>5101</v>
      </c>
      <c r="C1409" s="14" t="s">
        <v>5143</v>
      </c>
      <c r="D1409" s="15">
        <v>39605</v>
      </c>
      <c r="E1409" s="15">
        <v>42341</v>
      </c>
      <c r="F1409" s="15">
        <v>81946</v>
      </c>
      <c r="G1409" s="15">
        <v>37318</v>
      </c>
      <c r="H1409" s="15">
        <v>3801</v>
      </c>
      <c r="I1409" s="15">
        <v>262</v>
      </c>
      <c r="J1409" s="15">
        <v>4063</v>
      </c>
      <c r="K1409" s="15">
        <v>575</v>
      </c>
      <c r="L1409" s="15">
        <v>14</v>
      </c>
      <c r="M1409" s="15">
        <v>4652</v>
      </c>
      <c r="N1409" s="15">
        <v>2779</v>
      </c>
      <c r="O1409" s="15">
        <v>235</v>
      </c>
      <c r="P1409" s="15">
        <v>3014</v>
      </c>
      <c r="Q1409" s="15">
        <v>832</v>
      </c>
      <c r="R1409" s="15">
        <v>29</v>
      </c>
      <c r="S1409" s="15">
        <v>3875</v>
      </c>
      <c r="T1409" s="15">
        <v>777</v>
      </c>
      <c r="U1409" s="16">
        <v>0.95726200889502155</v>
      </c>
      <c r="V1409" s="15">
        <v>-257</v>
      </c>
      <c r="W1409" s="16">
        <v>-0.31662334142344983</v>
      </c>
      <c r="X1409" s="15">
        <v>1034</v>
      </c>
      <c r="Y1409" s="16">
        <v>1.2738853503184715</v>
      </c>
    </row>
    <row r="1410" spans="1:25" x14ac:dyDescent="0.15">
      <c r="A1410" s="13" t="s">
        <v>5144</v>
      </c>
      <c r="B1410" s="14" t="s">
        <v>5101</v>
      </c>
      <c r="C1410" s="14" t="s">
        <v>5145</v>
      </c>
      <c r="D1410" s="15">
        <v>33773</v>
      </c>
      <c r="E1410" s="15">
        <v>35696</v>
      </c>
      <c r="F1410" s="15">
        <v>69469</v>
      </c>
      <c r="G1410" s="15">
        <v>33707</v>
      </c>
      <c r="H1410" s="15">
        <v>2298</v>
      </c>
      <c r="I1410" s="15">
        <v>288</v>
      </c>
      <c r="J1410" s="15">
        <v>2586</v>
      </c>
      <c r="K1410" s="15">
        <v>357</v>
      </c>
      <c r="L1410" s="15">
        <v>19</v>
      </c>
      <c r="M1410" s="15">
        <v>2962</v>
      </c>
      <c r="N1410" s="15">
        <v>2291</v>
      </c>
      <c r="O1410" s="15">
        <v>233</v>
      </c>
      <c r="P1410" s="15">
        <v>2524</v>
      </c>
      <c r="Q1410" s="15">
        <v>859</v>
      </c>
      <c r="R1410" s="15">
        <v>62</v>
      </c>
      <c r="S1410" s="15">
        <v>3445</v>
      </c>
      <c r="T1410" s="15">
        <v>-483</v>
      </c>
      <c r="U1410" s="16">
        <v>-0.69047346752058558</v>
      </c>
      <c r="V1410" s="15">
        <v>-502</v>
      </c>
      <c r="W1410" s="16">
        <v>-0.71763494967978048</v>
      </c>
      <c r="X1410" s="15">
        <v>19</v>
      </c>
      <c r="Y1410" s="16">
        <v>2.7161482159194877E-2</v>
      </c>
    </row>
    <row r="1411" spans="1:25" x14ac:dyDescent="0.15">
      <c r="A1411" s="13" t="s">
        <v>5146</v>
      </c>
      <c r="B1411" s="14" t="s">
        <v>5101</v>
      </c>
      <c r="C1411" s="14" t="s">
        <v>5147</v>
      </c>
      <c r="D1411" s="15">
        <v>34914</v>
      </c>
      <c r="E1411" s="15">
        <v>36453</v>
      </c>
      <c r="F1411" s="15">
        <v>71367</v>
      </c>
      <c r="G1411" s="15">
        <v>31124</v>
      </c>
      <c r="H1411" s="15">
        <v>3108</v>
      </c>
      <c r="I1411" s="15">
        <v>420</v>
      </c>
      <c r="J1411" s="15">
        <v>3528</v>
      </c>
      <c r="K1411" s="15">
        <v>444</v>
      </c>
      <c r="L1411" s="15">
        <v>31</v>
      </c>
      <c r="M1411" s="15">
        <v>4003</v>
      </c>
      <c r="N1411" s="15">
        <v>2575</v>
      </c>
      <c r="O1411" s="15">
        <v>196</v>
      </c>
      <c r="P1411" s="15">
        <v>2771</v>
      </c>
      <c r="Q1411" s="15">
        <v>683</v>
      </c>
      <c r="R1411" s="15">
        <v>30</v>
      </c>
      <c r="S1411" s="15">
        <v>3484</v>
      </c>
      <c r="T1411" s="15">
        <v>519</v>
      </c>
      <c r="U1411" s="16">
        <v>0.73255420054200537</v>
      </c>
      <c r="V1411" s="15">
        <v>-239</v>
      </c>
      <c r="W1411" s="16">
        <v>-0.33734191508581751</v>
      </c>
      <c r="X1411" s="15">
        <v>758</v>
      </c>
      <c r="Y1411" s="16">
        <v>1.0698961156278231</v>
      </c>
    </row>
    <row r="1412" spans="1:25" x14ac:dyDescent="0.15">
      <c r="A1412" s="13" t="s">
        <v>5148</v>
      </c>
      <c r="B1412" s="14" t="s">
        <v>5101</v>
      </c>
      <c r="C1412" s="14" t="s">
        <v>5149</v>
      </c>
      <c r="D1412" s="15">
        <v>25038</v>
      </c>
      <c r="E1412" s="15">
        <v>26943</v>
      </c>
      <c r="F1412" s="15">
        <v>51981</v>
      </c>
      <c r="G1412" s="15">
        <v>22937</v>
      </c>
      <c r="H1412" s="15">
        <v>1029</v>
      </c>
      <c r="I1412" s="15">
        <v>113</v>
      </c>
      <c r="J1412" s="15">
        <v>1142</v>
      </c>
      <c r="K1412" s="15">
        <v>286</v>
      </c>
      <c r="L1412" s="15">
        <v>3</v>
      </c>
      <c r="M1412" s="15">
        <v>1431</v>
      </c>
      <c r="N1412" s="15">
        <v>1269</v>
      </c>
      <c r="O1412" s="15">
        <v>65</v>
      </c>
      <c r="P1412" s="15">
        <v>1334</v>
      </c>
      <c r="Q1412" s="15">
        <v>948</v>
      </c>
      <c r="R1412" s="15">
        <v>13</v>
      </c>
      <c r="S1412" s="15">
        <v>2295</v>
      </c>
      <c r="T1412" s="15">
        <v>-864</v>
      </c>
      <c r="U1412" s="16">
        <v>-1.6349701958558047</v>
      </c>
      <c r="V1412" s="15">
        <v>-662</v>
      </c>
      <c r="W1412" s="16">
        <v>-1.2527202195098874</v>
      </c>
      <c r="X1412" s="15">
        <v>-202</v>
      </c>
      <c r="Y1412" s="16">
        <v>-0.38224997634591729</v>
      </c>
    </row>
    <row r="1413" spans="1:25" x14ac:dyDescent="0.15">
      <c r="A1413" s="13" t="s">
        <v>5150</v>
      </c>
      <c r="B1413" s="14" t="s">
        <v>5101</v>
      </c>
      <c r="C1413" s="14" t="s">
        <v>5151</v>
      </c>
      <c r="D1413" s="15">
        <v>14852</v>
      </c>
      <c r="E1413" s="15">
        <v>15647</v>
      </c>
      <c r="F1413" s="15">
        <v>30499</v>
      </c>
      <c r="G1413" s="15">
        <v>14359</v>
      </c>
      <c r="H1413" s="15">
        <v>1174</v>
      </c>
      <c r="I1413" s="15">
        <v>85</v>
      </c>
      <c r="J1413" s="15">
        <v>1259</v>
      </c>
      <c r="K1413" s="15">
        <v>167</v>
      </c>
      <c r="L1413" s="15">
        <v>11</v>
      </c>
      <c r="M1413" s="15">
        <v>1437</v>
      </c>
      <c r="N1413" s="15">
        <v>1115</v>
      </c>
      <c r="O1413" s="15">
        <v>46</v>
      </c>
      <c r="P1413" s="15">
        <v>1161</v>
      </c>
      <c r="Q1413" s="15">
        <v>541</v>
      </c>
      <c r="R1413" s="15">
        <v>17</v>
      </c>
      <c r="S1413" s="15">
        <v>1719</v>
      </c>
      <c r="T1413" s="15">
        <v>-282</v>
      </c>
      <c r="U1413" s="16">
        <v>-0.91614957278840847</v>
      </c>
      <c r="V1413" s="15">
        <v>-374</v>
      </c>
      <c r="W1413" s="16">
        <v>-1.2150352490172509</v>
      </c>
      <c r="X1413" s="15">
        <v>92</v>
      </c>
      <c r="Y1413" s="16">
        <v>0.29888567622884243</v>
      </c>
    </row>
    <row r="1414" spans="1:25" x14ac:dyDescent="0.15">
      <c r="A1414" s="13" t="s">
        <v>5152</v>
      </c>
      <c r="B1414" s="14" t="s">
        <v>5101</v>
      </c>
      <c r="C1414" s="14" t="s">
        <v>5153</v>
      </c>
      <c r="D1414" s="15">
        <v>38702</v>
      </c>
      <c r="E1414" s="15">
        <v>41407</v>
      </c>
      <c r="F1414" s="15">
        <v>80109</v>
      </c>
      <c r="G1414" s="15">
        <v>33016</v>
      </c>
      <c r="H1414" s="15">
        <v>2887</v>
      </c>
      <c r="I1414" s="15">
        <v>179</v>
      </c>
      <c r="J1414" s="15">
        <v>3066</v>
      </c>
      <c r="K1414" s="15">
        <v>590</v>
      </c>
      <c r="L1414" s="15">
        <v>15</v>
      </c>
      <c r="M1414" s="15">
        <v>3671</v>
      </c>
      <c r="N1414" s="15">
        <v>2420</v>
      </c>
      <c r="O1414" s="15">
        <v>137</v>
      </c>
      <c r="P1414" s="15">
        <v>2557</v>
      </c>
      <c r="Q1414" s="15">
        <v>684</v>
      </c>
      <c r="R1414" s="15">
        <v>28</v>
      </c>
      <c r="S1414" s="15">
        <v>3269</v>
      </c>
      <c r="T1414" s="15">
        <v>402</v>
      </c>
      <c r="U1414" s="16">
        <v>0.50434717151567621</v>
      </c>
      <c r="V1414" s="15">
        <v>-94</v>
      </c>
      <c r="W1414" s="16">
        <v>-0.11793192567779492</v>
      </c>
      <c r="X1414" s="15">
        <v>496</v>
      </c>
      <c r="Y1414" s="16">
        <v>0.62227909719347108</v>
      </c>
    </row>
    <row r="1415" spans="1:25" x14ac:dyDescent="0.15">
      <c r="A1415" s="13" t="s">
        <v>5154</v>
      </c>
      <c r="B1415" s="14" t="s">
        <v>5101</v>
      </c>
      <c r="C1415" s="14" t="s">
        <v>5155</v>
      </c>
      <c r="D1415" s="15">
        <v>7977</v>
      </c>
      <c r="E1415" s="15">
        <v>8547</v>
      </c>
      <c r="F1415" s="15">
        <v>16524</v>
      </c>
      <c r="G1415" s="15">
        <v>7214</v>
      </c>
      <c r="H1415" s="15">
        <v>782</v>
      </c>
      <c r="I1415" s="15">
        <v>24</v>
      </c>
      <c r="J1415" s="15">
        <v>806</v>
      </c>
      <c r="K1415" s="15">
        <v>179</v>
      </c>
      <c r="L1415" s="15">
        <v>1</v>
      </c>
      <c r="M1415" s="15">
        <v>986</v>
      </c>
      <c r="N1415" s="15">
        <v>698</v>
      </c>
      <c r="O1415" s="15">
        <v>25</v>
      </c>
      <c r="P1415" s="15">
        <v>723</v>
      </c>
      <c r="Q1415" s="15">
        <v>174</v>
      </c>
      <c r="R1415" s="15">
        <v>2</v>
      </c>
      <c r="S1415" s="15">
        <v>899</v>
      </c>
      <c r="T1415" s="15">
        <v>87</v>
      </c>
      <c r="U1415" s="16">
        <v>0.529293666727505</v>
      </c>
      <c r="V1415" s="15">
        <v>5</v>
      </c>
      <c r="W1415" s="16">
        <v>3.0419176248707186E-2</v>
      </c>
      <c r="X1415" s="15">
        <v>82</v>
      </c>
      <c r="Y1415" s="16">
        <v>0.49887449047879789</v>
      </c>
    </row>
    <row r="1416" spans="1:25" x14ac:dyDescent="0.15">
      <c r="A1416" s="13" t="s">
        <v>5156</v>
      </c>
      <c r="B1416" s="14" t="s">
        <v>5101</v>
      </c>
      <c r="C1416" s="14" t="s">
        <v>5157</v>
      </c>
      <c r="D1416" s="15">
        <v>7977</v>
      </c>
      <c r="E1416" s="15">
        <v>8547</v>
      </c>
      <c r="F1416" s="15">
        <v>16524</v>
      </c>
      <c r="G1416" s="15">
        <v>7214</v>
      </c>
      <c r="H1416" s="15">
        <v>782</v>
      </c>
      <c r="I1416" s="15">
        <v>24</v>
      </c>
      <c r="J1416" s="15">
        <v>806</v>
      </c>
      <c r="K1416" s="15">
        <v>179</v>
      </c>
      <c r="L1416" s="15">
        <v>1</v>
      </c>
      <c r="M1416" s="15">
        <v>986</v>
      </c>
      <c r="N1416" s="15">
        <v>698</v>
      </c>
      <c r="O1416" s="15">
        <v>25</v>
      </c>
      <c r="P1416" s="15">
        <v>723</v>
      </c>
      <c r="Q1416" s="15">
        <v>174</v>
      </c>
      <c r="R1416" s="15">
        <v>2</v>
      </c>
      <c r="S1416" s="15">
        <v>899</v>
      </c>
      <c r="T1416" s="15">
        <v>87</v>
      </c>
      <c r="U1416" s="16">
        <v>0.529293666727505</v>
      </c>
      <c r="V1416" s="15">
        <v>5</v>
      </c>
      <c r="W1416" s="16">
        <v>3.0419176248707186E-2</v>
      </c>
      <c r="X1416" s="15">
        <v>82</v>
      </c>
      <c r="Y1416" s="16">
        <v>0.49887449047879789</v>
      </c>
    </row>
    <row r="1417" spans="1:25" x14ac:dyDescent="0.15">
      <c r="A1417" s="13" t="s">
        <v>5158</v>
      </c>
      <c r="B1417" s="14" t="s">
        <v>5101</v>
      </c>
      <c r="C1417" s="14" t="s">
        <v>5159</v>
      </c>
      <c r="D1417" s="15">
        <v>7680</v>
      </c>
      <c r="E1417" s="15">
        <v>7825</v>
      </c>
      <c r="F1417" s="15">
        <v>15505</v>
      </c>
      <c r="G1417" s="15">
        <v>7297</v>
      </c>
      <c r="H1417" s="15">
        <v>787</v>
      </c>
      <c r="I1417" s="15">
        <v>119</v>
      </c>
      <c r="J1417" s="15">
        <v>906</v>
      </c>
      <c r="K1417" s="15">
        <v>80</v>
      </c>
      <c r="L1417" s="15">
        <v>3</v>
      </c>
      <c r="M1417" s="15">
        <v>989</v>
      </c>
      <c r="N1417" s="15">
        <v>703</v>
      </c>
      <c r="O1417" s="15">
        <v>115</v>
      </c>
      <c r="P1417" s="15">
        <v>818</v>
      </c>
      <c r="Q1417" s="15">
        <v>193</v>
      </c>
      <c r="R1417" s="15">
        <v>26</v>
      </c>
      <c r="S1417" s="15">
        <v>1037</v>
      </c>
      <c r="T1417" s="15">
        <v>-48</v>
      </c>
      <c r="U1417" s="16">
        <v>-0.30862213077862793</v>
      </c>
      <c r="V1417" s="15">
        <v>-113</v>
      </c>
      <c r="W1417" s="16">
        <v>-0.72654793287468655</v>
      </c>
      <c r="X1417" s="15">
        <v>65</v>
      </c>
      <c r="Y1417" s="16">
        <v>0.41792580209605867</v>
      </c>
    </row>
    <row r="1418" spans="1:25" x14ac:dyDescent="0.15">
      <c r="A1418" s="13" t="s">
        <v>5160</v>
      </c>
      <c r="B1418" s="14" t="s">
        <v>5101</v>
      </c>
      <c r="C1418" s="14" t="s">
        <v>5161</v>
      </c>
      <c r="D1418" s="15">
        <v>7680</v>
      </c>
      <c r="E1418" s="15">
        <v>7825</v>
      </c>
      <c r="F1418" s="15">
        <v>15505</v>
      </c>
      <c r="G1418" s="15">
        <v>7297</v>
      </c>
      <c r="H1418" s="15">
        <v>787</v>
      </c>
      <c r="I1418" s="15">
        <v>119</v>
      </c>
      <c r="J1418" s="15">
        <v>906</v>
      </c>
      <c r="K1418" s="15">
        <v>80</v>
      </c>
      <c r="L1418" s="15">
        <v>3</v>
      </c>
      <c r="M1418" s="15">
        <v>989</v>
      </c>
      <c r="N1418" s="15">
        <v>703</v>
      </c>
      <c r="O1418" s="15">
        <v>115</v>
      </c>
      <c r="P1418" s="15">
        <v>818</v>
      </c>
      <c r="Q1418" s="15">
        <v>193</v>
      </c>
      <c r="R1418" s="15">
        <v>26</v>
      </c>
      <c r="S1418" s="15">
        <v>1037</v>
      </c>
      <c r="T1418" s="15">
        <v>-48</v>
      </c>
      <c r="U1418" s="16">
        <v>-0.30862213077862793</v>
      </c>
      <c r="V1418" s="15">
        <v>-113</v>
      </c>
      <c r="W1418" s="16">
        <v>-0.72654793287468655</v>
      </c>
      <c r="X1418" s="15">
        <v>65</v>
      </c>
      <c r="Y1418" s="16">
        <v>0.41792580209605867</v>
      </c>
    </row>
    <row r="1419" spans="1:25" x14ac:dyDescent="0.15">
      <c r="A1419" s="13" t="s">
        <v>5162</v>
      </c>
      <c r="B1419" s="14" t="s">
        <v>5101</v>
      </c>
      <c r="C1419" s="14" t="s">
        <v>5163</v>
      </c>
      <c r="D1419" s="15">
        <v>7911</v>
      </c>
      <c r="E1419" s="15">
        <v>7991</v>
      </c>
      <c r="F1419" s="15">
        <v>15902</v>
      </c>
      <c r="G1419" s="15">
        <v>7230</v>
      </c>
      <c r="H1419" s="15">
        <v>569</v>
      </c>
      <c r="I1419" s="15">
        <v>115</v>
      </c>
      <c r="J1419" s="15">
        <v>684</v>
      </c>
      <c r="K1419" s="15">
        <v>76</v>
      </c>
      <c r="L1419" s="15">
        <v>7</v>
      </c>
      <c r="M1419" s="15">
        <v>767</v>
      </c>
      <c r="N1419" s="15">
        <v>596</v>
      </c>
      <c r="O1419" s="15">
        <v>91</v>
      </c>
      <c r="P1419" s="15">
        <v>687</v>
      </c>
      <c r="Q1419" s="15">
        <v>223</v>
      </c>
      <c r="R1419" s="15">
        <v>54</v>
      </c>
      <c r="S1419" s="15">
        <v>964</v>
      </c>
      <c r="T1419" s="15">
        <v>-197</v>
      </c>
      <c r="U1419" s="16">
        <v>-1.2236784893471644</v>
      </c>
      <c r="V1419" s="15">
        <v>-147</v>
      </c>
      <c r="W1419" s="16">
        <v>-0.91310019255854391</v>
      </c>
      <c r="X1419" s="15">
        <v>-50</v>
      </c>
      <c r="Y1419" s="16">
        <v>-0.31057829678862042</v>
      </c>
    </row>
    <row r="1420" spans="1:25" x14ac:dyDescent="0.15">
      <c r="A1420" s="13" t="s">
        <v>5164</v>
      </c>
      <c r="B1420" s="14" t="s">
        <v>5101</v>
      </c>
      <c r="C1420" s="14" t="s">
        <v>5165</v>
      </c>
      <c r="D1420" s="15">
        <v>3426</v>
      </c>
      <c r="E1420" s="15">
        <v>3583</v>
      </c>
      <c r="F1420" s="15">
        <v>7009</v>
      </c>
      <c r="G1420" s="15">
        <v>3409</v>
      </c>
      <c r="H1420" s="15">
        <v>246</v>
      </c>
      <c r="I1420" s="15">
        <v>33</v>
      </c>
      <c r="J1420" s="15">
        <v>279</v>
      </c>
      <c r="K1420" s="15">
        <v>38</v>
      </c>
      <c r="L1420" s="15">
        <v>4</v>
      </c>
      <c r="M1420" s="15">
        <v>321</v>
      </c>
      <c r="N1420" s="15">
        <v>298</v>
      </c>
      <c r="O1420" s="15">
        <v>34</v>
      </c>
      <c r="P1420" s="15">
        <v>332</v>
      </c>
      <c r="Q1420" s="15">
        <v>114</v>
      </c>
      <c r="R1420" s="15">
        <v>18</v>
      </c>
      <c r="S1420" s="15">
        <v>464</v>
      </c>
      <c r="T1420" s="15">
        <v>-143</v>
      </c>
      <c r="U1420" s="16">
        <v>-1.9994407158836689</v>
      </c>
      <c r="V1420" s="15">
        <v>-76</v>
      </c>
      <c r="W1420" s="16">
        <v>-1.0626398210290828</v>
      </c>
      <c r="X1420" s="15">
        <v>-67</v>
      </c>
      <c r="Y1420" s="16">
        <v>-0.93680089485458606</v>
      </c>
    </row>
    <row r="1421" spans="1:25" x14ac:dyDescent="0.15">
      <c r="A1421" s="13" t="s">
        <v>5166</v>
      </c>
      <c r="B1421" s="14" t="s">
        <v>5101</v>
      </c>
      <c r="C1421" s="14" t="s">
        <v>5167</v>
      </c>
      <c r="D1421" s="15">
        <v>4485</v>
      </c>
      <c r="E1421" s="15">
        <v>4408</v>
      </c>
      <c r="F1421" s="15">
        <v>8893</v>
      </c>
      <c r="G1421" s="15">
        <v>3821</v>
      </c>
      <c r="H1421" s="15">
        <v>323</v>
      </c>
      <c r="I1421" s="15">
        <v>82</v>
      </c>
      <c r="J1421" s="15">
        <v>405</v>
      </c>
      <c r="K1421" s="15">
        <v>38</v>
      </c>
      <c r="L1421" s="15">
        <v>3</v>
      </c>
      <c r="M1421" s="15">
        <v>446</v>
      </c>
      <c r="N1421" s="15">
        <v>298</v>
      </c>
      <c r="O1421" s="15">
        <v>57</v>
      </c>
      <c r="P1421" s="15">
        <v>355</v>
      </c>
      <c r="Q1421" s="15">
        <v>109</v>
      </c>
      <c r="R1421" s="15">
        <v>36</v>
      </c>
      <c r="S1421" s="15">
        <v>500</v>
      </c>
      <c r="T1421" s="15">
        <v>-54</v>
      </c>
      <c r="U1421" s="16">
        <v>-0.60355426399910583</v>
      </c>
      <c r="V1421" s="15">
        <v>-71</v>
      </c>
      <c r="W1421" s="16">
        <v>-0.79356208785067617</v>
      </c>
      <c r="X1421" s="15">
        <v>17</v>
      </c>
      <c r="Y1421" s="16">
        <v>0.19000782385157036</v>
      </c>
    </row>
    <row r="1422" spans="1:25" x14ac:dyDescent="0.15">
      <c r="A1422" s="13" t="s">
        <v>5168</v>
      </c>
      <c r="B1422" s="14" t="s">
        <v>5101</v>
      </c>
      <c r="C1422" s="14" t="s">
        <v>5169</v>
      </c>
      <c r="D1422" s="15">
        <v>21120</v>
      </c>
      <c r="E1422" s="15">
        <v>22934</v>
      </c>
      <c r="F1422" s="15">
        <v>44054</v>
      </c>
      <c r="G1422" s="15">
        <v>18904</v>
      </c>
      <c r="H1422" s="15">
        <v>1334</v>
      </c>
      <c r="I1422" s="15">
        <v>85</v>
      </c>
      <c r="J1422" s="15">
        <v>1419</v>
      </c>
      <c r="K1422" s="15">
        <v>207</v>
      </c>
      <c r="L1422" s="15">
        <v>17</v>
      </c>
      <c r="M1422" s="15">
        <v>1643</v>
      </c>
      <c r="N1422" s="15">
        <v>1460</v>
      </c>
      <c r="O1422" s="15">
        <v>86</v>
      </c>
      <c r="P1422" s="15">
        <v>1546</v>
      </c>
      <c r="Q1422" s="15">
        <v>467</v>
      </c>
      <c r="R1422" s="15">
        <v>9</v>
      </c>
      <c r="S1422" s="15">
        <v>2022</v>
      </c>
      <c r="T1422" s="15">
        <v>-379</v>
      </c>
      <c r="U1422" s="16">
        <v>-0.85296963968221828</v>
      </c>
      <c r="V1422" s="15">
        <v>-260</v>
      </c>
      <c r="W1422" s="16">
        <v>-0.58515067629914708</v>
      </c>
      <c r="X1422" s="15">
        <v>-119</v>
      </c>
      <c r="Y1422" s="16">
        <v>-0.26781896338307115</v>
      </c>
    </row>
    <row r="1423" spans="1:25" x14ac:dyDescent="0.15">
      <c r="A1423" s="13" t="s">
        <v>5170</v>
      </c>
      <c r="B1423" s="14" t="s">
        <v>5101</v>
      </c>
      <c r="C1423" s="14" t="s">
        <v>5171</v>
      </c>
      <c r="D1423" s="15">
        <v>557</v>
      </c>
      <c r="E1423" s="15">
        <v>602</v>
      </c>
      <c r="F1423" s="15">
        <v>1159</v>
      </c>
      <c r="G1423" s="15">
        <v>595</v>
      </c>
      <c r="H1423" s="15">
        <v>21</v>
      </c>
      <c r="I1423" s="15">
        <v>1</v>
      </c>
      <c r="J1423" s="15">
        <v>22</v>
      </c>
      <c r="K1423" s="15">
        <v>1</v>
      </c>
      <c r="L1423" s="15">
        <v>0</v>
      </c>
      <c r="M1423" s="15">
        <v>23</v>
      </c>
      <c r="N1423" s="15">
        <v>41</v>
      </c>
      <c r="O1423" s="15">
        <v>0</v>
      </c>
      <c r="P1423" s="15">
        <v>41</v>
      </c>
      <c r="Q1423" s="15">
        <v>33</v>
      </c>
      <c r="R1423" s="15">
        <v>0</v>
      </c>
      <c r="S1423" s="15">
        <v>74</v>
      </c>
      <c r="T1423" s="15">
        <v>-51</v>
      </c>
      <c r="U1423" s="16">
        <v>-4.214876033057851</v>
      </c>
      <c r="V1423" s="15">
        <v>-32</v>
      </c>
      <c r="W1423" s="16">
        <v>-2.6446280991735538</v>
      </c>
      <c r="X1423" s="15">
        <v>-19</v>
      </c>
      <c r="Y1423" s="16">
        <v>-1.5702479338842976</v>
      </c>
    </row>
    <row r="1424" spans="1:25" x14ac:dyDescent="0.15">
      <c r="A1424" s="13" t="s">
        <v>5172</v>
      </c>
      <c r="B1424" s="14" t="s">
        <v>5101</v>
      </c>
      <c r="C1424" s="14" t="s">
        <v>5173</v>
      </c>
      <c r="D1424" s="15">
        <v>1714</v>
      </c>
      <c r="E1424" s="15">
        <v>1886</v>
      </c>
      <c r="F1424" s="15">
        <v>3600</v>
      </c>
      <c r="G1424" s="15">
        <v>1690</v>
      </c>
      <c r="H1424" s="15">
        <v>80</v>
      </c>
      <c r="I1424" s="15">
        <v>0</v>
      </c>
      <c r="J1424" s="15">
        <v>80</v>
      </c>
      <c r="K1424" s="15">
        <v>12</v>
      </c>
      <c r="L1424" s="15">
        <v>4</v>
      </c>
      <c r="M1424" s="15">
        <v>96</v>
      </c>
      <c r="N1424" s="15">
        <v>113</v>
      </c>
      <c r="O1424" s="15">
        <v>0</v>
      </c>
      <c r="P1424" s="15">
        <v>113</v>
      </c>
      <c r="Q1424" s="15">
        <v>70</v>
      </c>
      <c r="R1424" s="15">
        <v>2</v>
      </c>
      <c r="S1424" s="15">
        <v>185</v>
      </c>
      <c r="T1424" s="15">
        <v>-89</v>
      </c>
      <c r="U1424" s="16">
        <v>-2.4125779343995664</v>
      </c>
      <c r="V1424" s="15">
        <v>-58</v>
      </c>
      <c r="W1424" s="16">
        <v>-1.5722417999457849</v>
      </c>
      <c r="X1424" s="15">
        <v>-31</v>
      </c>
      <c r="Y1424" s="16">
        <v>-0.84033613445378152</v>
      </c>
    </row>
    <row r="1425" spans="1:25" x14ac:dyDescent="0.15">
      <c r="A1425" s="13" t="s">
        <v>5174</v>
      </c>
      <c r="B1425" s="14" t="s">
        <v>5101</v>
      </c>
      <c r="C1425" s="14" t="s">
        <v>5175</v>
      </c>
      <c r="D1425" s="15">
        <v>17660</v>
      </c>
      <c r="E1425" s="15">
        <v>19130</v>
      </c>
      <c r="F1425" s="15">
        <v>36790</v>
      </c>
      <c r="G1425" s="15">
        <v>15413</v>
      </c>
      <c r="H1425" s="15">
        <v>1182</v>
      </c>
      <c r="I1425" s="15">
        <v>82</v>
      </c>
      <c r="J1425" s="15">
        <v>1264</v>
      </c>
      <c r="K1425" s="15">
        <v>187</v>
      </c>
      <c r="L1425" s="15">
        <v>13</v>
      </c>
      <c r="M1425" s="15">
        <v>1464</v>
      </c>
      <c r="N1425" s="15">
        <v>1239</v>
      </c>
      <c r="O1425" s="15">
        <v>81</v>
      </c>
      <c r="P1425" s="15">
        <v>1320</v>
      </c>
      <c r="Q1425" s="15">
        <v>320</v>
      </c>
      <c r="R1425" s="15">
        <v>6</v>
      </c>
      <c r="S1425" s="15">
        <v>1646</v>
      </c>
      <c r="T1425" s="15">
        <v>-182</v>
      </c>
      <c r="U1425" s="16">
        <v>-0.49226441631504925</v>
      </c>
      <c r="V1425" s="15">
        <v>-133</v>
      </c>
      <c r="W1425" s="16">
        <v>-0.35973168884561291</v>
      </c>
      <c r="X1425" s="15">
        <v>-49</v>
      </c>
      <c r="Y1425" s="16">
        <v>-0.13253272746943631</v>
      </c>
    </row>
    <row r="1426" spans="1:25" x14ac:dyDescent="0.15">
      <c r="A1426" s="13" t="s">
        <v>5176</v>
      </c>
      <c r="B1426" s="14" t="s">
        <v>5101</v>
      </c>
      <c r="C1426" s="14" t="s">
        <v>5177</v>
      </c>
      <c r="D1426" s="15">
        <v>1189</v>
      </c>
      <c r="E1426" s="15">
        <v>1316</v>
      </c>
      <c r="F1426" s="15">
        <v>2505</v>
      </c>
      <c r="G1426" s="15">
        <v>1206</v>
      </c>
      <c r="H1426" s="15">
        <v>51</v>
      </c>
      <c r="I1426" s="15">
        <v>2</v>
      </c>
      <c r="J1426" s="15">
        <v>53</v>
      </c>
      <c r="K1426" s="15">
        <v>7</v>
      </c>
      <c r="L1426" s="15">
        <v>0</v>
      </c>
      <c r="M1426" s="15">
        <v>60</v>
      </c>
      <c r="N1426" s="15">
        <v>67</v>
      </c>
      <c r="O1426" s="15">
        <v>5</v>
      </c>
      <c r="P1426" s="15">
        <v>72</v>
      </c>
      <c r="Q1426" s="15">
        <v>44</v>
      </c>
      <c r="R1426" s="15">
        <v>1</v>
      </c>
      <c r="S1426" s="15">
        <v>117</v>
      </c>
      <c r="T1426" s="15">
        <v>-57</v>
      </c>
      <c r="U1426" s="16">
        <v>-2.2248243559718972</v>
      </c>
      <c r="V1426" s="15">
        <v>-37</v>
      </c>
      <c r="W1426" s="16">
        <v>-1.444184231069477</v>
      </c>
      <c r="X1426" s="15">
        <v>-20</v>
      </c>
      <c r="Y1426" s="16">
        <v>-0.78064012490241996</v>
      </c>
    </row>
    <row r="1427" spans="1:25" x14ac:dyDescent="0.15">
      <c r="A1427" s="13" t="s">
        <v>5178</v>
      </c>
      <c r="B1427" s="14" t="s">
        <v>5101</v>
      </c>
      <c r="C1427" s="14" t="s">
        <v>5179</v>
      </c>
      <c r="D1427" s="15">
        <v>6208</v>
      </c>
      <c r="E1427" s="15">
        <v>6797</v>
      </c>
      <c r="F1427" s="15">
        <v>13005</v>
      </c>
      <c r="G1427" s="15">
        <v>6160</v>
      </c>
      <c r="H1427" s="15">
        <v>318</v>
      </c>
      <c r="I1427" s="15">
        <v>47</v>
      </c>
      <c r="J1427" s="15">
        <v>365</v>
      </c>
      <c r="K1427" s="15">
        <v>40</v>
      </c>
      <c r="L1427" s="15">
        <v>2</v>
      </c>
      <c r="M1427" s="15">
        <v>407</v>
      </c>
      <c r="N1427" s="15">
        <v>400</v>
      </c>
      <c r="O1427" s="15">
        <v>18</v>
      </c>
      <c r="P1427" s="15">
        <v>418</v>
      </c>
      <c r="Q1427" s="15">
        <v>301</v>
      </c>
      <c r="R1427" s="15">
        <v>3</v>
      </c>
      <c r="S1427" s="15">
        <v>722</v>
      </c>
      <c r="T1427" s="15">
        <v>-315</v>
      </c>
      <c r="U1427" s="16">
        <v>-2.3648648648648649</v>
      </c>
      <c r="V1427" s="15">
        <v>-261</v>
      </c>
      <c r="W1427" s="16">
        <v>-1.9594594594594597</v>
      </c>
      <c r="X1427" s="15">
        <v>-54</v>
      </c>
      <c r="Y1427" s="16">
        <v>-0.40540540540540543</v>
      </c>
    </row>
    <row r="1428" spans="1:25" x14ac:dyDescent="0.15">
      <c r="A1428" s="13" t="s">
        <v>5180</v>
      </c>
      <c r="B1428" s="14" t="s">
        <v>5101</v>
      </c>
      <c r="C1428" s="14" t="s">
        <v>5181</v>
      </c>
      <c r="D1428" s="15">
        <v>6208</v>
      </c>
      <c r="E1428" s="15">
        <v>6797</v>
      </c>
      <c r="F1428" s="15">
        <v>13005</v>
      </c>
      <c r="G1428" s="15">
        <v>6160</v>
      </c>
      <c r="H1428" s="15">
        <v>318</v>
      </c>
      <c r="I1428" s="15">
        <v>47</v>
      </c>
      <c r="J1428" s="15">
        <v>365</v>
      </c>
      <c r="K1428" s="15">
        <v>40</v>
      </c>
      <c r="L1428" s="15">
        <v>2</v>
      </c>
      <c r="M1428" s="15">
        <v>407</v>
      </c>
      <c r="N1428" s="15">
        <v>400</v>
      </c>
      <c r="O1428" s="15">
        <v>18</v>
      </c>
      <c r="P1428" s="15">
        <v>418</v>
      </c>
      <c r="Q1428" s="15">
        <v>301</v>
      </c>
      <c r="R1428" s="15">
        <v>3</v>
      </c>
      <c r="S1428" s="15">
        <v>722</v>
      </c>
      <c r="T1428" s="15">
        <v>-315</v>
      </c>
      <c r="U1428" s="16">
        <v>-2.3648648648648649</v>
      </c>
      <c r="V1428" s="15">
        <v>-261</v>
      </c>
      <c r="W1428" s="16">
        <v>-1.9594594594594597</v>
      </c>
      <c r="X1428" s="15">
        <v>-54</v>
      </c>
      <c r="Y1428" s="16">
        <v>-0.40540540540540543</v>
      </c>
    </row>
    <row r="1429" spans="1:25" x14ac:dyDescent="0.15">
      <c r="A1429" s="13" t="s">
        <v>5182</v>
      </c>
      <c r="B1429" s="14" t="s">
        <v>5101</v>
      </c>
      <c r="C1429" s="14" t="s">
        <v>5183</v>
      </c>
      <c r="D1429" s="15">
        <v>10628</v>
      </c>
      <c r="E1429" s="15">
        <v>11522</v>
      </c>
      <c r="F1429" s="15">
        <v>22150</v>
      </c>
      <c r="G1429" s="15">
        <v>9818</v>
      </c>
      <c r="H1429" s="15">
        <v>403</v>
      </c>
      <c r="I1429" s="15">
        <v>13</v>
      </c>
      <c r="J1429" s="15">
        <v>416</v>
      </c>
      <c r="K1429" s="15">
        <v>112</v>
      </c>
      <c r="L1429" s="15">
        <v>0</v>
      </c>
      <c r="M1429" s="15">
        <v>528</v>
      </c>
      <c r="N1429" s="15">
        <v>590</v>
      </c>
      <c r="O1429" s="15">
        <v>8</v>
      </c>
      <c r="P1429" s="15">
        <v>598</v>
      </c>
      <c r="Q1429" s="15">
        <v>428</v>
      </c>
      <c r="R1429" s="15">
        <v>1</v>
      </c>
      <c r="S1429" s="15">
        <v>1027</v>
      </c>
      <c r="T1429" s="15">
        <v>-499</v>
      </c>
      <c r="U1429" s="16">
        <v>-2.2031877787098768</v>
      </c>
      <c r="V1429" s="15">
        <v>-316</v>
      </c>
      <c r="W1429" s="16">
        <v>-1.3952050863172767</v>
      </c>
      <c r="X1429" s="15">
        <v>-183</v>
      </c>
      <c r="Y1429" s="16">
        <v>-0.80798269239260012</v>
      </c>
    </row>
    <row r="1430" spans="1:25" x14ac:dyDescent="0.15">
      <c r="A1430" s="13" t="s">
        <v>5184</v>
      </c>
      <c r="B1430" s="14" t="s">
        <v>5101</v>
      </c>
      <c r="C1430" s="14" t="s">
        <v>5185</v>
      </c>
      <c r="D1430" s="15">
        <v>957</v>
      </c>
      <c r="E1430" s="15">
        <v>994</v>
      </c>
      <c r="F1430" s="15">
        <v>1951</v>
      </c>
      <c r="G1430" s="15">
        <v>890</v>
      </c>
      <c r="H1430" s="15">
        <v>57</v>
      </c>
      <c r="I1430" s="15">
        <v>0</v>
      </c>
      <c r="J1430" s="15">
        <v>57</v>
      </c>
      <c r="K1430" s="15">
        <v>8</v>
      </c>
      <c r="L1430" s="15">
        <v>0</v>
      </c>
      <c r="M1430" s="15">
        <v>65</v>
      </c>
      <c r="N1430" s="15">
        <v>63</v>
      </c>
      <c r="O1430" s="15">
        <v>0</v>
      </c>
      <c r="P1430" s="15">
        <v>63</v>
      </c>
      <c r="Q1430" s="15">
        <v>40</v>
      </c>
      <c r="R1430" s="15">
        <v>0</v>
      </c>
      <c r="S1430" s="15">
        <v>103</v>
      </c>
      <c r="T1430" s="15">
        <v>-38</v>
      </c>
      <c r="U1430" s="16">
        <v>-1.9105077928607341</v>
      </c>
      <c r="V1430" s="15">
        <v>-32</v>
      </c>
      <c r="W1430" s="16">
        <v>-1.6088486676721969</v>
      </c>
      <c r="X1430" s="15">
        <v>-6</v>
      </c>
      <c r="Y1430" s="16">
        <v>-0.30165912518853699</v>
      </c>
    </row>
    <row r="1431" spans="1:25" x14ac:dyDescent="0.15">
      <c r="A1431" s="13" t="s">
        <v>5186</v>
      </c>
      <c r="B1431" s="14" t="s">
        <v>5101</v>
      </c>
      <c r="C1431" s="14" t="s">
        <v>5187</v>
      </c>
      <c r="D1431" s="15">
        <v>9671</v>
      </c>
      <c r="E1431" s="15">
        <v>10528</v>
      </c>
      <c r="F1431" s="15">
        <v>20199</v>
      </c>
      <c r="G1431" s="15">
        <v>8928</v>
      </c>
      <c r="H1431" s="15">
        <v>346</v>
      </c>
      <c r="I1431" s="15">
        <v>13</v>
      </c>
      <c r="J1431" s="15">
        <v>359</v>
      </c>
      <c r="K1431" s="15">
        <v>104</v>
      </c>
      <c r="L1431" s="15">
        <v>0</v>
      </c>
      <c r="M1431" s="15">
        <v>463</v>
      </c>
      <c r="N1431" s="15">
        <v>527</v>
      </c>
      <c r="O1431" s="15">
        <v>8</v>
      </c>
      <c r="P1431" s="15">
        <v>535</v>
      </c>
      <c r="Q1431" s="15">
        <v>388</v>
      </c>
      <c r="R1431" s="15">
        <v>1</v>
      </c>
      <c r="S1431" s="15">
        <v>924</v>
      </c>
      <c r="T1431" s="15">
        <v>-461</v>
      </c>
      <c r="U1431" s="16">
        <v>-2.2313649564375608</v>
      </c>
      <c r="V1431" s="15">
        <v>-284</v>
      </c>
      <c r="W1431" s="16">
        <v>-1.3746369796708615</v>
      </c>
      <c r="X1431" s="15">
        <v>-177</v>
      </c>
      <c r="Y1431" s="16">
        <v>-0.85672797676669898</v>
      </c>
    </row>
    <row r="1432" spans="1:25" x14ac:dyDescent="0.15">
      <c r="A1432" s="13" t="s">
        <v>5188</v>
      </c>
      <c r="B1432" s="14" t="s">
        <v>5189</v>
      </c>
      <c r="C1432" s="14" t="s">
        <v>337</v>
      </c>
      <c r="D1432" s="15">
        <v>4227429</v>
      </c>
      <c r="E1432" s="15">
        <v>4556992</v>
      </c>
      <c r="F1432" s="15">
        <v>8784421</v>
      </c>
      <c r="G1432" s="15">
        <v>4462498</v>
      </c>
      <c r="H1432" s="15">
        <v>413716</v>
      </c>
      <c r="I1432" s="15">
        <v>52567</v>
      </c>
      <c r="J1432" s="15">
        <v>466283</v>
      </c>
      <c r="K1432" s="15">
        <v>58698</v>
      </c>
      <c r="L1432" s="15">
        <v>4361</v>
      </c>
      <c r="M1432" s="15">
        <v>529342</v>
      </c>
      <c r="N1432" s="15">
        <v>407418</v>
      </c>
      <c r="O1432" s="15">
        <v>19766</v>
      </c>
      <c r="P1432" s="15">
        <v>427184</v>
      </c>
      <c r="Q1432" s="15">
        <v>107983</v>
      </c>
      <c r="R1432" s="15">
        <v>10507</v>
      </c>
      <c r="S1432" s="15">
        <v>545674</v>
      </c>
      <c r="T1432" s="15">
        <v>-16332</v>
      </c>
      <c r="U1432" s="16">
        <v>-0.18557502977302054</v>
      </c>
      <c r="V1432" s="15">
        <v>-49285</v>
      </c>
      <c r="W1432" s="16">
        <v>-0.56000889923850838</v>
      </c>
      <c r="X1432" s="15">
        <v>32953</v>
      </c>
      <c r="Y1432" s="16">
        <v>0.37443386946548779</v>
      </c>
    </row>
    <row r="1433" spans="1:25" x14ac:dyDescent="0.15">
      <c r="A1433" s="13" t="s">
        <v>5190</v>
      </c>
      <c r="B1433" s="14" t="s">
        <v>5189</v>
      </c>
      <c r="C1433" s="14" t="s">
        <v>5191</v>
      </c>
      <c r="D1433" s="15">
        <v>1327341</v>
      </c>
      <c r="E1433" s="15">
        <v>1414246</v>
      </c>
      <c r="F1433" s="15">
        <v>2741587</v>
      </c>
      <c r="G1433" s="15">
        <v>1563594</v>
      </c>
      <c r="H1433" s="15">
        <v>190439</v>
      </c>
      <c r="I1433" s="15">
        <v>27401</v>
      </c>
      <c r="J1433" s="15">
        <v>217840</v>
      </c>
      <c r="K1433" s="15">
        <v>19202</v>
      </c>
      <c r="L1433" s="15">
        <v>1583</v>
      </c>
      <c r="M1433" s="15">
        <v>238625</v>
      </c>
      <c r="N1433" s="15">
        <v>180167</v>
      </c>
      <c r="O1433" s="15">
        <v>6964</v>
      </c>
      <c r="P1433" s="15">
        <v>187131</v>
      </c>
      <c r="Q1433" s="15">
        <v>35343</v>
      </c>
      <c r="R1433" s="15">
        <v>6761</v>
      </c>
      <c r="S1433" s="15">
        <v>229235</v>
      </c>
      <c r="T1433" s="15">
        <v>9390</v>
      </c>
      <c r="U1433" s="16">
        <v>0.34367946381611575</v>
      </c>
      <c r="V1433" s="15">
        <v>-16141</v>
      </c>
      <c r="W1433" s="16">
        <v>-0.59076999206133385</v>
      </c>
      <c r="X1433" s="15">
        <v>25531</v>
      </c>
      <c r="Y1433" s="16">
        <v>0.93444945587744954</v>
      </c>
    </row>
    <row r="1434" spans="1:25" x14ac:dyDescent="0.15">
      <c r="A1434" s="13" t="s">
        <v>5192</v>
      </c>
      <c r="B1434" s="14" t="s">
        <v>5189</v>
      </c>
      <c r="C1434" s="14" t="s">
        <v>5193</v>
      </c>
      <c r="D1434" s="15">
        <v>50466</v>
      </c>
      <c r="E1434" s="15">
        <v>54877</v>
      </c>
      <c r="F1434" s="15">
        <v>105343</v>
      </c>
      <c r="G1434" s="15">
        <v>58940</v>
      </c>
      <c r="H1434" s="15">
        <v>6910</v>
      </c>
      <c r="I1434" s="15">
        <v>601</v>
      </c>
      <c r="J1434" s="15">
        <v>7511</v>
      </c>
      <c r="K1434" s="15">
        <v>694</v>
      </c>
      <c r="L1434" s="15">
        <v>34</v>
      </c>
      <c r="M1434" s="15">
        <v>8239</v>
      </c>
      <c r="N1434" s="15">
        <v>6568</v>
      </c>
      <c r="O1434" s="15">
        <v>223</v>
      </c>
      <c r="P1434" s="15">
        <v>6791</v>
      </c>
      <c r="Q1434" s="15">
        <v>1144</v>
      </c>
      <c r="R1434" s="15">
        <v>199</v>
      </c>
      <c r="S1434" s="15">
        <v>8134</v>
      </c>
      <c r="T1434" s="15">
        <v>105</v>
      </c>
      <c r="U1434" s="16">
        <v>9.9773845949181844E-2</v>
      </c>
      <c r="V1434" s="15">
        <v>-450</v>
      </c>
      <c r="W1434" s="16">
        <v>-0.42760219692506507</v>
      </c>
      <c r="X1434" s="15">
        <v>555</v>
      </c>
      <c r="Y1434" s="16">
        <v>0.52737604287424689</v>
      </c>
    </row>
    <row r="1435" spans="1:25" x14ac:dyDescent="0.15">
      <c r="A1435" s="13" t="s">
        <v>5194</v>
      </c>
      <c r="B1435" s="14" t="s">
        <v>5189</v>
      </c>
      <c r="C1435" s="14" t="s">
        <v>5195</v>
      </c>
      <c r="D1435" s="15">
        <v>37569</v>
      </c>
      <c r="E1435" s="15">
        <v>41630</v>
      </c>
      <c r="F1435" s="15">
        <v>79199</v>
      </c>
      <c r="G1435" s="15">
        <v>44414</v>
      </c>
      <c r="H1435" s="15">
        <v>6843</v>
      </c>
      <c r="I1435" s="15">
        <v>313</v>
      </c>
      <c r="J1435" s="15">
        <v>7156</v>
      </c>
      <c r="K1435" s="15">
        <v>732</v>
      </c>
      <c r="L1435" s="15">
        <v>29</v>
      </c>
      <c r="M1435" s="15">
        <v>7917</v>
      </c>
      <c r="N1435" s="15">
        <v>6131</v>
      </c>
      <c r="O1435" s="15">
        <v>191</v>
      </c>
      <c r="P1435" s="15">
        <v>6322</v>
      </c>
      <c r="Q1435" s="15">
        <v>726</v>
      </c>
      <c r="R1435" s="15">
        <v>96</v>
      </c>
      <c r="S1435" s="15">
        <v>7144</v>
      </c>
      <c r="T1435" s="15">
        <v>773</v>
      </c>
      <c r="U1435" s="16">
        <v>0.98564251651238111</v>
      </c>
      <c r="V1435" s="15">
        <v>6</v>
      </c>
      <c r="W1435" s="16">
        <v>7.6505240608981716E-3</v>
      </c>
      <c r="X1435" s="15">
        <v>767</v>
      </c>
      <c r="Y1435" s="16">
        <v>0.97799199245148294</v>
      </c>
    </row>
    <row r="1436" spans="1:25" x14ac:dyDescent="0.15">
      <c r="A1436" s="13" t="s">
        <v>5196</v>
      </c>
      <c r="B1436" s="14" t="s">
        <v>5189</v>
      </c>
      <c r="C1436" s="14" t="s">
        <v>5197</v>
      </c>
      <c r="D1436" s="15">
        <v>31975</v>
      </c>
      <c r="E1436" s="15">
        <v>33294</v>
      </c>
      <c r="F1436" s="15">
        <v>65269</v>
      </c>
      <c r="G1436" s="15">
        <v>35175</v>
      </c>
      <c r="H1436" s="15">
        <v>3203</v>
      </c>
      <c r="I1436" s="15">
        <v>486</v>
      </c>
      <c r="J1436" s="15">
        <v>3689</v>
      </c>
      <c r="K1436" s="15">
        <v>389</v>
      </c>
      <c r="L1436" s="15">
        <v>26</v>
      </c>
      <c r="M1436" s="15">
        <v>4104</v>
      </c>
      <c r="N1436" s="15">
        <v>3157</v>
      </c>
      <c r="O1436" s="15">
        <v>188</v>
      </c>
      <c r="P1436" s="15">
        <v>3345</v>
      </c>
      <c r="Q1436" s="15">
        <v>909</v>
      </c>
      <c r="R1436" s="15">
        <v>152</v>
      </c>
      <c r="S1436" s="15">
        <v>4406</v>
      </c>
      <c r="T1436" s="15">
        <v>-302</v>
      </c>
      <c r="U1436" s="16">
        <v>-0.46056945905964525</v>
      </c>
      <c r="V1436" s="15">
        <v>-520</v>
      </c>
      <c r="W1436" s="16">
        <v>-0.79303350566561437</v>
      </c>
      <c r="X1436" s="15">
        <v>218</v>
      </c>
      <c r="Y1436" s="16">
        <v>0.33246404660596912</v>
      </c>
    </row>
    <row r="1437" spans="1:25" x14ac:dyDescent="0.15">
      <c r="A1437" s="13" t="s">
        <v>5198</v>
      </c>
      <c r="B1437" s="14" t="s">
        <v>5189</v>
      </c>
      <c r="C1437" s="14" t="s">
        <v>5199</v>
      </c>
      <c r="D1437" s="15">
        <v>49810</v>
      </c>
      <c r="E1437" s="15">
        <v>56134</v>
      </c>
      <c r="F1437" s="15">
        <v>105944</v>
      </c>
      <c r="G1437" s="15">
        <v>65443</v>
      </c>
      <c r="H1437" s="15">
        <v>11514</v>
      </c>
      <c r="I1437" s="15">
        <v>1115</v>
      </c>
      <c r="J1437" s="15">
        <v>12629</v>
      </c>
      <c r="K1437" s="15">
        <v>850</v>
      </c>
      <c r="L1437" s="15">
        <v>68</v>
      </c>
      <c r="M1437" s="15">
        <v>13547</v>
      </c>
      <c r="N1437" s="15">
        <v>10082</v>
      </c>
      <c r="O1437" s="15">
        <v>357</v>
      </c>
      <c r="P1437" s="15">
        <v>10439</v>
      </c>
      <c r="Q1437" s="15">
        <v>741</v>
      </c>
      <c r="R1437" s="15">
        <v>240</v>
      </c>
      <c r="S1437" s="15">
        <v>11420</v>
      </c>
      <c r="T1437" s="15">
        <v>2127</v>
      </c>
      <c r="U1437" s="16">
        <v>2.0487974031228027</v>
      </c>
      <c r="V1437" s="15">
        <v>109</v>
      </c>
      <c r="W1437" s="16">
        <v>0.10499243861795274</v>
      </c>
      <c r="X1437" s="15">
        <v>2018</v>
      </c>
      <c r="Y1437" s="16">
        <v>1.9438049645048499</v>
      </c>
    </row>
    <row r="1438" spans="1:25" x14ac:dyDescent="0.15">
      <c r="A1438" s="13" t="s">
        <v>5200</v>
      </c>
      <c r="B1438" s="14" t="s">
        <v>5189</v>
      </c>
      <c r="C1438" s="14" t="s">
        <v>5201</v>
      </c>
      <c r="D1438" s="15">
        <v>38674</v>
      </c>
      <c r="E1438" s="15">
        <v>40573</v>
      </c>
      <c r="F1438" s="15">
        <v>79247</v>
      </c>
      <c r="G1438" s="15">
        <v>44714</v>
      </c>
      <c r="H1438" s="15">
        <v>4351</v>
      </c>
      <c r="I1438" s="15">
        <v>670</v>
      </c>
      <c r="J1438" s="15">
        <v>5021</v>
      </c>
      <c r="K1438" s="15">
        <v>470</v>
      </c>
      <c r="L1438" s="15">
        <v>38</v>
      </c>
      <c r="M1438" s="15">
        <v>5529</v>
      </c>
      <c r="N1438" s="15">
        <v>4391</v>
      </c>
      <c r="O1438" s="15">
        <v>213</v>
      </c>
      <c r="P1438" s="15">
        <v>4604</v>
      </c>
      <c r="Q1438" s="15">
        <v>1030</v>
      </c>
      <c r="R1438" s="15">
        <v>174</v>
      </c>
      <c r="S1438" s="15">
        <v>5808</v>
      </c>
      <c r="T1438" s="15">
        <v>-279</v>
      </c>
      <c r="U1438" s="16">
        <v>-0.3508286598093705</v>
      </c>
      <c r="V1438" s="15">
        <v>-560</v>
      </c>
      <c r="W1438" s="16">
        <v>-0.70417222040590499</v>
      </c>
      <c r="X1438" s="15">
        <v>281</v>
      </c>
      <c r="Y1438" s="16">
        <v>0.35334356059653449</v>
      </c>
    </row>
    <row r="1439" spans="1:25" x14ac:dyDescent="0.15">
      <c r="A1439" s="13" t="s">
        <v>5202</v>
      </c>
      <c r="B1439" s="14" t="s">
        <v>5189</v>
      </c>
      <c r="C1439" s="14" t="s">
        <v>5203</v>
      </c>
      <c r="D1439" s="15">
        <v>30789</v>
      </c>
      <c r="E1439" s="15">
        <v>31714</v>
      </c>
      <c r="F1439" s="15">
        <v>62503</v>
      </c>
      <c r="G1439" s="15">
        <v>33786</v>
      </c>
      <c r="H1439" s="15">
        <v>2364</v>
      </c>
      <c r="I1439" s="15">
        <v>428</v>
      </c>
      <c r="J1439" s="15">
        <v>2792</v>
      </c>
      <c r="K1439" s="15">
        <v>324</v>
      </c>
      <c r="L1439" s="15">
        <v>23</v>
      </c>
      <c r="M1439" s="15">
        <v>3139</v>
      </c>
      <c r="N1439" s="15">
        <v>2732</v>
      </c>
      <c r="O1439" s="15">
        <v>126</v>
      </c>
      <c r="P1439" s="15">
        <v>2858</v>
      </c>
      <c r="Q1439" s="15">
        <v>977</v>
      </c>
      <c r="R1439" s="15">
        <v>84</v>
      </c>
      <c r="S1439" s="15">
        <v>3919</v>
      </c>
      <c r="T1439" s="15">
        <v>-780</v>
      </c>
      <c r="U1439" s="16">
        <v>-1.2325585070240033</v>
      </c>
      <c r="V1439" s="15">
        <v>-653</v>
      </c>
      <c r="W1439" s="16">
        <v>-1.0318726988290694</v>
      </c>
      <c r="X1439" s="15">
        <v>-127</v>
      </c>
      <c r="Y1439" s="16">
        <v>-0.20068580819493387</v>
      </c>
    </row>
    <row r="1440" spans="1:25" x14ac:dyDescent="0.15">
      <c r="A1440" s="13" t="s">
        <v>5204</v>
      </c>
      <c r="B1440" s="14" t="s">
        <v>5189</v>
      </c>
      <c r="C1440" s="14" t="s">
        <v>5205</v>
      </c>
      <c r="D1440" s="15">
        <v>37574</v>
      </c>
      <c r="E1440" s="15">
        <v>43999</v>
      </c>
      <c r="F1440" s="15">
        <v>81573</v>
      </c>
      <c r="G1440" s="15">
        <v>43135</v>
      </c>
      <c r="H1440" s="15">
        <v>6612</v>
      </c>
      <c r="I1440" s="15">
        <v>590</v>
      </c>
      <c r="J1440" s="15">
        <v>7202</v>
      </c>
      <c r="K1440" s="15">
        <v>686</v>
      </c>
      <c r="L1440" s="15">
        <v>52</v>
      </c>
      <c r="M1440" s="15">
        <v>7940</v>
      </c>
      <c r="N1440" s="15">
        <v>5648</v>
      </c>
      <c r="O1440" s="15">
        <v>209</v>
      </c>
      <c r="P1440" s="15">
        <v>5857</v>
      </c>
      <c r="Q1440" s="15">
        <v>706</v>
      </c>
      <c r="R1440" s="15">
        <v>168</v>
      </c>
      <c r="S1440" s="15">
        <v>6731</v>
      </c>
      <c r="T1440" s="15">
        <v>1209</v>
      </c>
      <c r="U1440" s="16">
        <v>1.5044049574436316</v>
      </c>
      <c r="V1440" s="15">
        <v>-20</v>
      </c>
      <c r="W1440" s="16">
        <v>-2.4886765218256928E-2</v>
      </c>
      <c r="X1440" s="15">
        <v>1229</v>
      </c>
      <c r="Y1440" s="16">
        <v>1.5292917226618885</v>
      </c>
    </row>
    <row r="1441" spans="1:25" x14ac:dyDescent="0.15">
      <c r="A1441" s="13" t="s">
        <v>5206</v>
      </c>
      <c r="B1441" s="14" t="s">
        <v>5189</v>
      </c>
      <c r="C1441" s="14" t="s">
        <v>5207</v>
      </c>
      <c r="D1441" s="15">
        <v>37739</v>
      </c>
      <c r="E1441" s="15">
        <v>36055</v>
      </c>
      <c r="F1441" s="15">
        <v>73794</v>
      </c>
      <c r="G1441" s="15">
        <v>54912</v>
      </c>
      <c r="H1441" s="15">
        <v>11392</v>
      </c>
      <c r="I1441" s="15">
        <v>2286</v>
      </c>
      <c r="J1441" s="15">
        <v>13678</v>
      </c>
      <c r="K1441" s="15">
        <v>526</v>
      </c>
      <c r="L1441" s="15">
        <v>53</v>
      </c>
      <c r="M1441" s="15">
        <v>14257</v>
      </c>
      <c r="N1441" s="15">
        <v>10047</v>
      </c>
      <c r="O1441" s="15">
        <v>357</v>
      </c>
      <c r="P1441" s="15">
        <v>10404</v>
      </c>
      <c r="Q1441" s="15">
        <v>754</v>
      </c>
      <c r="R1441" s="15">
        <v>570</v>
      </c>
      <c r="S1441" s="15">
        <v>11728</v>
      </c>
      <c r="T1441" s="15">
        <v>2529</v>
      </c>
      <c r="U1441" s="16">
        <v>3.5487265838770785</v>
      </c>
      <c r="V1441" s="15">
        <v>-228</v>
      </c>
      <c r="W1441" s="16">
        <v>-0.3199326457587876</v>
      </c>
      <c r="X1441" s="15">
        <v>2757</v>
      </c>
      <c r="Y1441" s="16">
        <v>3.8686592296358659</v>
      </c>
    </row>
    <row r="1442" spans="1:25" x14ac:dyDescent="0.15">
      <c r="A1442" s="13" t="s">
        <v>5208</v>
      </c>
      <c r="B1442" s="14" t="s">
        <v>5189</v>
      </c>
      <c r="C1442" s="14" t="s">
        <v>5209</v>
      </c>
      <c r="D1442" s="15">
        <v>47967</v>
      </c>
      <c r="E1442" s="15">
        <v>49370</v>
      </c>
      <c r="F1442" s="15">
        <v>97337</v>
      </c>
      <c r="G1442" s="15">
        <v>52167</v>
      </c>
      <c r="H1442" s="15">
        <v>5412</v>
      </c>
      <c r="I1442" s="15">
        <v>1166</v>
      </c>
      <c r="J1442" s="15">
        <v>6578</v>
      </c>
      <c r="K1442" s="15">
        <v>581</v>
      </c>
      <c r="L1442" s="15">
        <v>52</v>
      </c>
      <c r="M1442" s="15">
        <v>7211</v>
      </c>
      <c r="N1442" s="15">
        <v>5436</v>
      </c>
      <c r="O1442" s="15">
        <v>285</v>
      </c>
      <c r="P1442" s="15">
        <v>5721</v>
      </c>
      <c r="Q1442" s="15">
        <v>1249</v>
      </c>
      <c r="R1442" s="15">
        <v>228</v>
      </c>
      <c r="S1442" s="15">
        <v>7198</v>
      </c>
      <c r="T1442" s="15">
        <v>13</v>
      </c>
      <c r="U1442" s="16">
        <v>1.335744523447454E-2</v>
      </c>
      <c r="V1442" s="15">
        <v>-668</v>
      </c>
      <c r="W1442" s="16">
        <v>-0.68636718589453782</v>
      </c>
      <c r="X1442" s="15">
        <v>681</v>
      </c>
      <c r="Y1442" s="16">
        <v>0.69972463112901229</v>
      </c>
    </row>
    <row r="1443" spans="1:25" x14ac:dyDescent="0.15">
      <c r="A1443" s="13" t="s">
        <v>5210</v>
      </c>
      <c r="B1443" s="14" t="s">
        <v>5189</v>
      </c>
      <c r="C1443" s="14" t="s">
        <v>5211</v>
      </c>
      <c r="D1443" s="15">
        <v>84563</v>
      </c>
      <c r="E1443" s="15">
        <v>86595</v>
      </c>
      <c r="F1443" s="15">
        <v>171158</v>
      </c>
      <c r="G1443" s="15">
        <v>101892</v>
      </c>
      <c r="H1443" s="15">
        <v>11530</v>
      </c>
      <c r="I1443" s="15">
        <v>1366</v>
      </c>
      <c r="J1443" s="15">
        <v>12896</v>
      </c>
      <c r="K1443" s="15">
        <v>1165</v>
      </c>
      <c r="L1443" s="15">
        <v>79</v>
      </c>
      <c r="M1443" s="15">
        <v>14140</v>
      </c>
      <c r="N1443" s="15">
        <v>10991</v>
      </c>
      <c r="O1443" s="15">
        <v>434</v>
      </c>
      <c r="P1443" s="15">
        <v>11425</v>
      </c>
      <c r="Q1443" s="15">
        <v>2182</v>
      </c>
      <c r="R1443" s="15">
        <v>393</v>
      </c>
      <c r="S1443" s="15">
        <v>14000</v>
      </c>
      <c r="T1443" s="15">
        <v>140</v>
      </c>
      <c r="U1443" s="16">
        <v>8.1862727899987137E-2</v>
      </c>
      <c r="V1443" s="15">
        <v>-1017</v>
      </c>
      <c r="W1443" s="16">
        <v>-0.59467424481633513</v>
      </c>
      <c r="X1443" s="15">
        <v>1157</v>
      </c>
      <c r="Y1443" s="16">
        <v>0.67653697271632218</v>
      </c>
    </row>
    <row r="1444" spans="1:25" x14ac:dyDescent="0.15">
      <c r="A1444" s="13" t="s">
        <v>5212</v>
      </c>
      <c r="B1444" s="14" t="s">
        <v>5189</v>
      </c>
      <c r="C1444" s="14" t="s">
        <v>5213</v>
      </c>
      <c r="D1444" s="15">
        <v>40088</v>
      </c>
      <c r="E1444" s="15">
        <v>44897</v>
      </c>
      <c r="F1444" s="15">
        <v>84985</v>
      </c>
      <c r="G1444" s="15">
        <v>49312</v>
      </c>
      <c r="H1444" s="15">
        <v>6497</v>
      </c>
      <c r="I1444" s="15">
        <v>1314</v>
      </c>
      <c r="J1444" s="15">
        <v>7811</v>
      </c>
      <c r="K1444" s="15">
        <v>595</v>
      </c>
      <c r="L1444" s="15">
        <v>78</v>
      </c>
      <c r="M1444" s="15">
        <v>8484</v>
      </c>
      <c r="N1444" s="15">
        <v>6269</v>
      </c>
      <c r="O1444" s="15">
        <v>227</v>
      </c>
      <c r="P1444" s="15">
        <v>6496</v>
      </c>
      <c r="Q1444" s="15">
        <v>1115</v>
      </c>
      <c r="R1444" s="15">
        <v>258</v>
      </c>
      <c r="S1444" s="15">
        <v>7869</v>
      </c>
      <c r="T1444" s="15">
        <v>615</v>
      </c>
      <c r="U1444" s="16">
        <v>0.72893208486428829</v>
      </c>
      <c r="V1444" s="15">
        <v>-520</v>
      </c>
      <c r="W1444" s="16">
        <v>-0.6163328197226503</v>
      </c>
      <c r="X1444" s="15">
        <v>1135</v>
      </c>
      <c r="Y1444" s="16">
        <v>1.3452649045869385</v>
      </c>
    </row>
    <row r="1445" spans="1:25" x14ac:dyDescent="0.15">
      <c r="A1445" s="13" t="s">
        <v>5214</v>
      </c>
      <c r="B1445" s="14" t="s">
        <v>5189</v>
      </c>
      <c r="C1445" s="14" t="s">
        <v>5215</v>
      </c>
      <c r="D1445" s="15">
        <v>60959</v>
      </c>
      <c r="E1445" s="15">
        <v>64979</v>
      </c>
      <c r="F1445" s="15">
        <v>125938</v>
      </c>
      <c r="G1445" s="15">
        <v>73624</v>
      </c>
      <c r="H1445" s="15">
        <v>7861</v>
      </c>
      <c r="I1445" s="15">
        <v>2670</v>
      </c>
      <c r="J1445" s="15">
        <v>10531</v>
      </c>
      <c r="K1445" s="15">
        <v>828</v>
      </c>
      <c r="L1445" s="15">
        <v>217</v>
      </c>
      <c r="M1445" s="15">
        <v>11576</v>
      </c>
      <c r="N1445" s="15">
        <v>8031</v>
      </c>
      <c r="O1445" s="15">
        <v>375</v>
      </c>
      <c r="P1445" s="15">
        <v>8406</v>
      </c>
      <c r="Q1445" s="15">
        <v>2227</v>
      </c>
      <c r="R1445" s="15">
        <v>705</v>
      </c>
      <c r="S1445" s="15">
        <v>11338</v>
      </c>
      <c r="T1445" s="15">
        <v>238</v>
      </c>
      <c r="U1445" s="16">
        <v>0.18933969769291964</v>
      </c>
      <c r="V1445" s="15">
        <v>-1399</v>
      </c>
      <c r="W1445" s="16">
        <v>-1.1129673826571203</v>
      </c>
      <c r="X1445" s="15">
        <v>1637</v>
      </c>
      <c r="Y1445" s="16">
        <v>1.3023070803500398</v>
      </c>
    </row>
    <row r="1446" spans="1:25" x14ac:dyDescent="0.15">
      <c r="A1446" s="13" t="s">
        <v>5216</v>
      </c>
      <c r="B1446" s="14" t="s">
        <v>5189</v>
      </c>
      <c r="C1446" s="14" t="s">
        <v>5217</v>
      </c>
      <c r="D1446" s="15">
        <v>42774</v>
      </c>
      <c r="E1446" s="15">
        <v>46619</v>
      </c>
      <c r="F1446" s="15">
        <v>89393</v>
      </c>
      <c r="G1446" s="15">
        <v>49163</v>
      </c>
      <c r="H1446" s="15">
        <v>4707</v>
      </c>
      <c r="I1446" s="15">
        <v>492</v>
      </c>
      <c r="J1446" s="15">
        <v>5199</v>
      </c>
      <c r="K1446" s="15">
        <v>562</v>
      </c>
      <c r="L1446" s="15">
        <v>38</v>
      </c>
      <c r="M1446" s="15">
        <v>5799</v>
      </c>
      <c r="N1446" s="15">
        <v>4621</v>
      </c>
      <c r="O1446" s="15">
        <v>171</v>
      </c>
      <c r="P1446" s="15">
        <v>4792</v>
      </c>
      <c r="Q1446" s="15">
        <v>1240</v>
      </c>
      <c r="R1446" s="15">
        <v>103</v>
      </c>
      <c r="S1446" s="15">
        <v>6135</v>
      </c>
      <c r="T1446" s="15">
        <v>-336</v>
      </c>
      <c r="U1446" s="16">
        <v>-0.37446087663965943</v>
      </c>
      <c r="V1446" s="15">
        <v>-678</v>
      </c>
      <c r="W1446" s="16">
        <v>-0.75560855464788423</v>
      </c>
      <c r="X1446" s="15">
        <v>342</v>
      </c>
      <c r="Y1446" s="16">
        <v>0.3811476780082248</v>
      </c>
    </row>
    <row r="1447" spans="1:25" x14ac:dyDescent="0.15">
      <c r="A1447" s="13" t="s">
        <v>5218</v>
      </c>
      <c r="B1447" s="14" t="s">
        <v>5189</v>
      </c>
      <c r="C1447" s="14" t="s">
        <v>5219</v>
      </c>
      <c r="D1447" s="15">
        <v>80868</v>
      </c>
      <c r="E1447" s="15">
        <v>88960</v>
      </c>
      <c r="F1447" s="15">
        <v>169828</v>
      </c>
      <c r="G1447" s="15">
        <v>89137</v>
      </c>
      <c r="H1447" s="15">
        <v>8953</v>
      </c>
      <c r="I1447" s="15">
        <v>704</v>
      </c>
      <c r="J1447" s="15">
        <v>9657</v>
      </c>
      <c r="K1447" s="15">
        <v>1234</v>
      </c>
      <c r="L1447" s="15">
        <v>68</v>
      </c>
      <c r="M1447" s="15">
        <v>10959</v>
      </c>
      <c r="N1447" s="15">
        <v>8907</v>
      </c>
      <c r="O1447" s="15">
        <v>275</v>
      </c>
      <c r="P1447" s="15">
        <v>9182</v>
      </c>
      <c r="Q1447" s="15">
        <v>2041</v>
      </c>
      <c r="R1447" s="15">
        <v>242</v>
      </c>
      <c r="S1447" s="15">
        <v>11465</v>
      </c>
      <c r="T1447" s="15">
        <v>-506</v>
      </c>
      <c r="U1447" s="16">
        <v>-0.29706341658153979</v>
      </c>
      <c r="V1447" s="15">
        <v>-807</v>
      </c>
      <c r="W1447" s="16">
        <v>-0.47377505371798934</v>
      </c>
      <c r="X1447" s="15">
        <v>301</v>
      </c>
      <c r="Y1447" s="16">
        <v>0.17671163713644955</v>
      </c>
    </row>
    <row r="1448" spans="1:25" x14ac:dyDescent="0.15">
      <c r="A1448" s="13" t="s">
        <v>5220</v>
      </c>
      <c r="B1448" s="14" t="s">
        <v>5189</v>
      </c>
      <c r="C1448" s="14" t="s">
        <v>5221</v>
      </c>
      <c r="D1448" s="15">
        <v>51630</v>
      </c>
      <c r="E1448" s="15">
        <v>59858</v>
      </c>
      <c r="F1448" s="15">
        <v>111488</v>
      </c>
      <c r="G1448" s="15">
        <v>56791</v>
      </c>
      <c r="H1448" s="15">
        <v>6402</v>
      </c>
      <c r="I1448" s="15">
        <v>1379</v>
      </c>
      <c r="J1448" s="15">
        <v>7781</v>
      </c>
      <c r="K1448" s="15">
        <v>777</v>
      </c>
      <c r="L1448" s="15">
        <v>30</v>
      </c>
      <c r="M1448" s="15">
        <v>8588</v>
      </c>
      <c r="N1448" s="15">
        <v>6570</v>
      </c>
      <c r="O1448" s="15">
        <v>327</v>
      </c>
      <c r="P1448" s="15">
        <v>6897</v>
      </c>
      <c r="Q1448" s="15">
        <v>1277</v>
      </c>
      <c r="R1448" s="15">
        <v>142</v>
      </c>
      <c r="S1448" s="15">
        <v>8316</v>
      </c>
      <c r="T1448" s="15">
        <v>272</v>
      </c>
      <c r="U1448" s="16">
        <v>0.24456912674435333</v>
      </c>
      <c r="V1448" s="15">
        <v>-500</v>
      </c>
      <c r="W1448" s="16">
        <v>-0.44957560063300245</v>
      </c>
      <c r="X1448" s="15">
        <v>772</v>
      </c>
      <c r="Y1448" s="16">
        <v>0.69414472737735577</v>
      </c>
    </row>
    <row r="1449" spans="1:25" x14ac:dyDescent="0.15">
      <c r="A1449" s="13" t="s">
        <v>5222</v>
      </c>
      <c r="B1449" s="14" t="s">
        <v>5189</v>
      </c>
      <c r="C1449" s="14" t="s">
        <v>5223</v>
      </c>
      <c r="D1449" s="15">
        <v>70867</v>
      </c>
      <c r="E1449" s="15">
        <v>80633</v>
      </c>
      <c r="F1449" s="15">
        <v>151500</v>
      </c>
      <c r="G1449" s="15">
        <v>82081</v>
      </c>
      <c r="H1449" s="15">
        <v>7768</v>
      </c>
      <c r="I1449" s="15">
        <v>1111</v>
      </c>
      <c r="J1449" s="15">
        <v>8879</v>
      </c>
      <c r="K1449" s="15">
        <v>1042</v>
      </c>
      <c r="L1449" s="15">
        <v>68</v>
      </c>
      <c r="M1449" s="15">
        <v>9989</v>
      </c>
      <c r="N1449" s="15">
        <v>7989</v>
      </c>
      <c r="O1449" s="15">
        <v>316</v>
      </c>
      <c r="P1449" s="15">
        <v>8305</v>
      </c>
      <c r="Q1449" s="15">
        <v>2127</v>
      </c>
      <c r="R1449" s="15">
        <v>214</v>
      </c>
      <c r="S1449" s="15">
        <v>10646</v>
      </c>
      <c r="T1449" s="15">
        <v>-657</v>
      </c>
      <c r="U1449" s="16">
        <v>-0.43179084761134878</v>
      </c>
      <c r="V1449" s="15">
        <v>-1085</v>
      </c>
      <c r="W1449" s="16">
        <v>-0.71307925366562175</v>
      </c>
      <c r="X1449" s="15">
        <v>428</v>
      </c>
      <c r="Y1449" s="16">
        <v>0.28128840605427285</v>
      </c>
    </row>
    <row r="1450" spans="1:25" x14ac:dyDescent="0.15">
      <c r="A1450" s="13" t="s">
        <v>5224</v>
      </c>
      <c r="B1450" s="14" t="s">
        <v>5189</v>
      </c>
      <c r="C1450" s="14" t="s">
        <v>5225</v>
      </c>
      <c r="D1450" s="15">
        <v>62558</v>
      </c>
      <c r="E1450" s="15">
        <v>68882</v>
      </c>
      <c r="F1450" s="15">
        <v>131440</v>
      </c>
      <c r="G1450" s="15">
        <v>70899</v>
      </c>
      <c r="H1450" s="15">
        <v>7807</v>
      </c>
      <c r="I1450" s="15">
        <v>768</v>
      </c>
      <c r="J1450" s="15">
        <v>8575</v>
      </c>
      <c r="K1450" s="15">
        <v>959</v>
      </c>
      <c r="L1450" s="15">
        <v>61</v>
      </c>
      <c r="M1450" s="15">
        <v>9595</v>
      </c>
      <c r="N1450" s="15">
        <v>6854</v>
      </c>
      <c r="O1450" s="15">
        <v>205</v>
      </c>
      <c r="P1450" s="15">
        <v>7059</v>
      </c>
      <c r="Q1450" s="15">
        <v>2151</v>
      </c>
      <c r="R1450" s="15">
        <v>154</v>
      </c>
      <c r="S1450" s="15">
        <v>9364</v>
      </c>
      <c r="T1450" s="15">
        <v>231</v>
      </c>
      <c r="U1450" s="16">
        <v>0.17605499622739293</v>
      </c>
      <c r="V1450" s="15">
        <v>-1192</v>
      </c>
      <c r="W1450" s="16">
        <v>-0.90847426624697991</v>
      </c>
      <c r="X1450" s="15">
        <v>1423</v>
      </c>
      <c r="Y1450" s="16">
        <v>1.084529262474373</v>
      </c>
    </row>
    <row r="1451" spans="1:25" x14ac:dyDescent="0.15">
      <c r="A1451" s="13" t="s">
        <v>5226</v>
      </c>
      <c r="B1451" s="14" t="s">
        <v>5189</v>
      </c>
      <c r="C1451" s="14" t="s">
        <v>5227</v>
      </c>
      <c r="D1451" s="15">
        <v>60686</v>
      </c>
      <c r="E1451" s="15">
        <v>44189</v>
      </c>
      <c r="F1451" s="15">
        <v>104875</v>
      </c>
      <c r="G1451" s="15">
        <v>73143</v>
      </c>
      <c r="H1451" s="15">
        <v>8474</v>
      </c>
      <c r="I1451" s="15">
        <v>2427</v>
      </c>
      <c r="J1451" s="15">
        <v>10901</v>
      </c>
      <c r="K1451" s="15">
        <v>423</v>
      </c>
      <c r="L1451" s="15">
        <v>103</v>
      </c>
      <c r="M1451" s="15">
        <v>11427</v>
      </c>
      <c r="N1451" s="15">
        <v>6998</v>
      </c>
      <c r="O1451" s="15">
        <v>314</v>
      </c>
      <c r="P1451" s="15">
        <v>7312</v>
      </c>
      <c r="Q1451" s="15">
        <v>3131</v>
      </c>
      <c r="R1451" s="15">
        <v>856</v>
      </c>
      <c r="S1451" s="15">
        <v>11299</v>
      </c>
      <c r="T1451" s="15">
        <v>128</v>
      </c>
      <c r="U1451" s="16">
        <v>0.12219920379581276</v>
      </c>
      <c r="V1451" s="15">
        <v>-2708</v>
      </c>
      <c r="W1451" s="16">
        <v>-2.5852769053051636</v>
      </c>
      <c r="X1451" s="15">
        <v>2836</v>
      </c>
      <c r="Y1451" s="16">
        <v>2.7074761091009765</v>
      </c>
    </row>
    <row r="1452" spans="1:25" x14ac:dyDescent="0.15">
      <c r="A1452" s="13" t="s">
        <v>5228</v>
      </c>
      <c r="B1452" s="14" t="s">
        <v>5189</v>
      </c>
      <c r="C1452" s="14" t="s">
        <v>5229</v>
      </c>
      <c r="D1452" s="15">
        <v>90133</v>
      </c>
      <c r="E1452" s="15">
        <v>91064</v>
      </c>
      <c r="F1452" s="15">
        <v>181197</v>
      </c>
      <c r="G1452" s="15">
        <v>108310</v>
      </c>
      <c r="H1452" s="15">
        <v>14211</v>
      </c>
      <c r="I1452" s="15">
        <v>1610</v>
      </c>
      <c r="J1452" s="15">
        <v>15821</v>
      </c>
      <c r="K1452" s="15">
        <v>1375</v>
      </c>
      <c r="L1452" s="15">
        <v>89</v>
      </c>
      <c r="M1452" s="15">
        <v>17285</v>
      </c>
      <c r="N1452" s="15">
        <v>13579</v>
      </c>
      <c r="O1452" s="15">
        <v>469</v>
      </c>
      <c r="P1452" s="15">
        <v>14048</v>
      </c>
      <c r="Q1452" s="15">
        <v>1827</v>
      </c>
      <c r="R1452" s="15">
        <v>384</v>
      </c>
      <c r="S1452" s="15">
        <v>16259</v>
      </c>
      <c r="T1452" s="15">
        <v>1026</v>
      </c>
      <c r="U1452" s="16">
        <v>0.56945901393676013</v>
      </c>
      <c r="V1452" s="15">
        <v>-452</v>
      </c>
      <c r="W1452" s="16">
        <v>-0.25087278196824125</v>
      </c>
      <c r="X1452" s="15">
        <v>1478</v>
      </c>
      <c r="Y1452" s="16">
        <v>0.82033179590500127</v>
      </c>
    </row>
    <row r="1453" spans="1:25" x14ac:dyDescent="0.15">
      <c r="A1453" s="13" t="s">
        <v>5230</v>
      </c>
      <c r="B1453" s="14" t="s">
        <v>5189</v>
      </c>
      <c r="C1453" s="14" t="s">
        <v>5231</v>
      </c>
      <c r="D1453" s="15">
        <v>53335</v>
      </c>
      <c r="E1453" s="15">
        <v>58842</v>
      </c>
      <c r="F1453" s="15">
        <v>112177</v>
      </c>
      <c r="G1453" s="15">
        <v>52720</v>
      </c>
      <c r="H1453" s="15">
        <v>4817</v>
      </c>
      <c r="I1453" s="15">
        <v>188</v>
      </c>
      <c r="J1453" s="15">
        <v>5005</v>
      </c>
      <c r="K1453" s="15">
        <v>879</v>
      </c>
      <c r="L1453" s="15">
        <v>43</v>
      </c>
      <c r="M1453" s="15">
        <v>5927</v>
      </c>
      <c r="N1453" s="15">
        <v>5114</v>
      </c>
      <c r="O1453" s="15">
        <v>185</v>
      </c>
      <c r="P1453" s="15">
        <v>5299</v>
      </c>
      <c r="Q1453" s="15">
        <v>1176</v>
      </c>
      <c r="R1453" s="15">
        <v>76</v>
      </c>
      <c r="S1453" s="15">
        <v>6551</v>
      </c>
      <c r="T1453" s="15">
        <v>-624</v>
      </c>
      <c r="U1453" s="16">
        <v>-0.55318658522530828</v>
      </c>
      <c r="V1453" s="15">
        <v>-297</v>
      </c>
      <c r="W1453" s="16">
        <v>-0.26329553816012269</v>
      </c>
      <c r="X1453" s="15">
        <v>-327</v>
      </c>
      <c r="Y1453" s="16">
        <v>-0.28989104706518559</v>
      </c>
    </row>
    <row r="1454" spans="1:25" x14ac:dyDescent="0.15">
      <c r="A1454" s="13" t="s">
        <v>5232</v>
      </c>
      <c r="B1454" s="14" t="s">
        <v>5189</v>
      </c>
      <c r="C1454" s="14" t="s">
        <v>5233</v>
      </c>
      <c r="D1454" s="15">
        <v>57031</v>
      </c>
      <c r="E1454" s="15">
        <v>60960</v>
      </c>
      <c r="F1454" s="15">
        <v>117991</v>
      </c>
      <c r="G1454" s="15">
        <v>63987</v>
      </c>
      <c r="H1454" s="15">
        <v>5300</v>
      </c>
      <c r="I1454" s="15">
        <v>467</v>
      </c>
      <c r="J1454" s="15">
        <v>5767</v>
      </c>
      <c r="K1454" s="15">
        <v>611</v>
      </c>
      <c r="L1454" s="15">
        <v>42</v>
      </c>
      <c r="M1454" s="15">
        <v>6420</v>
      </c>
      <c r="N1454" s="15">
        <v>5224</v>
      </c>
      <c r="O1454" s="15">
        <v>300</v>
      </c>
      <c r="P1454" s="15">
        <v>5524</v>
      </c>
      <c r="Q1454" s="15">
        <v>1720</v>
      </c>
      <c r="R1454" s="15">
        <v>172</v>
      </c>
      <c r="S1454" s="15">
        <v>7416</v>
      </c>
      <c r="T1454" s="15">
        <v>-996</v>
      </c>
      <c r="U1454" s="16">
        <v>-0.83706623412641723</v>
      </c>
      <c r="V1454" s="15">
        <v>-1109</v>
      </c>
      <c r="W1454" s="16">
        <v>-0.93203459201425354</v>
      </c>
      <c r="X1454" s="15">
        <v>113</v>
      </c>
      <c r="Y1454" s="16">
        <v>9.4968357887836488E-2</v>
      </c>
    </row>
    <row r="1455" spans="1:25" x14ac:dyDescent="0.15">
      <c r="A1455" s="13" t="s">
        <v>5234</v>
      </c>
      <c r="B1455" s="14" t="s">
        <v>5189</v>
      </c>
      <c r="C1455" s="14" t="s">
        <v>5235</v>
      </c>
      <c r="D1455" s="15">
        <v>90356</v>
      </c>
      <c r="E1455" s="15">
        <v>100010</v>
      </c>
      <c r="F1455" s="15">
        <v>190366</v>
      </c>
      <c r="G1455" s="15">
        <v>100227</v>
      </c>
      <c r="H1455" s="15">
        <v>7555</v>
      </c>
      <c r="I1455" s="15">
        <v>2186</v>
      </c>
      <c r="J1455" s="15">
        <v>9741</v>
      </c>
      <c r="K1455" s="15">
        <v>1191</v>
      </c>
      <c r="L1455" s="15">
        <v>111</v>
      </c>
      <c r="M1455" s="15">
        <v>11043</v>
      </c>
      <c r="N1455" s="15">
        <v>9192</v>
      </c>
      <c r="O1455" s="15">
        <v>286</v>
      </c>
      <c r="P1455" s="15">
        <v>9478</v>
      </c>
      <c r="Q1455" s="15">
        <v>3006</v>
      </c>
      <c r="R1455" s="15">
        <v>325</v>
      </c>
      <c r="S1455" s="15">
        <v>12809</v>
      </c>
      <c r="T1455" s="15">
        <v>-1766</v>
      </c>
      <c r="U1455" s="16">
        <v>-0.9191597443424312</v>
      </c>
      <c r="V1455" s="15">
        <v>-1815</v>
      </c>
      <c r="W1455" s="16">
        <v>-0.94466304415714197</v>
      </c>
      <c r="X1455" s="15">
        <v>49</v>
      </c>
      <c r="Y1455" s="16">
        <v>2.5503299814710723E-2</v>
      </c>
    </row>
    <row r="1456" spans="1:25" x14ac:dyDescent="0.15">
      <c r="A1456" s="13" t="s">
        <v>5236</v>
      </c>
      <c r="B1456" s="14" t="s">
        <v>5189</v>
      </c>
      <c r="C1456" s="14" t="s">
        <v>5237</v>
      </c>
      <c r="D1456" s="15">
        <v>66305</v>
      </c>
      <c r="E1456" s="15">
        <v>70332</v>
      </c>
      <c r="F1456" s="15">
        <v>136637</v>
      </c>
      <c r="G1456" s="15">
        <v>85713</v>
      </c>
      <c r="H1456" s="15">
        <v>14592</v>
      </c>
      <c r="I1456" s="15">
        <v>959</v>
      </c>
      <c r="J1456" s="15">
        <v>15551</v>
      </c>
      <c r="K1456" s="15">
        <v>1285</v>
      </c>
      <c r="L1456" s="15">
        <v>74</v>
      </c>
      <c r="M1456" s="15">
        <v>16910</v>
      </c>
      <c r="N1456" s="15">
        <v>12543</v>
      </c>
      <c r="O1456" s="15">
        <v>439</v>
      </c>
      <c r="P1456" s="15">
        <v>12982</v>
      </c>
      <c r="Q1456" s="15">
        <v>1123</v>
      </c>
      <c r="R1456" s="15">
        <v>352</v>
      </c>
      <c r="S1456" s="15">
        <v>14457</v>
      </c>
      <c r="T1456" s="15">
        <v>2453</v>
      </c>
      <c r="U1456" s="16">
        <v>1.8280868061765936</v>
      </c>
      <c r="V1456" s="15">
        <v>162</v>
      </c>
      <c r="W1456" s="16">
        <v>0.12072974423180112</v>
      </c>
      <c r="X1456" s="15">
        <v>2291</v>
      </c>
      <c r="Y1456" s="16">
        <v>1.7073570619447924</v>
      </c>
    </row>
    <row r="1457" spans="1:25" x14ac:dyDescent="0.15">
      <c r="A1457" s="13" t="s">
        <v>5238</v>
      </c>
      <c r="B1457" s="14" t="s">
        <v>5189</v>
      </c>
      <c r="C1457" s="14" t="s">
        <v>5239</v>
      </c>
      <c r="D1457" s="15">
        <v>52625</v>
      </c>
      <c r="E1457" s="15">
        <v>59780</v>
      </c>
      <c r="F1457" s="15">
        <v>112405</v>
      </c>
      <c r="G1457" s="15">
        <v>73909</v>
      </c>
      <c r="H1457" s="15">
        <v>15364</v>
      </c>
      <c r="I1457" s="15">
        <v>2105</v>
      </c>
      <c r="J1457" s="15">
        <v>17469</v>
      </c>
      <c r="K1457" s="15">
        <v>1024</v>
      </c>
      <c r="L1457" s="15">
        <v>107</v>
      </c>
      <c r="M1457" s="15">
        <v>18600</v>
      </c>
      <c r="N1457" s="15">
        <v>13093</v>
      </c>
      <c r="O1457" s="15">
        <v>492</v>
      </c>
      <c r="P1457" s="15">
        <v>13585</v>
      </c>
      <c r="Q1457" s="15">
        <v>764</v>
      </c>
      <c r="R1457" s="15">
        <v>474</v>
      </c>
      <c r="S1457" s="15">
        <v>14823</v>
      </c>
      <c r="T1457" s="15">
        <v>3777</v>
      </c>
      <c r="U1457" s="16">
        <v>3.4770040873439627</v>
      </c>
      <c r="V1457" s="15">
        <v>260</v>
      </c>
      <c r="W1457" s="16">
        <v>0.23934897079942558</v>
      </c>
      <c r="X1457" s="15">
        <v>3517</v>
      </c>
      <c r="Y1457" s="16">
        <v>3.2376551165445377</v>
      </c>
    </row>
    <row r="1458" spans="1:25" x14ac:dyDescent="0.15">
      <c r="A1458" s="13" t="s">
        <v>5240</v>
      </c>
      <c r="B1458" s="14" t="s">
        <v>5189</v>
      </c>
      <c r="C1458" s="14" t="s">
        <v>5241</v>
      </c>
      <c r="D1458" s="15">
        <v>393390</v>
      </c>
      <c r="E1458" s="15">
        <v>428038</v>
      </c>
      <c r="F1458" s="15">
        <v>821428</v>
      </c>
      <c r="G1458" s="15">
        <v>399860</v>
      </c>
      <c r="H1458" s="15">
        <v>34218</v>
      </c>
      <c r="I1458" s="15">
        <v>2905</v>
      </c>
      <c r="J1458" s="15">
        <v>37123</v>
      </c>
      <c r="K1458" s="15">
        <v>5411</v>
      </c>
      <c r="L1458" s="15">
        <v>272</v>
      </c>
      <c r="M1458" s="15">
        <v>42806</v>
      </c>
      <c r="N1458" s="15">
        <v>35238</v>
      </c>
      <c r="O1458" s="15">
        <v>1308</v>
      </c>
      <c r="P1458" s="15">
        <v>36546</v>
      </c>
      <c r="Q1458" s="15">
        <v>10288</v>
      </c>
      <c r="R1458" s="15">
        <v>702</v>
      </c>
      <c r="S1458" s="15">
        <v>47536</v>
      </c>
      <c r="T1458" s="15">
        <v>-4730</v>
      </c>
      <c r="U1458" s="16">
        <v>-0.57252970981337714</v>
      </c>
      <c r="V1458" s="15">
        <v>-4877</v>
      </c>
      <c r="W1458" s="16">
        <v>-0.59032291643971246</v>
      </c>
      <c r="X1458" s="15">
        <v>147</v>
      </c>
      <c r="Y1458" s="16">
        <v>1.7793206626335399E-2</v>
      </c>
    </row>
    <row r="1459" spans="1:25" x14ac:dyDescent="0.15">
      <c r="A1459" s="13" t="s">
        <v>5242</v>
      </c>
      <c r="B1459" s="14" t="s">
        <v>5189</v>
      </c>
      <c r="C1459" s="14" t="s">
        <v>5243</v>
      </c>
      <c r="D1459" s="15">
        <v>72066</v>
      </c>
      <c r="E1459" s="15">
        <v>74720</v>
      </c>
      <c r="F1459" s="15">
        <v>146786</v>
      </c>
      <c r="G1459" s="15">
        <v>79691</v>
      </c>
      <c r="H1459" s="15">
        <v>8518</v>
      </c>
      <c r="I1459" s="15">
        <v>1346</v>
      </c>
      <c r="J1459" s="15">
        <v>9864</v>
      </c>
      <c r="K1459" s="15">
        <v>956</v>
      </c>
      <c r="L1459" s="15">
        <v>50</v>
      </c>
      <c r="M1459" s="15">
        <v>10870</v>
      </c>
      <c r="N1459" s="15">
        <v>7886</v>
      </c>
      <c r="O1459" s="15">
        <v>321</v>
      </c>
      <c r="P1459" s="15">
        <v>8207</v>
      </c>
      <c r="Q1459" s="15">
        <v>1979</v>
      </c>
      <c r="R1459" s="15">
        <v>252</v>
      </c>
      <c r="S1459" s="15">
        <v>10438</v>
      </c>
      <c r="T1459" s="15">
        <v>432</v>
      </c>
      <c r="U1459" s="16">
        <v>0.29517471336622159</v>
      </c>
      <c r="V1459" s="15">
        <v>-1023</v>
      </c>
      <c r="W1459" s="16">
        <v>-0.6989901198463998</v>
      </c>
      <c r="X1459" s="15">
        <v>1455</v>
      </c>
      <c r="Y1459" s="16">
        <v>0.9941648332126215</v>
      </c>
    </row>
    <row r="1460" spans="1:25" x14ac:dyDescent="0.15">
      <c r="A1460" s="13" t="s">
        <v>5244</v>
      </c>
      <c r="B1460" s="14" t="s">
        <v>5189</v>
      </c>
      <c r="C1460" s="14" t="s">
        <v>5245</v>
      </c>
      <c r="D1460" s="15">
        <v>58303</v>
      </c>
      <c r="E1460" s="15">
        <v>61920</v>
      </c>
      <c r="F1460" s="15">
        <v>120223</v>
      </c>
      <c r="G1460" s="15">
        <v>56494</v>
      </c>
      <c r="H1460" s="15">
        <v>4364</v>
      </c>
      <c r="I1460" s="15">
        <v>245</v>
      </c>
      <c r="J1460" s="15">
        <v>4609</v>
      </c>
      <c r="K1460" s="15">
        <v>829</v>
      </c>
      <c r="L1460" s="15">
        <v>38</v>
      </c>
      <c r="M1460" s="15">
        <v>5476</v>
      </c>
      <c r="N1460" s="15">
        <v>4826</v>
      </c>
      <c r="O1460" s="15">
        <v>164</v>
      </c>
      <c r="P1460" s="15">
        <v>4990</v>
      </c>
      <c r="Q1460" s="15">
        <v>1501</v>
      </c>
      <c r="R1460" s="15">
        <v>70</v>
      </c>
      <c r="S1460" s="15">
        <v>6561</v>
      </c>
      <c r="T1460" s="15">
        <v>-1085</v>
      </c>
      <c r="U1460" s="16">
        <v>-0.89441751574504558</v>
      </c>
      <c r="V1460" s="15">
        <v>-672</v>
      </c>
      <c r="W1460" s="16">
        <v>-0.55396181620338314</v>
      </c>
      <c r="X1460" s="15">
        <v>-413</v>
      </c>
      <c r="Y1460" s="16">
        <v>-0.34045569954166255</v>
      </c>
    </row>
    <row r="1461" spans="1:25" x14ac:dyDescent="0.15">
      <c r="A1461" s="13" t="s">
        <v>5246</v>
      </c>
      <c r="B1461" s="14" t="s">
        <v>5189</v>
      </c>
      <c r="C1461" s="14" t="s">
        <v>5247</v>
      </c>
      <c r="D1461" s="15">
        <v>41091</v>
      </c>
      <c r="E1461" s="15">
        <v>45036</v>
      </c>
      <c r="F1461" s="15">
        <v>86127</v>
      </c>
      <c r="G1461" s="15">
        <v>40419</v>
      </c>
      <c r="H1461" s="15">
        <v>3469</v>
      </c>
      <c r="I1461" s="15">
        <v>280</v>
      </c>
      <c r="J1461" s="15">
        <v>3749</v>
      </c>
      <c r="K1461" s="15">
        <v>596</v>
      </c>
      <c r="L1461" s="15">
        <v>26</v>
      </c>
      <c r="M1461" s="15">
        <v>4371</v>
      </c>
      <c r="N1461" s="15">
        <v>3170</v>
      </c>
      <c r="O1461" s="15">
        <v>117</v>
      </c>
      <c r="P1461" s="15">
        <v>3287</v>
      </c>
      <c r="Q1461" s="15">
        <v>1122</v>
      </c>
      <c r="R1461" s="15">
        <v>35</v>
      </c>
      <c r="S1461" s="15">
        <v>4444</v>
      </c>
      <c r="T1461" s="15">
        <v>-73</v>
      </c>
      <c r="U1461" s="16">
        <v>-8.4686774941995363E-2</v>
      </c>
      <c r="V1461" s="15">
        <v>-526</v>
      </c>
      <c r="W1461" s="16">
        <v>-0.61020881670533644</v>
      </c>
      <c r="X1461" s="15">
        <v>453</v>
      </c>
      <c r="Y1461" s="16">
        <v>0.52552204176334105</v>
      </c>
    </row>
    <row r="1462" spans="1:25" x14ac:dyDescent="0.15">
      <c r="A1462" s="13" t="s">
        <v>5248</v>
      </c>
      <c r="B1462" s="14" t="s">
        <v>5189</v>
      </c>
      <c r="C1462" s="14" t="s">
        <v>5249</v>
      </c>
      <c r="D1462" s="15">
        <v>65619</v>
      </c>
      <c r="E1462" s="15">
        <v>70517</v>
      </c>
      <c r="F1462" s="15">
        <v>136136</v>
      </c>
      <c r="G1462" s="15">
        <v>64594</v>
      </c>
      <c r="H1462" s="15">
        <v>5478</v>
      </c>
      <c r="I1462" s="15">
        <v>249</v>
      </c>
      <c r="J1462" s="15">
        <v>5727</v>
      </c>
      <c r="K1462" s="15">
        <v>880</v>
      </c>
      <c r="L1462" s="15">
        <v>39</v>
      </c>
      <c r="M1462" s="15">
        <v>6646</v>
      </c>
      <c r="N1462" s="15">
        <v>5429</v>
      </c>
      <c r="O1462" s="15">
        <v>210</v>
      </c>
      <c r="P1462" s="15">
        <v>5639</v>
      </c>
      <c r="Q1462" s="15">
        <v>1641</v>
      </c>
      <c r="R1462" s="15">
        <v>86</v>
      </c>
      <c r="S1462" s="15">
        <v>7366</v>
      </c>
      <c r="T1462" s="15">
        <v>-720</v>
      </c>
      <c r="U1462" s="16">
        <v>-0.52610042672590163</v>
      </c>
      <c r="V1462" s="15">
        <v>-761</v>
      </c>
      <c r="W1462" s="16">
        <v>-0.55605892324779327</v>
      </c>
      <c r="X1462" s="15">
        <v>41</v>
      </c>
      <c r="Y1462" s="16">
        <v>2.9958496521891621E-2</v>
      </c>
    </row>
    <row r="1463" spans="1:25" x14ac:dyDescent="0.15">
      <c r="A1463" s="13" t="s">
        <v>5250</v>
      </c>
      <c r="B1463" s="14" t="s">
        <v>5189</v>
      </c>
      <c r="C1463" s="14" t="s">
        <v>5251</v>
      </c>
      <c r="D1463" s="15">
        <v>63301</v>
      </c>
      <c r="E1463" s="15">
        <v>73131</v>
      </c>
      <c r="F1463" s="15">
        <v>136432</v>
      </c>
      <c r="G1463" s="15">
        <v>64748</v>
      </c>
      <c r="H1463" s="15">
        <v>3354</v>
      </c>
      <c r="I1463" s="15">
        <v>302</v>
      </c>
      <c r="J1463" s="15">
        <v>3656</v>
      </c>
      <c r="K1463" s="15">
        <v>593</v>
      </c>
      <c r="L1463" s="15">
        <v>46</v>
      </c>
      <c r="M1463" s="15">
        <v>4295</v>
      </c>
      <c r="N1463" s="15">
        <v>4514</v>
      </c>
      <c r="O1463" s="15">
        <v>191</v>
      </c>
      <c r="P1463" s="15">
        <v>4705</v>
      </c>
      <c r="Q1463" s="15">
        <v>1761</v>
      </c>
      <c r="R1463" s="15">
        <v>79</v>
      </c>
      <c r="S1463" s="15">
        <v>6545</v>
      </c>
      <c r="T1463" s="15">
        <v>-2250</v>
      </c>
      <c r="U1463" s="16">
        <v>-1.6224167519937698</v>
      </c>
      <c r="V1463" s="15">
        <v>-1168</v>
      </c>
      <c r="W1463" s="16">
        <v>-0.84221456281276585</v>
      </c>
      <c r="X1463" s="15">
        <v>-1082</v>
      </c>
      <c r="Y1463" s="16">
        <v>-0.78020218918100404</v>
      </c>
    </row>
    <row r="1464" spans="1:25" x14ac:dyDescent="0.15">
      <c r="A1464" s="13" t="s">
        <v>5252</v>
      </c>
      <c r="B1464" s="14" t="s">
        <v>5189</v>
      </c>
      <c r="C1464" s="14" t="s">
        <v>5253</v>
      </c>
      <c r="D1464" s="15">
        <v>74745</v>
      </c>
      <c r="E1464" s="15">
        <v>83431</v>
      </c>
      <c r="F1464" s="15">
        <v>158176</v>
      </c>
      <c r="G1464" s="15">
        <v>76687</v>
      </c>
      <c r="H1464" s="15">
        <v>7656</v>
      </c>
      <c r="I1464" s="15">
        <v>353</v>
      </c>
      <c r="J1464" s="15">
        <v>8009</v>
      </c>
      <c r="K1464" s="15">
        <v>1394</v>
      </c>
      <c r="L1464" s="15">
        <v>59</v>
      </c>
      <c r="M1464" s="15">
        <v>9462</v>
      </c>
      <c r="N1464" s="15">
        <v>7963</v>
      </c>
      <c r="O1464" s="15">
        <v>218</v>
      </c>
      <c r="P1464" s="15">
        <v>8181</v>
      </c>
      <c r="Q1464" s="15">
        <v>1763</v>
      </c>
      <c r="R1464" s="15">
        <v>99</v>
      </c>
      <c r="S1464" s="15">
        <v>10043</v>
      </c>
      <c r="T1464" s="15">
        <v>-581</v>
      </c>
      <c r="U1464" s="16">
        <v>-0.3659681147917887</v>
      </c>
      <c r="V1464" s="15">
        <v>-369</v>
      </c>
      <c r="W1464" s="16">
        <v>-0.23243069596931157</v>
      </c>
      <c r="X1464" s="15">
        <v>-212</v>
      </c>
      <c r="Y1464" s="16">
        <v>-0.13353741882247711</v>
      </c>
    </row>
    <row r="1465" spans="1:25" x14ac:dyDescent="0.15">
      <c r="A1465" s="13" t="s">
        <v>5254</v>
      </c>
      <c r="B1465" s="14" t="s">
        <v>5189</v>
      </c>
      <c r="C1465" s="14" t="s">
        <v>5255</v>
      </c>
      <c r="D1465" s="15">
        <v>18265</v>
      </c>
      <c r="E1465" s="15">
        <v>19283</v>
      </c>
      <c r="F1465" s="15">
        <v>37548</v>
      </c>
      <c r="G1465" s="15">
        <v>17227</v>
      </c>
      <c r="H1465" s="15">
        <v>1379</v>
      </c>
      <c r="I1465" s="15">
        <v>130</v>
      </c>
      <c r="J1465" s="15">
        <v>1509</v>
      </c>
      <c r="K1465" s="15">
        <v>163</v>
      </c>
      <c r="L1465" s="15">
        <v>14</v>
      </c>
      <c r="M1465" s="15">
        <v>1686</v>
      </c>
      <c r="N1465" s="15">
        <v>1450</v>
      </c>
      <c r="O1465" s="15">
        <v>87</v>
      </c>
      <c r="P1465" s="15">
        <v>1537</v>
      </c>
      <c r="Q1465" s="15">
        <v>521</v>
      </c>
      <c r="R1465" s="15">
        <v>81</v>
      </c>
      <c r="S1465" s="15">
        <v>2139</v>
      </c>
      <c r="T1465" s="15">
        <v>-453</v>
      </c>
      <c r="U1465" s="16">
        <v>-1.1920738927922949</v>
      </c>
      <c r="V1465" s="15">
        <v>-358</v>
      </c>
      <c r="W1465" s="16">
        <v>-0.94208047156653774</v>
      </c>
      <c r="X1465" s="15">
        <v>-95</v>
      </c>
      <c r="Y1465" s="16">
        <v>-0.24999342122575724</v>
      </c>
    </row>
    <row r="1466" spans="1:25" x14ac:dyDescent="0.15">
      <c r="A1466" s="13" t="s">
        <v>5256</v>
      </c>
      <c r="B1466" s="14" t="s">
        <v>5189</v>
      </c>
      <c r="C1466" s="14" t="s">
        <v>5257</v>
      </c>
      <c r="D1466" s="15">
        <v>90856</v>
      </c>
      <c r="E1466" s="15">
        <v>98540</v>
      </c>
      <c r="F1466" s="15">
        <v>189396</v>
      </c>
      <c r="G1466" s="15">
        <v>89301</v>
      </c>
      <c r="H1466" s="15">
        <v>5072</v>
      </c>
      <c r="I1466" s="15">
        <v>480</v>
      </c>
      <c r="J1466" s="15">
        <v>5552</v>
      </c>
      <c r="K1466" s="15">
        <v>1237</v>
      </c>
      <c r="L1466" s="15">
        <v>65</v>
      </c>
      <c r="M1466" s="15">
        <v>6854</v>
      </c>
      <c r="N1466" s="15">
        <v>5286</v>
      </c>
      <c r="O1466" s="15">
        <v>406</v>
      </c>
      <c r="P1466" s="15">
        <v>5692</v>
      </c>
      <c r="Q1466" s="15">
        <v>2545</v>
      </c>
      <c r="R1466" s="15">
        <v>74</v>
      </c>
      <c r="S1466" s="15">
        <v>8311</v>
      </c>
      <c r="T1466" s="15">
        <v>-1457</v>
      </c>
      <c r="U1466" s="16">
        <v>-0.76341477472190633</v>
      </c>
      <c r="V1466" s="15">
        <v>-1308</v>
      </c>
      <c r="W1466" s="16">
        <v>-0.68534421780113486</v>
      </c>
      <c r="X1466" s="15">
        <v>-149</v>
      </c>
      <c r="Y1466" s="16">
        <v>-7.8070556920771486E-2</v>
      </c>
    </row>
    <row r="1467" spans="1:25" x14ac:dyDescent="0.15">
      <c r="A1467" s="13" t="s">
        <v>5258</v>
      </c>
      <c r="B1467" s="14" t="s">
        <v>5189</v>
      </c>
      <c r="C1467" s="14" t="s">
        <v>5259</v>
      </c>
      <c r="D1467" s="15">
        <v>193629</v>
      </c>
      <c r="E1467" s="15">
        <v>214066</v>
      </c>
      <c r="F1467" s="15">
        <v>407695</v>
      </c>
      <c r="G1467" s="15">
        <v>196465</v>
      </c>
      <c r="H1467" s="15">
        <v>17463</v>
      </c>
      <c r="I1467" s="15">
        <v>2272</v>
      </c>
      <c r="J1467" s="15">
        <v>19735</v>
      </c>
      <c r="K1467" s="15">
        <v>3048</v>
      </c>
      <c r="L1467" s="15">
        <v>126</v>
      </c>
      <c r="M1467" s="15">
        <v>22909</v>
      </c>
      <c r="N1467" s="15">
        <v>18265</v>
      </c>
      <c r="O1467" s="15">
        <v>1085</v>
      </c>
      <c r="P1467" s="15">
        <v>19350</v>
      </c>
      <c r="Q1467" s="15">
        <v>4441</v>
      </c>
      <c r="R1467" s="15">
        <v>225</v>
      </c>
      <c r="S1467" s="15">
        <v>24016</v>
      </c>
      <c r="T1467" s="15">
        <v>-1107</v>
      </c>
      <c r="U1467" s="16">
        <v>-0.27079123879041689</v>
      </c>
      <c r="V1467" s="15">
        <v>-1393</v>
      </c>
      <c r="W1467" s="16">
        <v>-0.34075175757457155</v>
      </c>
      <c r="X1467" s="15">
        <v>286</v>
      </c>
      <c r="Y1467" s="16">
        <v>6.9960518784154671E-2</v>
      </c>
    </row>
    <row r="1468" spans="1:25" x14ac:dyDescent="0.15">
      <c r="A1468" s="13" t="s">
        <v>5260</v>
      </c>
      <c r="B1468" s="14" t="s">
        <v>5189</v>
      </c>
      <c r="C1468" s="14" t="s">
        <v>5261</v>
      </c>
      <c r="D1468" s="15">
        <v>49151</v>
      </c>
      <c r="E1468" s="15">
        <v>53923</v>
      </c>
      <c r="F1468" s="15">
        <v>103074</v>
      </c>
      <c r="G1468" s="15">
        <v>49506</v>
      </c>
      <c r="H1468" s="15">
        <v>4612</v>
      </c>
      <c r="I1468" s="15">
        <v>1030</v>
      </c>
      <c r="J1468" s="15">
        <v>5642</v>
      </c>
      <c r="K1468" s="15">
        <v>700</v>
      </c>
      <c r="L1468" s="15">
        <v>43</v>
      </c>
      <c r="M1468" s="15">
        <v>6385</v>
      </c>
      <c r="N1468" s="15">
        <v>5083</v>
      </c>
      <c r="O1468" s="15">
        <v>416</v>
      </c>
      <c r="P1468" s="15">
        <v>5499</v>
      </c>
      <c r="Q1468" s="15">
        <v>1141</v>
      </c>
      <c r="R1468" s="15">
        <v>58</v>
      </c>
      <c r="S1468" s="15">
        <v>6698</v>
      </c>
      <c r="T1468" s="15">
        <v>-313</v>
      </c>
      <c r="U1468" s="16">
        <v>-0.30274599320997803</v>
      </c>
      <c r="V1468" s="15">
        <v>-441</v>
      </c>
      <c r="W1468" s="16">
        <v>-0.42655266135974546</v>
      </c>
      <c r="X1468" s="15">
        <v>128</v>
      </c>
      <c r="Y1468" s="16">
        <v>0.12380666814976737</v>
      </c>
    </row>
    <row r="1469" spans="1:25" x14ac:dyDescent="0.15">
      <c r="A1469" s="13" t="s">
        <v>5262</v>
      </c>
      <c r="B1469" s="14" t="s">
        <v>5189</v>
      </c>
      <c r="C1469" s="14" t="s">
        <v>5263</v>
      </c>
      <c r="D1469" s="15">
        <v>182078</v>
      </c>
      <c r="E1469" s="15">
        <v>199238</v>
      </c>
      <c r="F1469" s="15">
        <v>381316</v>
      </c>
      <c r="G1469" s="15">
        <v>181823</v>
      </c>
      <c r="H1469" s="15">
        <v>21143</v>
      </c>
      <c r="I1469" s="15">
        <v>2236</v>
      </c>
      <c r="J1469" s="15">
        <v>23379</v>
      </c>
      <c r="K1469" s="15">
        <v>2987</v>
      </c>
      <c r="L1469" s="15">
        <v>204</v>
      </c>
      <c r="M1469" s="15">
        <v>26570</v>
      </c>
      <c r="N1469" s="15">
        <v>19325</v>
      </c>
      <c r="O1469" s="15">
        <v>1072</v>
      </c>
      <c r="P1469" s="15">
        <v>20397</v>
      </c>
      <c r="Q1469" s="15">
        <v>3540</v>
      </c>
      <c r="R1469" s="15">
        <v>186</v>
      </c>
      <c r="S1469" s="15">
        <v>24123</v>
      </c>
      <c r="T1469" s="15">
        <v>2447</v>
      </c>
      <c r="U1469" s="16">
        <v>0.64586968054921357</v>
      </c>
      <c r="V1469" s="15">
        <v>-553</v>
      </c>
      <c r="W1469" s="16">
        <v>-0.14596074104769721</v>
      </c>
      <c r="X1469" s="15">
        <v>3000</v>
      </c>
      <c r="Y1469" s="16">
        <v>0.79183042159691086</v>
      </c>
    </row>
    <row r="1470" spans="1:25" x14ac:dyDescent="0.15">
      <c r="A1470" s="13" t="s">
        <v>5264</v>
      </c>
      <c r="B1470" s="14" t="s">
        <v>5189</v>
      </c>
      <c r="C1470" s="14" t="s">
        <v>5265</v>
      </c>
      <c r="D1470" s="15">
        <v>34957</v>
      </c>
      <c r="E1470" s="15">
        <v>38325</v>
      </c>
      <c r="F1470" s="15">
        <v>73282</v>
      </c>
      <c r="G1470" s="15">
        <v>35123</v>
      </c>
      <c r="H1470" s="15">
        <v>2810</v>
      </c>
      <c r="I1470" s="15">
        <v>200</v>
      </c>
      <c r="J1470" s="15">
        <v>3010</v>
      </c>
      <c r="K1470" s="15">
        <v>484</v>
      </c>
      <c r="L1470" s="15">
        <v>26</v>
      </c>
      <c r="M1470" s="15">
        <v>3520</v>
      </c>
      <c r="N1470" s="15">
        <v>3060</v>
      </c>
      <c r="O1470" s="15">
        <v>124</v>
      </c>
      <c r="P1470" s="15">
        <v>3184</v>
      </c>
      <c r="Q1470" s="15">
        <v>831</v>
      </c>
      <c r="R1470" s="15">
        <v>30</v>
      </c>
      <c r="S1470" s="15">
        <v>4045</v>
      </c>
      <c r="T1470" s="15">
        <v>-525</v>
      </c>
      <c r="U1470" s="16">
        <v>-0.71131464495237573</v>
      </c>
      <c r="V1470" s="15">
        <v>-347</v>
      </c>
      <c r="W1470" s="16">
        <v>-0.47014510818757027</v>
      </c>
      <c r="X1470" s="15">
        <v>-178</v>
      </c>
      <c r="Y1470" s="16">
        <v>-0.24116953676480549</v>
      </c>
    </row>
    <row r="1471" spans="1:25" x14ac:dyDescent="0.15">
      <c r="A1471" s="13" t="s">
        <v>5266</v>
      </c>
      <c r="B1471" s="14" t="s">
        <v>5189</v>
      </c>
      <c r="C1471" s="14" t="s">
        <v>5267</v>
      </c>
      <c r="D1471" s="15">
        <v>166243</v>
      </c>
      <c r="E1471" s="15">
        <v>182287</v>
      </c>
      <c r="F1471" s="15">
        <v>348530</v>
      </c>
      <c r="G1471" s="15">
        <v>163964</v>
      </c>
      <c r="H1471" s="15">
        <v>10526</v>
      </c>
      <c r="I1471" s="15">
        <v>806</v>
      </c>
      <c r="J1471" s="15">
        <v>11332</v>
      </c>
      <c r="K1471" s="15">
        <v>2296</v>
      </c>
      <c r="L1471" s="15">
        <v>132</v>
      </c>
      <c r="M1471" s="15">
        <v>13760</v>
      </c>
      <c r="N1471" s="15">
        <v>10400</v>
      </c>
      <c r="O1471" s="15">
        <v>655</v>
      </c>
      <c r="P1471" s="15">
        <v>11055</v>
      </c>
      <c r="Q1471" s="15">
        <v>4020</v>
      </c>
      <c r="R1471" s="15">
        <v>96</v>
      </c>
      <c r="S1471" s="15">
        <v>15171</v>
      </c>
      <c r="T1471" s="15">
        <v>-1411</v>
      </c>
      <c r="U1471" s="16">
        <v>-0.40321082696797461</v>
      </c>
      <c r="V1471" s="15">
        <v>-1724</v>
      </c>
      <c r="W1471" s="16">
        <v>-0.49265447604024681</v>
      </c>
      <c r="X1471" s="15">
        <v>313</v>
      </c>
      <c r="Y1471" s="16">
        <v>8.9443649072272188E-2</v>
      </c>
    </row>
    <row r="1472" spans="1:25" x14ac:dyDescent="0.15">
      <c r="A1472" s="13" t="s">
        <v>5268</v>
      </c>
      <c r="B1472" s="14" t="s">
        <v>5189</v>
      </c>
      <c r="C1472" s="14" t="s">
        <v>5269</v>
      </c>
      <c r="D1472" s="15">
        <v>40119</v>
      </c>
      <c r="E1472" s="15">
        <v>43037</v>
      </c>
      <c r="F1472" s="15">
        <v>83156</v>
      </c>
      <c r="G1472" s="15">
        <v>38151</v>
      </c>
      <c r="H1472" s="15">
        <v>2271</v>
      </c>
      <c r="I1472" s="15">
        <v>546</v>
      </c>
      <c r="J1472" s="15">
        <v>2817</v>
      </c>
      <c r="K1472" s="15">
        <v>477</v>
      </c>
      <c r="L1472" s="15">
        <v>34</v>
      </c>
      <c r="M1472" s="15">
        <v>3328</v>
      </c>
      <c r="N1472" s="15">
        <v>2875</v>
      </c>
      <c r="O1472" s="15">
        <v>120</v>
      </c>
      <c r="P1472" s="15">
        <v>2995</v>
      </c>
      <c r="Q1472" s="15">
        <v>1092</v>
      </c>
      <c r="R1472" s="15">
        <v>80</v>
      </c>
      <c r="S1472" s="15">
        <v>4167</v>
      </c>
      <c r="T1472" s="15">
        <v>-839</v>
      </c>
      <c r="U1472" s="16">
        <v>-0.99886898029644622</v>
      </c>
      <c r="V1472" s="15">
        <v>-615</v>
      </c>
      <c r="W1472" s="16">
        <v>-0.73218643966902797</v>
      </c>
      <c r="X1472" s="15">
        <v>-224</v>
      </c>
      <c r="Y1472" s="16">
        <v>-0.26668254062741831</v>
      </c>
    </row>
    <row r="1473" spans="1:25" x14ac:dyDescent="0.15">
      <c r="A1473" s="13" t="s">
        <v>5270</v>
      </c>
      <c r="B1473" s="14" t="s">
        <v>5189</v>
      </c>
      <c r="C1473" s="14" t="s">
        <v>5271</v>
      </c>
      <c r="D1473" s="15">
        <v>68876</v>
      </c>
      <c r="E1473" s="15">
        <v>73138</v>
      </c>
      <c r="F1473" s="15">
        <v>142014</v>
      </c>
      <c r="G1473" s="15">
        <v>74170</v>
      </c>
      <c r="H1473" s="15">
        <v>5771</v>
      </c>
      <c r="I1473" s="15">
        <v>467</v>
      </c>
      <c r="J1473" s="15">
        <v>6238</v>
      </c>
      <c r="K1473" s="15">
        <v>1070</v>
      </c>
      <c r="L1473" s="15">
        <v>67</v>
      </c>
      <c r="M1473" s="15">
        <v>7375</v>
      </c>
      <c r="N1473" s="15">
        <v>5716</v>
      </c>
      <c r="O1473" s="15">
        <v>240</v>
      </c>
      <c r="P1473" s="15">
        <v>5956</v>
      </c>
      <c r="Q1473" s="15">
        <v>1972</v>
      </c>
      <c r="R1473" s="15">
        <v>88</v>
      </c>
      <c r="S1473" s="15">
        <v>8016</v>
      </c>
      <c r="T1473" s="15">
        <v>-641</v>
      </c>
      <c r="U1473" s="16">
        <v>-0.44933581017139246</v>
      </c>
      <c r="V1473" s="15">
        <v>-902</v>
      </c>
      <c r="W1473" s="16">
        <v>-0.63229469699624974</v>
      </c>
      <c r="X1473" s="15">
        <v>261</v>
      </c>
      <c r="Y1473" s="16">
        <v>0.18295888682485717</v>
      </c>
    </row>
    <row r="1474" spans="1:25" x14ac:dyDescent="0.15">
      <c r="A1474" s="13" t="s">
        <v>5272</v>
      </c>
      <c r="B1474" s="14" t="s">
        <v>5189</v>
      </c>
      <c r="C1474" s="14" t="s">
        <v>5273</v>
      </c>
      <c r="D1474" s="15">
        <v>189745</v>
      </c>
      <c r="E1474" s="15">
        <v>206507</v>
      </c>
      <c r="F1474" s="15">
        <v>396252</v>
      </c>
      <c r="G1474" s="15">
        <v>184691</v>
      </c>
      <c r="H1474" s="15">
        <v>12305</v>
      </c>
      <c r="I1474" s="15">
        <v>1707</v>
      </c>
      <c r="J1474" s="15">
        <v>14012</v>
      </c>
      <c r="K1474" s="15">
        <v>2408</v>
      </c>
      <c r="L1474" s="15">
        <v>239</v>
      </c>
      <c r="M1474" s="15">
        <v>16659</v>
      </c>
      <c r="N1474" s="15">
        <v>12294</v>
      </c>
      <c r="O1474" s="15">
        <v>1056</v>
      </c>
      <c r="P1474" s="15">
        <v>13350</v>
      </c>
      <c r="Q1474" s="15">
        <v>4529</v>
      </c>
      <c r="R1474" s="15">
        <v>209</v>
      </c>
      <c r="S1474" s="15">
        <v>18088</v>
      </c>
      <c r="T1474" s="15">
        <v>-1429</v>
      </c>
      <c r="U1474" s="16">
        <v>-0.35933323442658816</v>
      </c>
      <c r="V1474" s="15">
        <v>-2121</v>
      </c>
      <c r="W1474" s="16">
        <v>-0.53334205053799399</v>
      </c>
      <c r="X1474" s="15">
        <v>692</v>
      </c>
      <c r="Y1474" s="16">
        <v>0.1740088161114059</v>
      </c>
    </row>
    <row r="1475" spans="1:25" x14ac:dyDescent="0.15">
      <c r="A1475" s="13" t="s">
        <v>5274</v>
      </c>
      <c r="B1475" s="14" t="s">
        <v>5189</v>
      </c>
      <c r="C1475" s="14" t="s">
        <v>5275</v>
      </c>
      <c r="D1475" s="15">
        <v>137469</v>
      </c>
      <c r="E1475" s="15">
        <v>147452</v>
      </c>
      <c r="F1475" s="15">
        <v>284921</v>
      </c>
      <c r="G1475" s="15">
        <v>131554</v>
      </c>
      <c r="H1475" s="15">
        <v>12564</v>
      </c>
      <c r="I1475" s="15">
        <v>941</v>
      </c>
      <c r="J1475" s="15">
        <v>13505</v>
      </c>
      <c r="K1475" s="15">
        <v>2221</v>
      </c>
      <c r="L1475" s="15">
        <v>117</v>
      </c>
      <c r="M1475" s="15">
        <v>15843</v>
      </c>
      <c r="N1475" s="15">
        <v>10857</v>
      </c>
      <c r="O1475" s="15">
        <v>739</v>
      </c>
      <c r="P1475" s="15">
        <v>11596</v>
      </c>
      <c r="Q1475" s="15">
        <v>2745</v>
      </c>
      <c r="R1475" s="15">
        <v>85</v>
      </c>
      <c r="S1475" s="15">
        <v>14426</v>
      </c>
      <c r="T1475" s="15">
        <v>1417</v>
      </c>
      <c r="U1475" s="16">
        <v>0.4998165810711665</v>
      </c>
      <c r="V1475" s="15">
        <v>-524</v>
      </c>
      <c r="W1475" s="16">
        <v>-0.18482984367063604</v>
      </c>
      <c r="X1475" s="15">
        <v>1941</v>
      </c>
      <c r="Y1475" s="16">
        <v>0.6846464247418026</v>
      </c>
    </row>
    <row r="1476" spans="1:25" x14ac:dyDescent="0.15">
      <c r="A1476" s="13" t="s">
        <v>5276</v>
      </c>
      <c r="B1476" s="14" t="s">
        <v>5189</v>
      </c>
      <c r="C1476" s="14" t="s">
        <v>5277</v>
      </c>
      <c r="D1476" s="15">
        <v>125005</v>
      </c>
      <c r="E1476" s="15">
        <v>136993</v>
      </c>
      <c r="F1476" s="15">
        <v>261998</v>
      </c>
      <c r="G1476" s="15">
        <v>127240</v>
      </c>
      <c r="H1476" s="15">
        <v>7726</v>
      </c>
      <c r="I1476" s="15">
        <v>782</v>
      </c>
      <c r="J1476" s="15">
        <v>8508</v>
      </c>
      <c r="K1476" s="15">
        <v>1755</v>
      </c>
      <c r="L1476" s="15">
        <v>115</v>
      </c>
      <c r="M1476" s="15">
        <v>10378</v>
      </c>
      <c r="N1476" s="15">
        <v>7910</v>
      </c>
      <c r="O1476" s="15">
        <v>459</v>
      </c>
      <c r="P1476" s="15">
        <v>8369</v>
      </c>
      <c r="Q1476" s="15">
        <v>3489</v>
      </c>
      <c r="R1476" s="15">
        <v>215</v>
      </c>
      <c r="S1476" s="15">
        <v>12073</v>
      </c>
      <c r="T1476" s="15">
        <v>-1695</v>
      </c>
      <c r="U1476" s="16">
        <v>-0.64279294482599081</v>
      </c>
      <c r="V1476" s="15">
        <v>-1734</v>
      </c>
      <c r="W1476" s="16">
        <v>-0.65758287099012869</v>
      </c>
      <c r="X1476" s="15">
        <v>39</v>
      </c>
      <c r="Y1476" s="16">
        <v>1.4789926164137844E-2</v>
      </c>
    </row>
    <row r="1477" spans="1:25" x14ac:dyDescent="0.15">
      <c r="A1477" s="13" t="s">
        <v>5278</v>
      </c>
      <c r="B1477" s="14" t="s">
        <v>5189</v>
      </c>
      <c r="C1477" s="14" t="s">
        <v>5279</v>
      </c>
      <c r="D1477" s="15">
        <v>47336</v>
      </c>
      <c r="E1477" s="15">
        <v>51209</v>
      </c>
      <c r="F1477" s="15">
        <v>98545</v>
      </c>
      <c r="G1477" s="15">
        <v>48262</v>
      </c>
      <c r="H1477" s="15">
        <v>4113</v>
      </c>
      <c r="I1477" s="15">
        <v>426</v>
      </c>
      <c r="J1477" s="15">
        <v>4539</v>
      </c>
      <c r="K1477" s="15">
        <v>604</v>
      </c>
      <c r="L1477" s="15">
        <v>43</v>
      </c>
      <c r="M1477" s="15">
        <v>5186</v>
      </c>
      <c r="N1477" s="15">
        <v>3970</v>
      </c>
      <c r="O1477" s="15">
        <v>224</v>
      </c>
      <c r="P1477" s="15">
        <v>4194</v>
      </c>
      <c r="Q1477" s="15">
        <v>1200</v>
      </c>
      <c r="R1477" s="15">
        <v>87</v>
      </c>
      <c r="S1477" s="15">
        <v>5481</v>
      </c>
      <c r="T1477" s="15">
        <v>-295</v>
      </c>
      <c r="U1477" s="16">
        <v>-0.29846216106839341</v>
      </c>
      <c r="V1477" s="15">
        <v>-596</v>
      </c>
      <c r="W1477" s="16">
        <v>-0.60299473897207612</v>
      </c>
      <c r="X1477" s="15">
        <v>301</v>
      </c>
      <c r="Y1477" s="16">
        <v>0.30453257790368271</v>
      </c>
    </row>
    <row r="1478" spans="1:25" x14ac:dyDescent="0.15">
      <c r="A1478" s="13" t="s">
        <v>5280</v>
      </c>
      <c r="B1478" s="14" t="s">
        <v>5189</v>
      </c>
      <c r="C1478" s="14" t="s">
        <v>5281</v>
      </c>
      <c r="D1478" s="15">
        <v>50971</v>
      </c>
      <c r="E1478" s="15">
        <v>57134</v>
      </c>
      <c r="F1478" s="15">
        <v>108105</v>
      </c>
      <c r="G1478" s="15">
        <v>52074</v>
      </c>
      <c r="H1478" s="15">
        <v>3261</v>
      </c>
      <c r="I1478" s="15">
        <v>609</v>
      </c>
      <c r="J1478" s="15">
        <v>3870</v>
      </c>
      <c r="K1478" s="15">
        <v>603</v>
      </c>
      <c r="L1478" s="15">
        <v>90</v>
      </c>
      <c r="M1478" s="15">
        <v>4563</v>
      </c>
      <c r="N1478" s="15">
        <v>3737</v>
      </c>
      <c r="O1478" s="15">
        <v>232</v>
      </c>
      <c r="P1478" s="15">
        <v>3969</v>
      </c>
      <c r="Q1478" s="15">
        <v>1395</v>
      </c>
      <c r="R1478" s="15">
        <v>83</v>
      </c>
      <c r="S1478" s="15">
        <v>5447</v>
      </c>
      <c r="T1478" s="15">
        <v>-884</v>
      </c>
      <c r="U1478" s="16">
        <v>-0.81109102753488882</v>
      </c>
      <c r="V1478" s="15">
        <v>-792</v>
      </c>
      <c r="W1478" s="16">
        <v>-0.72667883914890496</v>
      </c>
      <c r="X1478" s="15">
        <v>-92</v>
      </c>
      <c r="Y1478" s="16">
        <v>-8.4412188385983897E-2</v>
      </c>
    </row>
    <row r="1479" spans="1:25" x14ac:dyDescent="0.15">
      <c r="A1479" s="13" t="s">
        <v>5282</v>
      </c>
      <c r="B1479" s="14" t="s">
        <v>5189</v>
      </c>
      <c r="C1479" s="14" t="s">
        <v>5283</v>
      </c>
      <c r="D1479" s="15">
        <v>109741</v>
      </c>
      <c r="E1479" s="15">
        <v>117803</v>
      </c>
      <c r="F1479" s="15">
        <v>227544</v>
      </c>
      <c r="G1479" s="15">
        <v>112186</v>
      </c>
      <c r="H1479" s="15">
        <v>7016</v>
      </c>
      <c r="I1479" s="15">
        <v>481</v>
      </c>
      <c r="J1479" s="15">
        <v>7497</v>
      </c>
      <c r="K1479" s="15">
        <v>1389</v>
      </c>
      <c r="L1479" s="15">
        <v>29</v>
      </c>
      <c r="M1479" s="15">
        <v>8915</v>
      </c>
      <c r="N1479" s="15">
        <v>7101</v>
      </c>
      <c r="O1479" s="15">
        <v>333</v>
      </c>
      <c r="P1479" s="15">
        <v>7434</v>
      </c>
      <c r="Q1479" s="15">
        <v>2987</v>
      </c>
      <c r="R1479" s="15">
        <v>127</v>
      </c>
      <c r="S1479" s="15">
        <v>10548</v>
      </c>
      <c r="T1479" s="15">
        <v>-1633</v>
      </c>
      <c r="U1479" s="16">
        <v>-0.7125496886685837</v>
      </c>
      <c r="V1479" s="15">
        <v>-1598</v>
      </c>
      <c r="W1479" s="16">
        <v>-0.69727765002596243</v>
      </c>
      <c r="X1479" s="15">
        <v>-35</v>
      </c>
      <c r="Y1479" s="16">
        <v>-1.5272038642621206E-2</v>
      </c>
    </row>
    <row r="1480" spans="1:25" x14ac:dyDescent="0.15">
      <c r="A1480" s="13" t="s">
        <v>5284</v>
      </c>
      <c r="B1480" s="14" t="s">
        <v>5189</v>
      </c>
      <c r="C1480" s="14" t="s">
        <v>5285</v>
      </c>
      <c r="D1480" s="15">
        <v>47361</v>
      </c>
      <c r="E1480" s="15">
        <v>53123</v>
      </c>
      <c r="F1480" s="15">
        <v>100484</v>
      </c>
      <c r="G1480" s="15">
        <v>47519</v>
      </c>
      <c r="H1480" s="15">
        <v>2323</v>
      </c>
      <c r="I1480" s="15">
        <v>278</v>
      </c>
      <c r="J1480" s="15">
        <v>2601</v>
      </c>
      <c r="K1480" s="15">
        <v>480</v>
      </c>
      <c r="L1480" s="15">
        <v>36</v>
      </c>
      <c r="M1480" s="15">
        <v>3117</v>
      </c>
      <c r="N1480" s="15">
        <v>2822</v>
      </c>
      <c r="O1480" s="15">
        <v>199</v>
      </c>
      <c r="P1480" s="15">
        <v>3021</v>
      </c>
      <c r="Q1480" s="15">
        <v>1431</v>
      </c>
      <c r="R1480" s="15">
        <v>19</v>
      </c>
      <c r="S1480" s="15">
        <v>4471</v>
      </c>
      <c r="T1480" s="15">
        <v>-1354</v>
      </c>
      <c r="U1480" s="16">
        <v>-1.3295626387006816</v>
      </c>
      <c r="V1480" s="15">
        <v>-951</v>
      </c>
      <c r="W1480" s="16">
        <v>-0.93383609261768696</v>
      </c>
      <c r="X1480" s="15">
        <v>-403</v>
      </c>
      <c r="Y1480" s="16">
        <v>-0.39572654608299462</v>
      </c>
    </row>
    <row r="1481" spans="1:25" x14ac:dyDescent="0.15">
      <c r="A1481" s="13" t="s">
        <v>5286</v>
      </c>
      <c r="B1481" s="14" t="s">
        <v>5189</v>
      </c>
      <c r="C1481" s="14" t="s">
        <v>5287</v>
      </c>
      <c r="D1481" s="15">
        <v>56226</v>
      </c>
      <c r="E1481" s="15">
        <v>60740</v>
      </c>
      <c r="F1481" s="15">
        <v>116966</v>
      </c>
      <c r="G1481" s="15">
        <v>57891</v>
      </c>
      <c r="H1481" s="15">
        <v>3765</v>
      </c>
      <c r="I1481" s="15">
        <v>320</v>
      </c>
      <c r="J1481" s="15">
        <v>4085</v>
      </c>
      <c r="K1481" s="15">
        <v>702</v>
      </c>
      <c r="L1481" s="15">
        <v>50</v>
      </c>
      <c r="M1481" s="15">
        <v>4837</v>
      </c>
      <c r="N1481" s="15">
        <v>3760</v>
      </c>
      <c r="O1481" s="15">
        <v>190</v>
      </c>
      <c r="P1481" s="15">
        <v>3950</v>
      </c>
      <c r="Q1481" s="15">
        <v>1643</v>
      </c>
      <c r="R1481" s="15">
        <v>79</v>
      </c>
      <c r="S1481" s="15">
        <v>5672</v>
      </c>
      <c r="T1481" s="15">
        <v>-835</v>
      </c>
      <c r="U1481" s="16">
        <v>-0.70882250575122452</v>
      </c>
      <c r="V1481" s="15">
        <v>-941</v>
      </c>
      <c r="W1481" s="16">
        <v>-0.79880476396635003</v>
      </c>
      <c r="X1481" s="15">
        <v>106</v>
      </c>
      <c r="Y1481" s="16">
        <v>8.998225821512551E-2</v>
      </c>
    </row>
    <row r="1482" spans="1:25" x14ac:dyDescent="0.15">
      <c r="A1482" s="13" t="s">
        <v>5288</v>
      </c>
      <c r="B1482" s="14" t="s">
        <v>5189</v>
      </c>
      <c r="C1482" s="14" t="s">
        <v>5289</v>
      </c>
      <c r="D1482" s="15">
        <v>57114</v>
      </c>
      <c r="E1482" s="15">
        <v>60180</v>
      </c>
      <c r="F1482" s="15">
        <v>117294</v>
      </c>
      <c r="G1482" s="15">
        <v>57689</v>
      </c>
      <c r="H1482" s="15">
        <v>3928</v>
      </c>
      <c r="I1482" s="15">
        <v>344</v>
      </c>
      <c r="J1482" s="15">
        <v>4272</v>
      </c>
      <c r="K1482" s="15">
        <v>724</v>
      </c>
      <c r="L1482" s="15">
        <v>53</v>
      </c>
      <c r="M1482" s="15">
        <v>5049</v>
      </c>
      <c r="N1482" s="15">
        <v>4425</v>
      </c>
      <c r="O1482" s="15">
        <v>257</v>
      </c>
      <c r="P1482" s="15">
        <v>4682</v>
      </c>
      <c r="Q1482" s="15">
        <v>1351</v>
      </c>
      <c r="R1482" s="15">
        <v>48</v>
      </c>
      <c r="S1482" s="15">
        <v>6081</v>
      </c>
      <c r="T1482" s="15">
        <v>-1032</v>
      </c>
      <c r="U1482" s="16">
        <v>-0.87216672582526245</v>
      </c>
      <c r="V1482" s="15">
        <v>-627</v>
      </c>
      <c r="W1482" s="16">
        <v>-0.5298919933066274</v>
      </c>
      <c r="X1482" s="15">
        <v>-405</v>
      </c>
      <c r="Y1482" s="16">
        <v>-0.34227473251863494</v>
      </c>
    </row>
    <row r="1483" spans="1:25" x14ac:dyDescent="0.15">
      <c r="A1483" s="13" t="s">
        <v>5290</v>
      </c>
      <c r="B1483" s="14" t="s">
        <v>5189</v>
      </c>
      <c r="C1483" s="14" t="s">
        <v>5291</v>
      </c>
      <c r="D1483" s="15">
        <v>88732</v>
      </c>
      <c r="E1483" s="15">
        <v>95029</v>
      </c>
      <c r="F1483" s="15">
        <v>183761</v>
      </c>
      <c r="G1483" s="15">
        <v>81489</v>
      </c>
      <c r="H1483" s="15">
        <v>5760</v>
      </c>
      <c r="I1483" s="15">
        <v>529</v>
      </c>
      <c r="J1483" s="15">
        <v>6289</v>
      </c>
      <c r="K1483" s="15">
        <v>1151</v>
      </c>
      <c r="L1483" s="15">
        <v>48</v>
      </c>
      <c r="M1483" s="15">
        <v>7488</v>
      </c>
      <c r="N1483" s="15">
        <v>6026</v>
      </c>
      <c r="O1483" s="15">
        <v>319</v>
      </c>
      <c r="P1483" s="15">
        <v>6345</v>
      </c>
      <c r="Q1483" s="15">
        <v>1871</v>
      </c>
      <c r="R1483" s="15">
        <v>126</v>
      </c>
      <c r="S1483" s="15">
        <v>8342</v>
      </c>
      <c r="T1483" s="15">
        <v>-854</v>
      </c>
      <c r="U1483" s="16">
        <v>-0.46258429705061882</v>
      </c>
      <c r="V1483" s="15">
        <v>-720</v>
      </c>
      <c r="W1483" s="16">
        <v>-0.39000081250169272</v>
      </c>
      <c r="X1483" s="15">
        <v>-134</v>
      </c>
      <c r="Y1483" s="16">
        <v>-7.2583484548926144E-2</v>
      </c>
    </row>
    <row r="1484" spans="1:25" x14ac:dyDescent="0.15">
      <c r="A1484" s="13" t="s">
        <v>5292</v>
      </c>
      <c r="B1484" s="14" t="s">
        <v>5189</v>
      </c>
      <c r="C1484" s="14" t="s">
        <v>5293</v>
      </c>
      <c r="D1484" s="15">
        <v>66600</v>
      </c>
      <c r="E1484" s="15">
        <v>72528</v>
      </c>
      <c r="F1484" s="15">
        <v>139128</v>
      </c>
      <c r="G1484" s="15">
        <v>62998</v>
      </c>
      <c r="H1484" s="15">
        <v>5935</v>
      </c>
      <c r="I1484" s="15">
        <v>1024</v>
      </c>
      <c r="J1484" s="15">
        <v>6959</v>
      </c>
      <c r="K1484" s="15">
        <v>857</v>
      </c>
      <c r="L1484" s="15">
        <v>56</v>
      </c>
      <c r="M1484" s="15">
        <v>7872</v>
      </c>
      <c r="N1484" s="15">
        <v>5791</v>
      </c>
      <c r="O1484" s="15">
        <v>649</v>
      </c>
      <c r="P1484" s="15">
        <v>6440</v>
      </c>
      <c r="Q1484" s="15">
        <v>1385</v>
      </c>
      <c r="R1484" s="15">
        <v>45</v>
      </c>
      <c r="S1484" s="15">
        <v>7870</v>
      </c>
      <c r="T1484" s="15">
        <v>2</v>
      </c>
      <c r="U1484" s="16">
        <v>1.437545821773069E-3</v>
      </c>
      <c r="V1484" s="15">
        <v>-528</v>
      </c>
      <c r="W1484" s="16">
        <v>-0.37951209694809024</v>
      </c>
      <c r="X1484" s="15">
        <v>530</v>
      </c>
      <c r="Y1484" s="16">
        <v>0.38094964276986332</v>
      </c>
    </row>
    <row r="1485" spans="1:25" x14ac:dyDescent="0.15">
      <c r="A1485" s="13" t="s">
        <v>5294</v>
      </c>
      <c r="B1485" s="14" t="s">
        <v>5189</v>
      </c>
      <c r="C1485" s="14" t="s">
        <v>5295</v>
      </c>
      <c r="D1485" s="15">
        <v>32256</v>
      </c>
      <c r="E1485" s="15">
        <v>34970</v>
      </c>
      <c r="F1485" s="15">
        <v>67226</v>
      </c>
      <c r="G1485" s="15">
        <v>32237</v>
      </c>
      <c r="H1485" s="15">
        <v>2244</v>
      </c>
      <c r="I1485" s="15">
        <v>299</v>
      </c>
      <c r="J1485" s="15">
        <v>2543</v>
      </c>
      <c r="K1485" s="15">
        <v>363</v>
      </c>
      <c r="L1485" s="15">
        <v>36</v>
      </c>
      <c r="M1485" s="15">
        <v>2942</v>
      </c>
      <c r="N1485" s="15">
        <v>2428</v>
      </c>
      <c r="O1485" s="15">
        <v>195</v>
      </c>
      <c r="P1485" s="15">
        <v>2623</v>
      </c>
      <c r="Q1485" s="15">
        <v>799</v>
      </c>
      <c r="R1485" s="15">
        <v>53</v>
      </c>
      <c r="S1485" s="15">
        <v>3475</v>
      </c>
      <c r="T1485" s="15">
        <v>-533</v>
      </c>
      <c r="U1485" s="16">
        <v>-0.78661137265898262</v>
      </c>
      <c r="V1485" s="15">
        <v>-436</v>
      </c>
      <c r="W1485" s="16">
        <v>-0.64345695774731038</v>
      </c>
      <c r="X1485" s="15">
        <v>-97</v>
      </c>
      <c r="Y1485" s="16">
        <v>-0.14315441491167225</v>
      </c>
    </row>
    <row r="1486" spans="1:25" x14ac:dyDescent="0.15">
      <c r="A1486" s="13" t="s">
        <v>5296</v>
      </c>
      <c r="B1486" s="14" t="s">
        <v>5189</v>
      </c>
      <c r="C1486" s="14" t="s">
        <v>5297</v>
      </c>
      <c r="D1486" s="15">
        <v>51788</v>
      </c>
      <c r="E1486" s="15">
        <v>57173</v>
      </c>
      <c r="F1486" s="15">
        <v>108961</v>
      </c>
      <c r="G1486" s="15">
        <v>51388</v>
      </c>
      <c r="H1486" s="15">
        <v>3632</v>
      </c>
      <c r="I1486" s="15">
        <v>264</v>
      </c>
      <c r="J1486" s="15">
        <v>3896</v>
      </c>
      <c r="K1486" s="15">
        <v>646</v>
      </c>
      <c r="L1486" s="15">
        <v>39</v>
      </c>
      <c r="M1486" s="15">
        <v>4581</v>
      </c>
      <c r="N1486" s="15">
        <v>3428</v>
      </c>
      <c r="O1486" s="15">
        <v>246</v>
      </c>
      <c r="P1486" s="15">
        <v>3674</v>
      </c>
      <c r="Q1486" s="15">
        <v>1483</v>
      </c>
      <c r="R1486" s="15">
        <v>28</v>
      </c>
      <c r="S1486" s="15">
        <v>5185</v>
      </c>
      <c r="T1486" s="15">
        <v>-604</v>
      </c>
      <c r="U1486" s="16">
        <v>-0.55127093506137903</v>
      </c>
      <c r="V1486" s="15">
        <v>-837</v>
      </c>
      <c r="W1486" s="16">
        <v>-0.76393008716287136</v>
      </c>
      <c r="X1486" s="15">
        <v>233</v>
      </c>
      <c r="Y1486" s="16">
        <v>0.21265915210149228</v>
      </c>
    </row>
    <row r="1487" spans="1:25" x14ac:dyDescent="0.15">
      <c r="A1487" s="13" t="s">
        <v>5298</v>
      </c>
      <c r="B1487" s="14" t="s">
        <v>5189</v>
      </c>
      <c r="C1487" s="14" t="s">
        <v>5299</v>
      </c>
      <c r="D1487" s="15">
        <v>58034</v>
      </c>
      <c r="E1487" s="15">
        <v>59903</v>
      </c>
      <c r="F1487" s="15">
        <v>117937</v>
      </c>
      <c r="G1487" s="15">
        <v>63269</v>
      </c>
      <c r="H1487" s="15">
        <v>4661</v>
      </c>
      <c r="I1487" s="15">
        <v>548</v>
      </c>
      <c r="J1487" s="15">
        <v>5209</v>
      </c>
      <c r="K1487" s="15">
        <v>641</v>
      </c>
      <c r="L1487" s="15">
        <v>64</v>
      </c>
      <c r="M1487" s="15">
        <v>5914</v>
      </c>
      <c r="N1487" s="15">
        <v>5078</v>
      </c>
      <c r="O1487" s="15">
        <v>236</v>
      </c>
      <c r="P1487" s="15">
        <v>5314</v>
      </c>
      <c r="Q1487" s="15">
        <v>1720</v>
      </c>
      <c r="R1487" s="15">
        <v>104</v>
      </c>
      <c r="S1487" s="15">
        <v>7138</v>
      </c>
      <c r="T1487" s="15">
        <v>-1224</v>
      </c>
      <c r="U1487" s="16">
        <v>-1.0271817121373603</v>
      </c>
      <c r="V1487" s="15">
        <v>-1079</v>
      </c>
      <c r="W1487" s="16">
        <v>-0.90549760408187241</v>
      </c>
      <c r="X1487" s="15">
        <v>-145</v>
      </c>
      <c r="Y1487" s="16">
        <v>-0.12168410805548796</v>
      </c>
    </row>
    <row r="1488" spans="1:25" x14ac:dyDescent="0.15">
      <c r="A1488" s="13" t="s">
        <v>5300</v>
      </c>
      <c r="B1488" s="14" t="s">
        <v>5189</v>
      </c>
      <c r="C1488" s="14" t="s">
        <v>5301</v>
      </c>
      <c r="D1488" s="15">
        <v>42702</v>
      </c>
      <c r="E1488" s="15">
        <v>43755</v>
      </c>
      <c r="F1488" s="15">
        <v>86457</v>
      </c>
      <c r="G1488" s="15">
        <v>42472</v>
      </c>
      <c r="H1488" s="15">
        <v>4096</v>
      </c>
      <c r="I1488" s="15">
        <v>110</v>
      </c>
      <c r="J1488" s="15">
        <v>4206</v>
      </c>
      <c r="K1488" s="15">
        <v>725</v>
      </c>
      <c r="L1488" s="15">
        <v>364</v>
      </c>
      <c r="M1488" s="15">
        <v>5295</v>
      </c>
      <c r="N1488" s="15">
        <v>4266</v>
      </c>
      <c r="O1488" s="15">
        <v>221</v>
      </c>
      <c r="P1488" s="15">
        <v>4487</v>
      </c>
      <c r="Q1488" s="15">
        <v>980</v>
      </c>
      <c r="R1488" s="15">
        <v>60</v>
      </c>
      <c r="S1488" s="15">
        <v>5527</v>
      </c>
      <c r="T1488" s="15">
        <v>-232</v>
      </c>
      <c r="U1488" s="16">
        <v>-0.26762334321540221</v>
      </c>
      <c r="V1488" s="15">
        <v>-255</v>
      </c>
      <c r="W1488" s="16">
        <v>-0.29415496775830841</v>
      </c>
      <c r="X1488" s="15">
        <v>23</v>
      </c>
      <c r="Y1488" s="16">
        <v>2.6531624542906251E-2</v>
      </c>
    </row>
    <row r="1489" spans="1:25" x14ac:dyDescent="0.15">
      <c r="A1489" s="13" t="s">
        <v>5302</v>
      </c>
      <c r="B1489" s="14" t="s">
        <v>5189</v>
      </c>
      <c r="C1489" s="14" t="s">
        <v>5303</v>
      </c>
      <c r="D1489" s="15">
        <v>27135</v>
      </c>
      <c r="E1489" s="15">
        <v>29857</v>
      </c>
      <c r="F1489" s="15">
        <v>56992</v>
      </c>
      <c r="G1489" s="15">
        <v>26293</v>
      </c>
      <c r="H1489" s="15">
        <v>2081</v>
      </c>
      <c r="I1489" s="15">
        <v>109</v>
      </c>
      <c r="J1489" s="15">
        <v>2190</v>
      </c>
      <c r="K1489" s="15">
        <v>403</v>
      </c>
      <c r="L1489" s="15">
        <v>12</v>
      </c>
      <c r="M1489" s="15">
        <v>2605</v>
      </c>
      <c r="N1489" s="15">
        <v>1988</v>
      </c>
      <c r="O1489" s="15">
        <v>80</v>
      </c>
      <c r="P1489" s="15">
        <v>2068</v>
      </c>
      <c r="Q1489" s="15">
        <v>754</v>
      </c>
      <c r="R1489" s="15">
        <v>17</v>
      </c>
      <c r="S1489" s="15">
        <v>2839</v>
      </c>
      <c r="T1489" s="15">
        <v>-234</v>
      </c>
      <c r="U1489" s="16">
        <v>-0.408905043162199</v>
      </c>
      <c r="V1489" s="15">
        <v>-351</v>
      </c>
      <c r="W1489" s="16">
        <v>-0.6133575647432985</v>
      </c>
      <c r="X1489" s="15">
        <v>117</v>
      </c>
      <c r="Y1489" s="16">
        <v>0.2044525215810995</v>
      </c>
    </row>
    <row r="1490" spans="1:25" x14ac:dyDescent="0.15">
      <c r="A1490" s="13" t="s">
        <v>5304</v>
      </c>
      <c r="B1490" s="14" t="s">
        <v>5189</v>
      </c>
      <c r="C1490" s="14" t="s">
        <v>5305</v>
      </c>
      <c r="D1490" s="15">
        <v>30142</v>
      </c>
      <c r="E1490" s="15">
        <v>33194</v>
      </c>
      <c r="F1490" s="15">
        <v>63336</v>
      </c>
      <c r="G1490" s="15">
        <v>29956</v>
      </c>
      <c r="H1490" s="15">
        <v>2383</v>
      </c>
      <c r="I1490" s="15">
        <v>233</v>
      </c>
      <c r="J1490" s="15">
        <v>2616</v>
      </c>
      <c r="K1490" s="15">
        <v>397</v>
      </c>
      <c r="L1490" s="15">
        <v>35</v>
      </c>
      <c r="M1490" s="15">
        <v>3048</v>
      </c>
      <c r="N1490" s="15">
        <v>2296</v>
      </c>
      <c r="O1490" s="15">
        <v>91</v>
      </c>
      <c r="P1490" s="15">
        <v>2387</v>
      </c>
      <c r="Q1490" s="15">
        <v>817</v>
      </c>
      <c r="R1490" s="15">
        <v>40</v>
      </c>
      <c r="S1490" s="15">
        <v>3244</v>
      </c>
      <c r="T1490" s="15">
        <v>-196</v>
      </c>
      <c r="U1490" s="16">
        <v>-0.30850594975760248</v>
      </c>
      <c r="V1490" s="15">
        <v>-420</v>
      </c>
      <c r="W1490" s="16">
        <v>-0.66108417805200537</v>
      </c>
      <c r="X1490" s="15">
        <v>224</v>
      </c>
      <c r="Y1490" s="16">
        <v>0.35257822829440283</v>
      </c>
    </row>
    <row r="1491" spans="1:25" x14ac:dyDescent="0.15">
      <c r="A1491" s="13" t="s">
        <v>5306</v>
      </c>
      <c r="B1491" s="14" t="s">
        <v>5189</v>
      </c>
      <c r="C1491" s="14" t="s">
        <v>5307</v>
      </c>
      <c r="D1491" s="15">
        <v>233408</v>
      </c>
      <c r="E1491" s="15">
        <v>246729</v>
      </c>
      <c r="F1491" s="15">
        <v>480137</v>
      </c>
      <c r="G1491" s="15">
        <v>245861</v>
      </c>
      <c r="H1491" s="15">
        <v>16585</v>
      </c>
      <c r="I1491" s="15">
        <v>2251</v>
      </c>
      <c r="J1491" s="15">
        <v>18836</v>
      </c>
      <c r="K1491" s="15">
        <v>2986</v>
      </c>
      <c r="L1491" s="15">
        <v>248</v>
      </c>
      <c r="M1491" s="15">
        <v>22070</v>
      </c>
      <c r="N1491" s="15">
        <v>16152</v>
      </c>
      <c r="O1491" s="15">
        <v>894</v>
      </c>
      <c r="P1491" s="15">
        <v>17046</v>
      </c>
      <c r="Q1491" s="15">
        <v>6431</v>
      </c>
      <c r="R1491" s="15">
        <v>589</v>
      </c>
      <c r="S1491" s="15">
        <v>24066</v>
      </c>
      <c r="T1491" s="15">
        <v>-1996</v>
      </c>
      <c r="U1491" s="16">
        <v>-0.41399364905534369</v>
      </c>
      <c r="V1491" s="15">
        <v>-3445</v>
      </c>
      <c r="W1491" s="16">
        <v>-0.71453312675133207</v>
      </c>
      <c r="X1491" s="15">
        <v>1449</v>
      </c>
      <c r="Y1491" s="16">
        <v>0.30053947769598849</v>
      </c>
    </row>
    <row r="1492" spans="1:25" x14ac:dyDescent="0.15">
      <c r="A1492" s="13" t="s">
        <v>5308</v>
      </c>
      <c r="B1492" s="14" t="s">
        <v>5189</v>
      </c>
      <c r="C1492" s="14" t="s">
        <v>5309</v>
      </c>
      <c r="D1492" s="15">
        <v>28801</v>
      </c>
      <c r="E1492" s="15">
        <v>30834</v>
      </c>
      <c r="F1492" s="15">
        <v>59635</v>
      </c>
      <c r="G1492" s="15">
        <v>26510</v>
      </c>
      <c r="H1492" s="15">
        <v>1405</v>
      </c>
      <c r="I1492" s="15">
        <v>704</v>
      </c>
      <c r="J1492" s="15">
        <v>2109</v>
      </c>
      <c r="K1492" s="15">
        <v>374</v>
      </c>
      <c r="L1492" s="15">
        <v>2</v>
      </c>
      <c r="M1492" s="15">
        <v>2485</v>
      </c>
      <c r="N1492" s="15">
        <v>2307</v>
      </c>
      <c r="O1492" s="15">
        <v>97</v>
      </c>
      <c r="P1492" s="15">
        <v>2404</v>
      </c>
      <c r="Q1492" s="15">
        <v>729</v>
      </c>
      <c r="R1492" s="15">
        <v>34</v>
      </c>
      <c r="S1492" s="15">
        <v>3167</v>
      </c>
      <c r="T1492" s="15">
        <v>-682</v>
      </c>
      <c r="U1492" s="16">
        <v>-1.1306928394979856</v>
      </c>
      <c r="V1492" s="15">
        <v>-355</v>
      </c>
      <c r="W1492" s="16">
        <v>-0.58855712319909814</v>
      </c>
      <c r="X1492" s="15">
        <v>-327</v>
      </c>
      <c r="Y1492" s="16">
        <v>-0.54213571629888757</v>
      </c>
    </row>
    <row r="1493" spans="1:25" x14ac:dyDescent="0.15">
      <c r="A1493" s="13" t="s">
        <v>5310</v>
      </c>
      <c r="B1493" s="14" t="s">
        <v>5189</v>
      </c>
      <c r="C1493" s="14" t="s">
        <v>5311</v>
      </c>
      <c r="D1493" s="15">
        <v>26682</v>
      </c>
      <c r="E1493" s="15">
        <v>28083</v>
      </c>
      <c r="F1493" s="15">
        <v>54765</v>
      </c>
      <c r="G1493" s="15">
        <v>24914</v>
      </c>
      <c r="H1493" s="15">
        <v>1989</v>
      </c>
      <c r="I1493" s="15">
        <v>114</v>
      </c>
      <c r="J1493" s="15">
        <v>2103</v>
      </c>
      <c r="K1493" s="15">
        <v>335</v>
      </c>
      <c r="L1493" s="15">
        <v>31</v>
      </c>
      <c r="M1493" s="15">
        <v>2469</v>
      </c>
      <c r="N1493" s="15">
        <v>1947</v>
      </c>
      <c r="O1493" s="15">
        <v>86</v>
      </c>
      <c r="P1493" s="15">
        <v>2033</v>
      </c>
      <c r="Q1493" s="15">
        <v>643</v>
      </c>
      <c r="R1493" s="15">
        <v>43</v>
      </c>
      <c r="S1493" s="15">
        <v>2719</v>
      </c>
      <c r="T1493" s="15">
        <v>-250</v>
      </c>
      <c r="U1493" s="16">
        <v>-0.45442152140325365</v>
      </c>
      <c r="V1493" s="15">
        <v>-308</v>
      </c>
      <c r="W1493" s="16">
        <v>-0.55984731436880852</v>
      </c>
      <c r="X1493" s="15">
        <v>58</v>
      </c>
      <c r="Y1493" s="16">
        <v>0.10542579296555486</v>
      </c>
    </row>
    <row r="1494" spans="1:25" x14ac:dyDescent="0.15">
      <c r="A1494" s="13" t="s">
        <v>5312</v>
      </c>
      <c r="B1494" s="14" t="s">
        <v>5189</v>
      </c>
      <c r="C1494" s="14" t="s">
        <v>5313</v>
      </c>
      <c r="D1494" s="15">
        <v>37222</v>
      </c>
      <c r="E1494" s="15">
        <v>40141</v>
      </c>
      <c r="F1494" s="15">
        <v>77363</v>
      </c>
      <c r="G1494" s="15">
        <v>33751</v>
      </c>
      <c r="H1494" s="15">
        <v>2567</v>
      </c>
      <c r="I1494" s="15">
        <v>155</v>
      </c>
      <c r="J1494" s="15">
        <v>2722</v>
      </c>
      <c r="K1494" s="15">
        <v>502</v>
      </c>
      <c r="L1494" s="15">
        <v>24</v>
      </c>
      <c r="M1494" s="15">
        <v>3248</v>
      </c>
      <c r="N1494" s="15">
        <v>2377</v>
      </c>
      <c r="O1494" s="15">
        <v>109</v>
      </c>
      <c r="P1494" s="15">
        <v>2486</v>
      </c>
      <c r="Q1494" s="15">
        <v>807</v>
      </c>
      <c r="R1494" s="15">
        <v>23</v>
      </c>
      <c r="S1494" s="15">
        <v>3316</v>
      </c>
      <c r="T1494" s="15">
        <v>-68</v>
      </c>
      <c r="U1494" s="16">
        <v>-8.7820123723056656E-2</v>
      </c>
      <c r="V1494" s="15">
        <v>-305</v>
      </c>
      <c r="W1494" s="16">
        <v>-0.39389908434606291</v>
      </c>
      <c r="X1494" s="15">
        <v>237</v>
      </c>
      <c r="Y1494" s="16">
        <v>0.30607896062300632</v>
      </c>
    </row>
    <row r="1495" spans="1:25" x14ac:dyDescent="0.15">
      <c r="A1495" s="13" t="s">
        <v>5314</v>
      </c>
      <c r="B1495" s="14" t="s">
        <v>5189</v>
      </c>
      <c r="C1495" s="14" t="s">
        <v>5315</v>
      </c>
      <c r="D1495" s="15">
        <v>27404</v>
      </c>
      <c r="E1495" s="15">
        <v>30888</v>
      </c>
      <c r="F1495" s="15">
        <v>58292</v>
      </c>
      <c r="G1495" s="15">
        <v>26306</v>
      </c>
      <c r="H1495" s="15">
        <v>2082</v>
      </c>
      <c r="I1495" s="15">
        <v>183</v>
      </c>
      <c r="J1495" s="15">
        <v>2265</v>
      </c>
      <c r="K1495" s="15">
        <v>402</v>
      </c>
      <c r="L1495" s="15">
        <v>18</v>
      </c>
      <c r="M1495" s="15">
        <v>2685</v>
      </c>
      <c r="N1495" s="15">
        <v>2144</v>
      </c>
      <c r="O1495" s="15">
        <v>101</v>
      </c>
      <c r="P1495" s="15">
        <v>2245</v>
      </c>
      <c r="Q1495" s="15">
        <v>628</v>
      </c>
      <c r="R1495" s="15">
        <v>16</v>
      </c>
      <c r="S1495" s="15">
        <v>2889</v>
      </c>
      <c r="T1495" s="15">
        <v>-204</v>
      </c>
      <c r="U1495" s="16">
        <v>-0.34874179431072211</v>
      </c>
      <c r="V1495" s="15">
        <v>-226</v>
      </c>
      <c r="W1495" s="16">
        <v>-0.38635120350109409</v>
      </c>
      <c r="X1495" s="15">
        <v>22</v>
      </c>
      <c r="Y1495" s="16">
        <v>3.7609409190371992E-2</v>
      </c>
    </row>
    <row r="1496" spans="1:25" x14ac:dyDescent="0.15">
      <c r="A1496" s="13" t="s">
        <v>5316</v>
      </c>
      <c r="B1496" s="14" t="s">
        <v>5189</v>
      </c>
      <c r="C1496" s="14" t="s">
        <v>5317</v>
      </c>
      <c r="D1496" s="15">
        <v>24572</v>
      </c>
      <c r="E1496" s="15">
        <v>27007</v>
      </c>
      <c r="F1496" s="15">
        <v>51579</v>
      </c>
      <c r="G1496" s="15">
        <v>24158</v>
      </c>
      <c r="H1496" s="15">
        <v>1214</v>
      </c>
      <c r="I1496" s="15">
        <v>96</v>
      </c>
      <c r="J1496" s="15">
        <v>1310</v>
      </c>
      <c r="K1496" s="15">
        <v>235</v>
      </c>
      <c r="L1496" s="15">
        <v>27</v>
      </c>
      <c r="M1496" s="15">
        <v>1572</v>
      </c>
      <c r="N1496" s="15">
        <v>1512</v>
      </c>
      <c r="O1496" s="15">
        <v>72</v>
      </c>
      <c r="P1496" s="15">
        <v>1584</v>
      </c>
      <c r="Q1496" s="15">
        <v>694</v>
      </c>
      <c r="R1496" s="15">
        <v>14</v>
      </c>
      <c r="S1496" s="15">
        <v>2292</v>
      </c>
      <c r="T1496" s="15">
        <v>-720</v>
      </c>
      <c r="U1496" s="16">
        <v>-1.3766993632765445</v>
      </c>
      <c r="V1496" s="15">
        <v>-459</v>
      </c>
      <c r="W1496" s="16">
        <v>-0.87764584408879709</v>
      </c>
      <c r="X1496" s="15">
        <v>-261</v>
      </c>
      <c r="Y1496" s="16">
        <v>-0.49905351918774737</v>
      </c>
    </row>
    <row r="1497" spans="1:25" x14ac:dyDescent="0.15">
      <c r="A1497" s="13" t="s">
        <v>5318</v>
      </c>
      <c r="B1497" s="14" t="s">
        <v>5189</v>
      </c>
      <c r="C1497" s="14" t="s">
        <v>4212</v>
      </c>
      <c r="D1497" s="15">
        <v>14963</v>
      </c>
      <c r="E1497" s="15">
        <v>16683</v>
      </c>
      <c r="F1497" s="15">
        <v>31646</v>
      </c>
      <c r="G1497" s="15">
        <v>13912</v>
      </c>
      <c r="H1497" s="15">
        <v>913</v>
      </c>
      <c r="I1497" s="15">
        <v>32</v>
      </c>
      <c r="J1497" s="15">
        <v>945</v>
      </c>
      <c r="K1497" s="15">
        <v>230</v>
      </c>
      <c r="L1497" s="15">
        <v>6</v>
      </c>
      <c r="M1497" s="15">
        <v>1181</v>
      </c>
      <c r="N1497" s="15">
        <v>1046</v>
      </c>
      <c r="O1497" s="15">
        <v>44</v>
      </c>
      <c r="P1497" s="15">
        <v>1090</v>
      </c>
      <c r="Q1497" s="15">
        <v>338</v>
      </c>
      <c r="R1497" s="15">
        <v>6</v>
      </c>
      <c r="S1497" s="15">
        <v>1434</v>
      </c>
      <c r="T1497" s="15">
        <v>-253</v>
      </c>
      <c r="U1497" s="16">
        <v>-0.79312831123232697</v>
      </c>
      <c r="V1497" s="15">
        <v>-108</v>
      </c>
      <c r="W1497" s="16">
        <v>-0.33856860716636888</v>
      </c>
      <c r="X1497" s="15">
        <v>-145</v>
      </c>
      <c r="Y1497" s="16">
        <v>-0.45455970406595819</v>
      </c>
    </row>
    <row r="1498" spans="1:25" x14ac:dyDescent="0.15">
      <c r="A1498" s="13" t="s">
        <v>5319</v>
      </c>
      <c r="B1498" s="14" t="s">
        <v>5189</v>
      </c>
      <c r="C1498" s="14" t="s">
        <v>5320</v>
      </c>
      <c r="D1498" s="15">
        <v>14963</v>
      </c>
      <c r="E1498" s="15">
        <v>16683</v>
      </c>
      <c r="F1498" s="15">
        <v>31646</v>
      </c>
      <c r="G1498" s="15">
        <v>13912</v>
      </c>
      <c r="H1498" s="15">
        <v>913</v>
      </c>
      <c r="I1498" s="15">
        <v>32</v>
      </c>
      <c r="J1498" s="15">
        <v>945</v>
      </c>
      <c r="K1498" s="15">
        <v>230</v>
      </c>
      <c r="L1498" s="15">
        <v>6</v>
      </c>
      <c r="M1498" s="15">
        <v>1181</v>
      </c>
      <c r="N1498" s="15">
        <v>1046</v>
      </c>
      <c r="O1498" s="15">
        <v>44</v>
      </c>
      <c r="P1498" s="15">
        <v>1090</v>
      </c>
      <c r="Q1498" s="15">
        <v>338</v>
      </c>
      <c r="R1498" s="15">
        <v>6</v>
      </c>
      <c r="S1498" s="15">
        <v>1434</v>
      </c>
      <c r="T1498" s="15">
        <v>-253</v>
      </c>
      <c r="U1498" s="16">
        <v>-0.79312831123232697</v>
      </c>
      <c r="V1498" s="15">
        <v>-108</v>
      </c>
      <c r="W1498" s="16">
        <v>-0.33856860716636888</v>
      </c>
      <c r="X1498" s="15">
        <v>-145</v>
      </c>
      <c r="Y1498" s="16">
        <v>-0.45455970406595819</v>
      </c>
    </row>
    <row r="1499" spans="1:25" x14ac:dyDescent="0.15">
      <c r="A1499" s="13" t="s">
        <v>5321</v>
      </c>
      <c r="B1499" s="14" t="s">
        <v>5189</v>
      </c>
      <c r="C1499" s="14" t="s">
        <v>5322</v>
      </c>
      <c r="D1499" s="15">
        <v>13340</v>
      </c>
      <c r="E1499" s="15">
        <v>14453</v>
      </c>
      <c r="F1499" s="15">
        <v>27793</v>
      </c>
      <c r="G1499" s="15">
        <v>13245</v>
      </c>
      <c r="H1499" s="15">
        <v>726</v>
      </c>
      <c r="I1499" s="15">
        <v>98</v>
      </c>
      <c r="J1499" s="15">
        <v>824</v>
      </c>
      <c r="K1499" s="15">
        <v>60</v>
      </c>
      <c r="L1499" s="15">
        <v>0</v>
      </c>
      <c r="M1499" s="15">
        <v>884</v>
      </c>
      <c r="N1499" s="15">
        <v>888</v>
      </c>
      <c r="O1499" s="15">
        <v>61</v>
      </c>
      <c r="P1499" s="15">
        <v>949</v>
      </c>
      <c r="Q1499" s="15">
        <v>443</v>
      </c>
      <c r="R1499" s="15">
        <v>9</v>
      </c>
      <c r="S1499" s="15">
        <v>1401</v>
      </c>
      <c r="T1499" s="15">
        <v>-517</v>
      </c>
      <c r="U1499" s="16">
        <v>-1.8262098198516425</v>
      </c>
      <c r="V1499" s="15">
        <v>-383</v>
      </c>
      <c r="W1499" s="16">
        <v>-1.3528788413987989</v>
      </c>
      <c r="X1499" s="15">
        <v>-134</v>
      </c>
      <c r="Y1499" s="16">
        <v>-0.4733309784528435</v>
      </c>
    </row>
    <row r="1500" spans="1:25" x14ac:dyDescent="0.15">
      <c r="A1500" s="13" t="s">
        <v>5323</v>
      </c>
      <c r="B1500" s="14" t="s">
        <v>5189</v>
      </c>
      <c r="C1500" s="14" t="s">
        <v>5324</v>
      </c>
      <c r="D1500" s="15">
        <v>8850</v>
      </c>
      <c r="E1500" s="15">
        <v>9676</v>
      </c>
      <c r="F1500" s="15">
        <v>18526</v>
      </c>
      <c r="G1500" s="15">
        <v>8701</v>
      </c>
      <c r="H1500" s="15">
        <v>454</v>
      </c>
      <c r="I1500" s="15">
        <v>77</v>
      </c>
      <c r="J1500" s="15">
        <v>531</v>
      </c>
      <c r="K1500" s="15">
        <v>39</v>
      </c>
      <c r="L1500" s="15">
        <v>0</v>
      </c>
      <c r="M1500" s="15">
        <v>570</v>
      </c>
      <c r="N1500" s="15">
        <v>543</v>
      </c>
      <c r="O1500" s="15">
        <v>42</v>
      </c>
      <c r="P1500" s="15">
        <v>585</v>
      </c>
      <c r="Q1500" s="15">
        <v>279</v>
      </c>
      <c r="R1500" s="15">
        <v>3</v>
      </c>
      <c r="S1500" s="15">
        <v>867</v>
      </c>
      <c r="T1500" s="15">
        <v>-297</v>
      </c>
      <c r="U1500" s="16">
        <v>-1.5778568772246717</v>
      </c>
      <c r="V1500" s="15">
        <v>-240</v>
      </c>
      <c r="W1500" s="16">
        <v>-1.2750358603835732</v>
      </c>
      <c r="X1500" s="15">
        <v>-57</v>
      </c>
      <c r="Y1500" s="16">
        <v>-0.30282101684109863</v>
      </c>
    </row>
    <row r="1501" spans="1:25" x14ac:dyDescent="0.15">
      <c r="A1501" s="13" t="s">
        <v>5325</v>
      </c>
      <c r="B1501" s="14" t="s">
        <v>5189</v>
      </c>
      <c r="C1501" s="14" t="s">
        <v>5326</v>
      </c>
      <c r="D1501" s="15">
        <v>4490</v>
      </c>
      <c r="E1501" s="15">
        <v>4777</v>
      </c>
      <c r="F1501" s="15">
        <v>9267</v>
      </c>
      <c r="G1501" s="15">
        <v>4544</v>
      </c>
      <c r="H1501" s="15">
        <v>272</v>
      </c>
      <c r="I1501" s="15">
        <v>21</v>
      </c>
      <c r="J1501" s="15">
        <v>293</v>
      </c>
      <c r="K1501" s="15">
        <v>21</v>
      </c>
      <c r="L1501" s="15">
        <v>0</v>
      </c>
      <c r="M1501" s="15">
        <v>314</v>
      </c>
      <c r="N1501" s="15">
        <v>345</v>
      </c>
      <c r="O1501" s="15">
        <v>19</v>
      </c>
      <c r="P1501" s="15">
        <v>364</v>
      </c>
      <c r="Q1501" s="15">
        <v>164</v>
      </c>
      <c r="R1501" s="15">
        <v>6</v>
      </c>
      <c r="S1501" s="15">
        <v>534</v>
      </c>
      <c r="T1501" s="15">
        <v>-220</v>
      </c>
      <c r="U1501" s="16">
        <v>-2.3189627911879414</v>
      </c>
      <c r="V1501" s="15">
        <v>-143</v>
      </c>
      <c r="W1501" s="16">
        <v>-1.5073258142721619</v>
      </c>
      <c r="X1501" s="15">
        <v>-77</v>
      </c>
      <c r="Y1501" s="16">
        <v>-0.81163697691577952</v>
      </c>
    </row>
    <row r="1502" spans="1:25" x14ac:dyDescent="0.15">
      <c r="A1502" s="13" t="s">
        <v>5327</v>
      </c>
      <c r="B1502" s="14" t="s">
        <v>5189</v>
      </c>
      <c r="C1502" s="14" t="s">
        <v>5328</v>
      </c>
      <c r="D1502" s="15">
        <v>8055</v>
      </c>
      <c r="E1502" s="15">
        <v>8620</v>
      </c>
      <c r="F1502" s="15">
        <v>16675</v>
      </c>
      <c r="G1502" s="15">
        <v>7942</v>
      </c>
      <c r="H1502" s="15">
        <v>658</v>
      </c>
      <c r="I1502" s="15">
        <v>87</v>
      </c>
      <c r="J1502" s="15">
        <v>745</v>
      </c>
      <c r="K1502" s="15">
        <v>86</v>
      </c>
      <c r="L1502" s="15">
        <v>11</v>
      </c>
      <c r="M1502" s="15">
        <v>842</v>
      </c>
      <c r="N1502" s="15">
        <v>654</v>
      </c>
      <c r="O1502" s="15">
        <v>38</v>
      </c>
      <c r="P1502" s="15">
        <v>692</v>
      </c>
      <c r="Q1502" s="15">
        <v>249</v>
      </c>
      <c r="R1502" s="15">
        <v>19</v>
      </c>
      <c r="S1502" s="15">
        <v>960</v>
      </c>
      <c r="T1502" s="15">
        <v>-118</v>
      </c>
      <c r="U1502" s="16">
        <v>-0.70267373310307868</v>
      </c>
      <c r="V1502" s="15">
        <v>-163</v>
      </c>
      <c r="W1502" s="16">
        <v>-0.97064252962543918</v>
      </c>
      <c r="X1502" s="15">
        <v>45</v>
      </c>
      <c r="Y1502" s="16">
        <v>0.2679687965223605</v>
      </c>
    </row>
    <row r="1503" spans="1:25" x14ac:dyDescent="0.15">
      <c r="A1503" s="13" t="s">
        <v>5329</v>
      </c>
      <c r="B1503" s="14" t="s">
        <v>5189</v>
      </c>
      <c r="C1503" s="14" t="s">
        <v>5330</v>
      </c>
      <c r="D1503" s="15">
        <v>8055</v>
      </c>
      <c r="E1503" s="15">
        <v>8620</v>
      </c>
      <c r="F1503" s="15">
        <v>16675</v>
      </c>
      <c r="G1503" s="15">
        <v>7942</v>
      </c>
      <c r="H1503" s="15">
        <v>658</v>
      </c>
      <c r="I1503" s="15">
        <v>87</v>
      </c>
      <c r="J1503" s="15">
        <v>745</v>
      </c>
      <c r="K1503" s="15">
        <v>86</v>
      </c>
      <c r="L1503" s="15">
        <v>11</v>
      </c>
      <c r="M1503" s="15">
        <v>842</v>
      </c>
      <c r="N1503" s="15">
        <v>654</v>
      </c>
      <c r="O1503" s="15">
        <v>38</v>
      </c>
      <c r="P1503" s="15">
        <v>692</v>
      </c>
      <c r="Q1503" s="15">
        <v>249</v>
      </c>
      <c r="R1503" s="15">
        <v>19</v>
      </c>
      <c r="S1503" s="15">
        <v>960</v>
      </c>
      <c r="T1503" s="15">
        <v>-118</v>
      </c>
      <c r="U1503" s="16">
        <v>-0.70267373310307868</v>
      </c>
      <c r="V1503" s="15">
        <v>-163</v>
      </c>
      <c r="W1503" s="16">
        <v>-0.97064252962543918</v>
      </c>
      <c r="X1503" s="15">
        <v>45</v>
      </c>
      <c r="Y1503" s="16">
        <v>0.2679687965223605</v>
      </c>
    </row>
    <row r="1504" spans="1:25" x14ac:dyDescent="0.15">
      <c r="A1504" s="13" t="s">
        <v>5331</v>
      </c>
      <c r="B1504" s="14" t="s">
        <v>5189</v>
      </c>
      <c r="C1504" s="14" t="s">
        <v>5332</v>
      </c>
      <c r="D1504" s="15">
        <v>32008</v>
      </c>
      <c r="E1504" s="15">
        <v>34296</v>
      </c>
      <c r="F1504" s="15">
        <v>66304</v>
      </c>
      <c r="G1504" s="15">
        <v>30167</v>
      </c>
      <c r="H1504" s="15">
        <v>2575</v>
      </c>
      <c r="I1504" s="15">
        <v>1409</v>
      </c>
      <c r="J1504" s="15">
        <v>3984</v>
      </c>
      <c r="K1504" s="15">
        <v>376</v>
      </c>
      <c r="L1504" s="15">
        <v>8</v>
      </c>
      <c r="M1504" s="15">
        <v>4368</v>
      </c>
      <c r="N1504" s="15">
        <v>3794</v>
      </c>
      <c r="O1504" s="15">
        <v>106</v>
      </c>
      <c r="P1504" s="15">
        <v>3900</v>
      </c>
      <c r="Q1504" s="15">
        <v>831</v>
      </c>
      <c r="R1504" s="15">
        <v>14</v>
      </c>
      <c r="S1504" s="15">
        <v>4745</v>
      </c>
      <c r="T1504" s="15">
        <v>-377</v>
      </c>
      <c r="U1504" s="16">
        <v>-0.56537844363461864</v>
      </c>
      <c r="V1504" s="15">
        <v>-455</v>
      </c>
      <c r="W1504" s="16">
        <v>-0.68235329404178102</v>
      </c>
      <c r="X1504" s="15">
        <v>78</v>
      </c>
      <c r="Y1504" s="16">
        <v>0.11697485040716246</v>
      </c>
    </row>
    <row r="1505" spans="1:25" x14ac:dyDescent="0.15">
      <c r="A1505" s="13" t="s">
        <v>5333</v>
      </c>
      <c r="B1505" s="14" t="s">
        <v>5189</v>
      </c>
      <c r="C1505" s="14" t="s">
        <v>5334</v>
      </c>
      <c r="D1505" s="15">
        <v>20827</v>
      </c>
      <c r="E1505" s="15">
        <v>22186</v>
      </c>
      <c r="F1505" s="15">
        <v>43013</v>
      </c>
      <c r="G1505" s="15">
        <v>18615</v>
      </c>
      <c r="H1505" s="15">
        <v>1255</v>
      </c>
      <c r="I1505" s="15">
        <v>102</v>
      </c>
      <c r="J1505" s="15">
        <v>1357</v>
      </c>
      <c r="K1505" s="15">
        <v>275</v>
      </c>
      <c r="L1505" s="15">
        <v>2</v>
      </c>
      <c r="M1505" s="15">
        <v>1634</v>
      </c>
      <c r="N1505" s="15">
        <v>1225</v>
      </c>
      <c r="O1505" s="15">
        <v>67</v>
      </c>
      <c r="P1505" s="15">
        <v>1292</v>
      </c>
      <c r="Q1505" s="15">
        <v>472</v>
      </c>
      <c r="R1505" s="15">
        <v>11</v>
      </c>
      <c r="S1505" s="15">
        <v>1775</v>
      </c>
      <c r="T1505" s="15">
        <v>-141</v>
      </c>
      <c r="U1505" s="16">
        <v>-0.32673680307735087</v>
      </c>
      <c r="V1505" s="15">
        <v>-197</v>
      </c>
      <c r="W1505" s="16">
        <v>-0.45650461139175974</v>
      </c>
      <c r="X1505" s="15">
        <v>56</v>
      </c>
      <c r="Y1505" s="16">
        <v>0.12976780831440887</v>
      </c>
    </row>
    <row r="1506" spans="1:25" x14ac:dyDescent="0.15">
      <c r="A1506" s="13" t="s">
        <v>5335</v>
      </c>
      <c r="B1506" s="14" t="s">
        <v>5189</v>
      </c>
      <c r="C1506" s="14" t="s">
        <v>5336</v>
      </c>
      <c r="D1506" s="15">
        <v>4207</v>
      </c>
      <c r="E1506" s="15">
        <v>4291</v>
      </c>
      <c r="F1506" s="15">
        <v>8498</v>
      </c>
      <c r="G1506" s="15">
        <v>4096</v>
      </c>
      <c r="H1506" s="15">
        <v>986</v>
      </c>
      <c r="I1506" s="15">
        <v>41</v>
      </c>
      <c r="J1506" s="15">
        <v>1027</v>
      </c>
      <c r="K1506" s="15">
        <v>56</v>
      </c>
      <c r="L1506" s="15">
        <v>3</v>
      </c>
      <c r="M1506" s="15">
        <v>1086</v>
      </c>
      <c r="N1506" s="15">
        <v>973</v>
      </c>
      <c r="O1506" s="15">
        <v>19</v>
      </c>
      <c r="P1506" s="15">
        <v>992</v>
      </c>
      <c r="Q1506" s="15">
        <v>87</v>
      </c>
      <c r="R1506" s="15">
        <v>1</v>
      </c>
      <c r="S1506" s="15">
        <v>1080</v>
      </c>
      <c r="T1506" s="15">
        <v>6</v>
      </c>
      <c r="U1506" s="16">
        <v>7.0654733867169098E-2</v>
      </c>
      <c r="V1506" s="15">
        <v>-31</v>
      </c>
      <c r="W1506" s="16">
        <v>-0.365049458313707</v>
      </c>
      <c r="X1506" s="15">
        <v>37</v>
      </c>
      <c r="Y1506" s="16">
        <v>0.43570419218087614</v>
      </c>
    </row>
    <row r="1507" spans="1:25" x14ac:dyDescent="0.15">
      <c r="A1507" s="13" t="s">
        <v>5337</v>
      </c>
      <c r="B1507" s="14" t="s">
        <v>5189</v>
      </c>
      <c r="C1507" s="14" t="s">
        <v>5338</v>
      </c>
      <c r="D1507" s="15">
        <v>6974</v>
      </c>
      <c r="E1507" s="15">
        <v>7819</v>
      </c>
      <c r="F1507" s="15">
        <v>14793</v>
      </c>
      <c r="G1507" s="15">
        <v>7456</v>
      </c>
      <c r="H1507" s="15">
        <v>334</v>
      </c>
      <c r="I1507" s="15">
        <v>1266</v>
      </c>
      <c r="J1507" s="15">
        <v>1600</v>
      </c>
      <c r="K1507" s="15">
        <v>45</v>
      </c>
      <c r="L1507" s="15">
        <v>3</v>
      </c>
      <c r="M1507" s="15">
        <v>1648</v>
      </c>
      <c r="N1507" s="15">
        <v>1596</v>
      </c>
      <c r="O1507" s="15">
        <v>20</v>
      </c>
      <c r="P1507" s="15">
        <v>1616</v>
      </c>
      <c r="Q1507" s="15">
        <v>272</v>
      </c>
      <c r="R1507" s="15">
        <v>2</v>
      </c>
      <c r="S1507" s="15">
        <v>1890</v>
      </c>
      <c r="T1507" s="15">
        <v>-242</v>
      </c>
      <c r="U1507" s="16">
        <v>-1.6095776521449952</v>
      </c>
      <c r="V1507" s="15">
        <v>-227</v>
      </c>
      <c r="W1507" s="16">
        <v>-1.509810442301297</v>
      </c>
      <c r="X1507" s="15">
        <v>-15</v>
      </c>
      <c r="Y1507" s="16">
        <v>-9.9767209843698038E-2</v>
      </c>
    </row>
    <row r="1508" spans="1:25" x14ac:dyDescent="0.15">
      <c r="A1508" s="13" t="s">
        <v>5339</v>
      </c>
      <c r="B1508" s="14" t="s">
        <v>5189</v>
      </c>
      <c r="C1508" s="14" t="s">
        <v>5340</v>
      </c>
      <c r="D1508" s="15">
        <v>15977</v>
      </c>
      <c r="E1508" s="15">
        <v>16870</v>
      </c>
      <c r="F1508" s="15">
        <v>32847</v>
      </c>
      <c r="G1508" s="15">
        <v>14567</v>
      </c>
      <c r="H1508" s="15">
        <v>884</v>
      </c>
      <c r="I1508" s="15">
        <v>91</v>
      </c>
      <c r="J1508" s="15">
        <v>975</v>
      </c>
      <c r="K1508" s="15">
        <v>131</v>
      </c>
      <c r="L1508" s="15">
        <v>8</v>
      </c>
      <c r="M1508" s="15">
        <v>1114</v>
      </c>
      <c r="N1508" s="15">
        <v>1005</v>
      </c>
      <c r="O1508" s="15">
        <v>42</v>
      </c>
      <c r="P1508" s="15">
        <v>1047</v>
      </c>
      <c r="Q1508" s="15">
        <v>398</v>
      </c>
      <c r="R1508" s="15">
        <v>15</v>
      </c>
      <c r="S1508" s="15">
        <v>1460</v>
      </c>
      <c r="T1508" s="15">
        <v>-346</v>
      </c>
      <c r="U1508" s="16">
        <v>-1.0423884553972225</v>
      </c>
      <c r="V1508" s="15">
        <v>-267</v>
      </c>
      <c r="W1508" s="16">
        <v>-0.80438646702618022</v>
      </c>
      <c r="X1508" s="15">
        <v>-79</v>
      </c>
      <c r="Y1508" s="16">
        <v>-0.23800198837104208</v>
      </c>
    </row>
    <row r="1509" spans="1:25" x14ac:dyDescent="0.15">
      <c r="A1509" s="13" t="s">
        <v>5341</v>
      </c>
      <c r="B1509" s="14" t="s">
        <v>5189</v>
      </c>
      <c r="C1509" s="14" t="s">
        <v>5342</v>
      </c>
      <c r="D1509" s="15">
        <v>6342</v>
      </c>
      <c r="E1509" s="15">
        <v>6617</v>
      </c>
      <c r="F1509" s="15">
        <v>12959</v>
      </c>
      <c r="G1509" s="15">
        <v>5612</v>
      </c>
      <c r="H1509" s="15">
        <v>362</v>
      </c>
      <c r="I1509" s="15">
        <v>43</v>
      </c>
      <c r="J1509" s="15">
        <v>405</v>
      </c>
      <c r="K1509" s="15">
        <v>63</v>
      </c>
      <c r="L1509" s="15">
        <v>6</v>
      </c>
      <c r="M1509" s="15">
        <v>474</v>
      </c>
      <c r="N1509" s="15">
        <v>425</v>
      </c>
      <c r="O1509" s="15">
        <v>23</v>
      </c>
      <c r="P1509" s="15">
        <v>448</v>
      </c>
      <c r="Q1509" s="15">
        <v>141</v>
      </c>
      <c r="R1509" s="15">
        <v>2</v>
      </c>
      <c r="S1509" s="15">
        <v>591</v>
      </c>
      <c r="T1509" s="15">
        <v>-117</v>
      </c>
      <c r="U1509" s="16">
        <v>-0.89476904252064859</v>
      </c>
      <c r="V1509" s="15">
        <v>-78</v>
      </c>
      <c r="W1509" s="16">
        <v>-0.59651269501376569</v>
      </c>
      <c r="X1509" s="15">
        <v>-39</v>
      </c>
      <c r="Y1509" s="16">
        <v>-0.29825634750688285</v>
      </c>
    </row>
    <row r="1510" spans="1:25" x14ac:dyDescent="0.15">
      <c r="A1510" s="13" t="s">
        <v>5343</v>
      </c>
      <c r="B1510" s="14" t="s">
        <v>5189</v>
      </c>
      <c r="C1510" s="14" t="s">
        <v>5344</v>
      </c>
      <c r="D1510" s="15">
        <v>7322</v>
      </c>
      <c r="E1510" s="15">
        <v>7673</v>
      </c>
      <c r="F1510" s="15">
        <v>14995</v>
      </c>
      <c r="G1510" s="15">
        <v>6685</v>
      </c>
      <c r="H1510" s="15">
        <v>414</v>
      </c>
      <c r="I1510" s="15">
        <v>42</v>
      </c>
      <c r="J1510" s="15">
        <v>456</v>
      </c>
      <c r="K1510" s="15">
        <v>50</v>
      </c>
      <c r="L1510" s="15">
        <v>1</v>
      </c>
      <c r="M1510" s="15">
        <v>507</v>
      </c>
      <c r="N1510" s="15">
        <v>457</v>
      </c>
      <c r="O1510" s="15">
        <v>14</v>
      </c>
      <c r="P1510" s="15">
        <v>471</v>
      </c>
      <c r="Q1510" s="15">
        <v>179</v>
      </c>
      <c r="R1510" s="15">
        <v>9</v>
      </c>
      <c r="S1510" s="15">
        <v>659</v>
      </c>
      <c r="T1510" s="15">
        <v>-152</v>
      </c>
      <c r="U1510" s="16">
        <v>-1.003499042714729</v>
      </c>
      <c r="V1510" s="15">
        <v>-129</v>
      </c>
      <c r="W1510" s="16">
        <v>-0.85165379283026343</v>
      </c>
      <c r="X1510" s="15">
        <v>-23</v>
      </c>
      <c r="Y1510" s="16">
        <v>-0.15184524988446557</v>
      </c>
    </row>
    <row r="1511" spans="1:25" x14ac:dyDescent="0.15">
      <c r="A1511" s="13" t="s">
        <v>5345</v>
      </c>
      <c r="B1511" s="14" t="s">
        <v>5189</v>
      </c>
      <c r="C1511" s="14" t="s">
        <v>5346</v>
      </c>
      <c r="D1511" s="15">
        <v>2313</v>
      </c>
      <c r="E1511" s="15">
        <v>2580</v>
      </c>
      <c r="F1511" s="15">
        <v>4893</v>
      </c>
      <c r="G1511" s="15">
        <v>2270</v>
      </c>
      <c r="H1511" s="15">
        <v>108</v>
      </c>
      <c r="I1511" s="15">
        <v>6</v>
      </c>
      <c r="J1511" s="15">
        <v>114</v>
      </c>
      <c r="K1511" s="15">
        <v>18</v>
      </c>
      <c r="L1511" s="15">
        <v>1</v>
      </c>
      <c r="M1511" s="15">
        <v>133</v>
      </c>
      <c r="N1511" s="15">
        <v>123</v>
      </c>
      <c r="O1511" s="15">
        <v>5</v>
      </c>
      <c r="P1511" s="15">
        <v>128</v>
      </c>
      <c r="Q1511" s="15">
        <v>78</v>
      </c>
      <c r="R1511" s="15">
        <v>4</v>
      </c>
      <c r="S1511" s="15">
        <v>210</v>
      </c>
      <c r="T1511" s="15">
        <v>-77</v>
      </c>
      <c r="U1511" s="16">
        <v>-1.5492957746478873</v>
      </c>
      <c r="V1511" s="15">
        <v>-60</v>
      </c>
      <c r="W1511" s="16">
        <v>-1.2072434607645874</v>
      </c>
      <c r="X1511" s="15">
        <v>-17</v>
      </c>
      <c r="Y1511" s="16">
        <v>-0.34205231388329982</v>
      </c>
    </row>
    <row r="1512" spans="1:25" x14ac:dyDescent="0.15">
      <c r="A1512" s="13" t="s">
        <v>5347</v>
      </c>
      <c r="B1512" s="14" t="s">
        <v>5348</v>
      </c>
      <c r="C1512" s="14" t="s">
        <v>337</v>
      </c>
      <c r="D1512" s="15">
        <v>2613028</v>
      </c>
      <c r="E1512" s="15">
        <v>2846839</v>
      </c>
      <c r="F1512" s="15">
        <v>5459867</v>
      </c>
      <c r="G1512" s="15">
        <v>2601174</v>
      </c>
      <c r="H1512" s="15">
        <v>194911</v>
      </c>
      <c r="I1512" s="15">
        <v>25673</v>
      </c>
      <c r="J1512" s="15">
        <v>220584</v>
      </c>
      <c r="K1512" s="15">
        <v>34185</v>
      </c>
      <c r="L1512" s="15">
        <v>1371</v>
      </c>
      <c r="M1512" s="15">
        <v>256140</v>
      </c>
      <c r="N1512" s="15">
        <v>201293</v>
      </c>
      <c r="O1512" s="15">
        <v>12569</v>
      </c>
      <c r="P1512" s="15">
        <v>213862</v>
      </c>
      <c r="Q1512" s="15">
        <v>67257</v>
      </c>
      <c r="R1512" s="15">
        <v>3759</v>
      </c>
      <c r="S1512" s="15">
        <v>284878</v>
      </c>
      <c r="T1512" s="15">
        <v>-28738</v>
      </c>
      <c r="U1512" s="16">
        <v>-0.52359388223419245</v>
      </c>
      <c r="V1512" s="15">
        <v>-33072</v>
      </c>
      <c r="W1512" s="16">
        <v>-0.60255748045268342</v>
      </c>
      <c r="X1512" s="15">
        <v>4334</v>
      </c>
      <c r="Y1512" s="16">
        <v>7.8963598218490846E-2</v>
      </c>
    </row>
    <row r="1513" spans="1:25" x14ac:dyDescent="0.15">
      <c r="A1513" s="13" t="s">
        <v>5349</v>
      </c>
      <c r="B1513" s="14" t="s">
        <v>5348</v>
      </c>
      <c r="C1513" s="14" t="s">
        <v>5350</v>
      </c>
      <c r="D1513" s="15">
        <v>715350</v>
      </c>
      <c r="E1513" s="15">
        <v>795567</v>
      </c>
      <c r="F1513" s="15">
        <v>1510917</v>
      </c>
      <c r="G1513" s="15">
        <v>772275</v>
      </c>
      <c r="H1513" s="15">
        <v>67511</v>
      </c>
      <c r="I1513" s="15">
        <v>11357</v>
      </c>
      <c r="J1513" s="15">
        <v>78868</v>
      </c>
      <c r="K1513" s="15">
        <v>9196</v>
      </c>
      <c r="L1513" s="15">
        <v>312</v>
      </c>
      <c r="M1513" s="15">
        <v>88376</v>
      </c>
      <c r="N1513" s="15">
        <v>70770</v>
      </c>
      <c r="O1513" s="15">
        <v>4010</v>
      </c>
      <c r="P1513" s="15">
        <v>74780</v>
      </c>
      <c r="Q1513" s="15">
        <v>18369</v>
      </c>
      <c r="R1513" s="15">
        <v>1937</v>
      </c>
      <c r="S1513" s="15">
        <v>95086</v>
      </c>
      <c r="T1513" s="15">
        <v>-6710</v>
      </c>
      <c r="U1513" s="16">
        <v>-0.44213762670274059</v>
      </c>
      <c r="V1513" s="15">
        <v>-9173</v>
      </c>
      <c r="W1513" s="16">
        <v>-0.60443046941046774</v>
      </c>
      <c r="X1513" s="15">
        <v>2463</v>
      </c>
      <c r="Y1513" s="16">
        <v>0.16229284270772726</v>
      </c>
    </row>
    <row r="1514" spans="1:25" x14ac:dyDescent="0.15">
      <c r="A1514" s="13" t="s">
        <v>5351</v>
      </c>
      <c r="B1514" s="14" t="s">
        <v>5348</v>
      </c>
      <c r="C1514" s="14" t="s">
        <v>5352</v>
      </c>
      <c r="D1514" s="15">
        <v>99186</v>
      </c>
      <c r="E1514" s="15">
        <v>112819</v>
      </c>
      <c r="F1514" s="15">
        <v>212005</v>
      </c>
      <c r="G1514" s="15">
        <v>103333</v>
      </c>
      <c r="H1514" s="15">
        <v>10054</v>
      </c>
      <c r="I1514" s="15">
        <v>1375</v>
      </c>
      <c r="J1514" s="15">
        <v>11429</v>
      </c>
      <c r="K1514" s="15">
        <v>1501</v>
      </c>
      <c r="L1514" s="15">
        <v>29</v>
      </c>
      <c r="M1514" s="15">
        <v>12959</v>
      </c>
      <c r="N1514" s="15">
        <v>10522</v>
      </c>
      <c r="O1514" s="15">
        <v>843</v>
      </c>
      <c r="P1514" s="15">
        <v>11365</v>
      </c>
      <c r="Q1514" s="15">
        <v>2055</v>
      </c>
      <c r="R1514" s="15">
        <v>319</v>
      </c>
      <c r="S1514" s="15">
        <v>13739</v>
      </c>
      <c r="T1514" s="15">
        <v>-780</v>
      </c>
      <c r="U1514" s="16">
        <v>-0.36656719223629486</v>
      </c>
      <c r="V1514" s="15">
        <v>-554</v>
      </c>
      <c r="W1514" s="16">
        <v>-0.26035669807552225</v>
      </c>
      <c r="X1514" s="15">
        <v>-226</v>
      </c>
      <c r="Y1514" s="16">
        <v>-0.10621049416077262</v>
      </c>
    </row>
    <row r="1515" spans="1:25" x14ac:dyDescent="0.15">
      <c r="A1515" s="13" t="s">
        <v>5353</v>
      </c>
      <c r="B1515" s="14" t="s">
        <v>5348</v>
      </c>
      <c r="C1515" s="14" t="s">
        <v>5354</v>
      </c>
      <c r="D1515" s="15">
        <v>61820</v>
      </c>
      <c r="E1515" s="15">
        <v>70752</v>
      </c>
      <c r="F1515" s="15">
        <v>132572</v>
      </c>
      <c r="G1515" s="15">
        <v>68836</v>
      </c>
      <c r="H1515" s="15">
        <v>6943</v>
      </c>
      <c r="I1515" s="15">
        <v>1148</v>
      </c>
      <c r="J1515" s="15">
        <v>8091</v>
      </c>
      <c r="K1515" s="15">
        <v>861</v>
      </c>
      <c r="L1515" s="15">
        <v>28</v>
      </c>
      <c r="M1515" s="15">
        <v>8980</v>
      </c>
      <c r="N1515" s="15">
        <v>6752</v>
      </c>
      <c r="O1515" s="15">
        <v>488</v>
      </c>
      <c r="P1515" s="15">
        <v>7240</v>
      </c>
      <c r="Q1515" s="15">
        <v>1559</v>
      </c>
      <c r="R1515" s="15">
        <v>189</v>
      </c>
      <c r="S1515" s="15">
        <v>8988</v>
      </c>
      <c r="T1515" s="15">
        <v>-8</v>
      </c>
      <c r="U1515" s="16">
        <v>-6.0340926233217679E-3</v>
      </c>
      <c r="V1515" s="15">
        <v>-698</v>
      </c>
      <c r="W1515" s="16">
        <v>-0.52647458138482428</v>
      </c>
      <c r="X1515" s="15">
        <v>690</v>
      </c>
      <c r="Y1515" s="16">
        <v>0.52044048876150251</v>
      </c>
    </row>
    <row r="1516" spans="1:25" x14ac:dyDescent="0.15">
      <c r="A1516" s="13" t="s">
        <v>5355</v>
      </c>
      <c r="B1516" s="14" t="s">
        <v>5348</v>
      </c>
      <c r="C1516" s="14" t="s">
        <v>5356</v>
      </c>
      <c r="D1516" s="15">
        <v>53467</v>
      </c>
      <c r="E1516" s="15">
        <v>56178</v>
      </c>
      <c r="F1516" s="15">
        <v>109645</v>
      </c>
      <c r="G1516" s="15">
        <v>66473</v>
      </c>
      <c r="H1516" s="15">
        <v>8053</v>
      </c>
      <c r="I1516" s="15">
        <v>1862</v>
      </c>
      <c r="J1516" s="15">
        <v>9915</v>
      </c>
      <c r="K1516" s="15">
        <v>714</v>
      </c>
      <c r="L1516" s="15">
        <v>47</v>
      </c>
      <c r="M1516" s="15">
        <v>10676</v>
      </c>
      <c r="N1516" s="15">
        <v>7422</v>
      </c>
      <c r="O1516" s="15">
        <v>217</v>
      </c>
      <c r="P1516" s="15">
        <v>7639</v>
      </c>
      <c r="Q1516" s="15">
        <v>1640</v>
      </c>
      <c r="R1516" s="15">
        <v>477</v>
      </c>
      <c r="S1516" s="15">
        <v>9756</v>
      </c>
      <c r="T1516" s="15">
        <v>920</v>
      </c>
      <c r="U1516" s="16">
        <v>0.8461715336859047</v>
      </c>
      <c r="V1516" s="15">
        <v>-926</v>
      </c>
      <c r="W1516" s="16">
        <v>-0.85169004368820422</v>
      </c>
      <c r="X1516" s="15">
        <v>1846</v>
      </c>
      <c r="Y1516" s="16">
        <v>1.697861577374109</v>
      </c>
    </row>
    <row r="1517" spans="1:25" x14ac:dyDescent="0.15">
      <c r="A1517" s="13" t="s">
        <v>5357</v>
      </c>
      <c r="B1517" s="14" t="s">
        <v>5348</v>
      </c>
      <c r="C1517" s="14" t="s">
        <v>5358</v>
      </c>
      <c r="D1517" s="15">
        <v>46086</v>
      </c>
      <c r="E1517" s="15">
        <v>49933</v>
      </c>
      <c r="F1517" s="15">
        <v>96019</v>
      </c>
      <c r="G1517" s="15">
        <v>56012</v>
      </c>
      <c r="H1517" s="15">
        <v>4829</v>
      </c>
      <c r="I1517" s="15">
        <v>1426</v>
      </c>
      <c r="J1517" s="15">
        <v>6255</v>
      </c>
      <c r="K1517" s="15">
        <v>503</v>
      </c>
      <c r="L1517" s="15">
        <v>39</v>
      </c>
      <c r="M1517" s="15">
        <v>6797</v>
      </c>
      <c r="N1517" s="15">
        <v>5159</v>
      </c>
      <c r="O1517" s="15">
        <v>179</v>
      </c>
      <c r="P1517" s="15">
        <v>5338</v>
      </c>
      <c r="Q1517" s="15">
        <v>1656</v>
      </c>
      <c r="R1517" s="15">
        <v>184</v>
      </c>
      <c r="S1517" s="15">
        <v>7178</v>
      </c>
      <c r="T1517" s="15">
        <v>-381</v>
      </c>
      <c r="U1517" s="16">
        <v>-0.39522821576763484</v>
      </c>
      <c r="V1517" s="15">
        <v>-1153</v>
      </c>
      <c r="W1517" s="16">
        <v>-1.196058091286307</v>
      </c>
      <c r="X1517" s="15">
        <v>772</v>
      </c>
      <c r="Y1517" s="16">
        <v>0.80082987551867224</v>
      </c>
    </row>
    <row r="1518" spans="1:25" x14ac:dyDescent="0.15">
      <c r="A1518" s="13" t="s">
        <v>5359</v>
      </c>
      <c r="B1518" s="14" t="s">
        <v>5348</v>
      </c>
      <c r="C1518" s="14" t="s">
        <v>5360</v>
      </c>
      <c r="D1518" s="15">
        <v>73470</v>
      </c>
      <c r="E1518" s="15">
        <v>84635</v>
      </c>
      <c r="F1518" s="15">
        <v>158105</v>
      </c>
      <c r="G1518" s="15">
        <v>79690</v>
      </c>
      <c r="H1518" s="15">
        <v>5781</v>
      </c>
      <c r="I1518" s="15">
        <v>468</v>
      </c>
      <c r="J1518" s="15">
        <v>6249</v>
      </c>
      <c r="K1518" s="15">
        <v>978</v>
      </c>
      <c r="L1518" s="15">
        <v>33</v>
      </c>
      <c r="M1518" s="15">
        <v>7260</v>
      </c>
      <c r="N1518" s="15">
        <v>6049</v>
      </c>
      <c r="O1518" s="15">
        <v>309</v>
      </c>
      <c r="P1518" s="15">
        <v>6358</v>
      </c>
      <c r="Q1518" s="15">
        <v>2104</v>
      </c>
      <c r="R1518" s="15">
        <v>70</v>
      </c>
      <c r="S1518" s="15">
        <v>8532</v>
      </c>
      <c r="T1518" s="15">
        <v>-1272</v>
      </c>
      <c r="U1518" s="16">
        <v>-0.79810763159050557</v>
      </c>
      <c r="V1518" s="15">
        <v>-1126</v>
      </c>
      <c r="W1518" s="16">
        <v>-0.7065009380274444</v>
      </c>
      <c r="X1518" s="15">
        <v>-146</v>
      </c>
      <c r="Y1518" s="16">
        <v>-9.160669356306117E-2</v>
      </c>
    </row>
    <row r="1519" spans="1:25" x14ac:dyDescent="0.15">
      <c r="A1519" s="13" t="s">
        <v>5361</v>
      </c>
      <c r="B1519" s="14" t="s">
        <v>5348</v>
      </c>
      <c r="C1519" s="14" t="s">
        <v>5362</v>
      </c>
      <c r="D1519" s="15">
        <v>100954</v>
      </c>
      <c r="E1519" s="15">
        <v>114024</v>
      </c>
      <c r="F1519" s="15">
        <v>214978</v>
      </c>
      <c r="G1519" s="15">
        <v>104513</v>
      </c>
      <c r="H1519" s="15">
        <v>6702</v>
      </c>
      <c r="I1519" s="15">
        <v>800</v>
      </c>
      <c r="J1519" s="15">
        <v>7502</v>
      </c>
      <c r="K1519" s="15">
        <v>1256</v>
      </c>
      <c r="L1519" s="15">
        <v>21</v>
      </c>
      <c r="M1519" s="15">
        <v>8779</v>
      </c>
      <c r="N1519" s="15">
        <v>8100</v>
      </c>
      <c r="O1519" s="15">
        <v>446</v>
      </c>
      <c r="P1519" s="15">
        <v>8546</v>
      </c>
      <c r="Q1519" s="15">
        <v>2706</v>
      </c>
      <c r="R1519" s="15">
        <v>72</v>
      </c>
      <c r="S1519" s="15">
        <v>11324</v>
      </c>
      <c r="T1519" s="15">
        <v>-2545</v>
      </c>
      <c r="U1519" s="16">
        <v>-1.1699912193193365</v>
      </c>
      <c r="V1519" s="15">
        <v>-1450</v>
      </c>
      <c r="W1519" s="16">
        <v>-0.66659617603655708</v>
      </c>
      <c r="X1519" s="15">
        <v>-1095</v>
      </c>
      <c r="Y1519" s="16">
        <v>-0.50339504328277929</v>
      </c>
    </row>
    <row r="1520" spans="1:25" x14ac:dyDescent="0.15">
      <c r="A1520" s="13" t="s">
        <v>5363</v>
      </c>
      <c r="B1520" s="14" t="s">
        <v>5348</v>
      </c>
      <c r="C1520" s="14" t="s">
        <v>5364</v>
      </c>
      <c r="D1520" s="15">
        <v>100971</v>
      </c>
      <c r="E1520" s="15">
        <v>111156</v>
      </c>
      <c r="F1520" s="15">
        <v>212127</v>
      </c>
      <c r="G1520" s="15">
        <v>99830</v>
      </c>
      <c r="H1520" s="15">
        <v>6563</v>
      </c>
      <c r="I1520" s="15">
        <v>794</v>
      </c>
      <c r="J1520" s="15">
        <v>7357</v>
      </c>
      <c r="K1520" s="15">
        <v>1128</v>
      </c>
      <c r="L1520" s="15">
        <v>10</v>
      </c>
      <c r="M1520" s="15">
        <v>8495</v>
      </c>
      <c r="N1520" s="15">
        <v>6963</v>
      </c>
      <c r="O1520" s="15">
        <v>306</v>
      </c>
      <c r="P1520" s="15">
        <v>7269</v>
      </c>
      <c r="Q1520" s="15">
        <v>2660</v>
      </c>
      <c r="R1520" s="15">
        <v>69</v>
      </c>
      <c r="S1520" s="15">
        <v>9998</v>
      </c>
      <c r="T1520" s="15">
        <v>-1503</v>
      </c>
      <c r="U1520" s="16">
        <v>-0.70355287178767023</v>
      </c>
      <c r="V1520" s="15">
        <v>-1532</v>
      </c>
      <c r="W1520" s="16">
        <v>-0.71712774423067915</v>
      </c>
      <c r="X1520" s="15">
        <v>29</v>
      </c>
      <c r="Y1520" s="16">
        <v>1.3574872443008942E-2</v>
      </c>
    </row>
    <row r="1521" spans="1:25" x14ac:dyDescent="0.15">
      <c r="A1521" s="13" t="s">
        <v>5365</v>
      </c>
      <c r="B1521" s="14" t="s">
        <v>5348</v>
      </c>
      <c r="C1521" s="14" t="s">
        <v>5366</v>
      </c>
      <c r="D1521" s="15">
        <v>64903</v>
      </c>
      <c r="E1521" s="15">
        <v>74305</v>
      </c>
      <c r="F1521" s="15">
        <v>139208</v>
      </c>
      <c r="G1521" s="15">
        <v>85173</v>
      </c>
      <c r="H1521" s="15">
        <v>11035</v>
      </c>
      <c r="I1521" s="15">
        <v>2661</v>
      </c>
      <c r="J1521" s="15">
        <v>13696</v>
      </c>
      <c r="K1521" s="15">
        <v>1045</v>
      </c>
      <c r="L1521" s="15">
        <v>78</v>
      </c>
      <c r="M1521" s="15">
        <v>14819</v>
      </c>
      <c r="N1521" s="15">
        <v>11506</v>
      </c>
      <c r="O1521" s="15">
        <v>674</v>
      </c>
      <c r="P1521" s="15">
        <v>12180</v>
      </c>
      <c r="Q1521" s="15">
        <v>1458</v>
      </c>
      <c r="R1521" s="15">
        <v>437</v>
      </c>
      <c r="S1521" s="15">
        <v>14075</v>
      </c>
      <c r="T1521" s="15">
        <v>744</v>
      </c>
      <c r="U1521" s="16">
        <v>0.53732378091056165</v>
      </c>
      <c r="V1521" s="15">
        <v>-413</v>
      </c>
      <c r="W1521" s="16">
        <v>-0.2982724751559972</v>
      </c>
      <c r="X1521" s="15">
        <v>1157</v>
      </c>
      <c r="Y1521" s="16">
        <v>0.83559625606655885</v>
      </c>
    </row>
    <row r="1522" spans="1:25" x14ac:dyDescent="0.15">
      <c r="A1522" s="13" t="s">
        <v>5367</v>
      </c>
      <c r="B1522" s="14" t="s">
        <v>5348</v>
      </c>
      <c r="C1522" s="14" t="s">
        <v>5368</v>
      </c>
      <c r="D1522" s="15">
        <v>114493</v>
      </c>
      <c r="E1522" s="15">
        <v>121765</v>
      </c>
      <c r="F1522" s="15">
        <v>236258</v>
      </c>
      <c r="G1522" s="15">
        <v>108415</v>
      </c>
      <c r="H1522" s="15">
        <v>7551</v>
      </c>
      <c r="I1522" s="15">
        <v>823</v>
      </c>
      <c r="J1522" s="15">
        <v>8374</v>
      </c>
      <c r="K1522" s="15">
        <v>1210</v>
      </c>
      <c r="L1522" s="15">
        <v>27</v>
      </c>
      <c r="M1522" s="15">
        <v>9611</v>
      </c>
      <c r="N1522" s="15">
        <v>8297</v>
      </c>
      <c r="O1522" s="15">
        <v>548</v>
      </c>
      <c r="P1522" s="15">
        <v>8845</v>
      </c>
      <c r="Q1522" s="15">
        <v>2531</v>
      </c>
      <c r="R1522" s="15">
        <v>120</v>
      </c>
      <c r="S1522" s="15">
        <v>11496</v>
      </c>
      <c r="T1522" s="15">
        <v>-1885</v>
      </c>
      <c r="U1522" s="16">
        <v>-0.79154121683190359</v>
      </c>
      <c r="V1522" s="15">
        <v>-1321</v>
      </c>
      <c r="W1522" s="16">
        <v>-0.55470872542967875</v>
      </c>
      <c r="X1522" s="15">
        <v>-564</v>
      </c>
      <c r="Y1522" s="16">
        <v>-0.2368324914022247</v>
      </c>
    </row>
    <row r="1523" spans="1:25" x14ac:dyDescent="0.15">
      <c r="A1523" s="13" t="s">
        <v>5369</v>
      </c>
      <c r="B1523" s="14" t="s">
        <v>5348</v>
      </c>
      <c r="C1523" s="14" t="s">
        <v>5370</v>
      </c>
      <c r="D1523" s="15">
        <v>256556</v>
      </c>
      <c r="E1523" s="15">
        <v>271903</v>
      </c>
      <c r="F1523" s="15">
        <v>528459</v>
      </c>
      <c r="G1523" s="15">
        <v>245657</v>
      </c>
      <c r="H1523" s="15">
        <v>13434</v>
      </c>
      <c r="I1523" s="15">
        <v>2189</v>
      </c>
      <c r="J1523" s="15">
        <v>15623</v>
      </c>
      <c r="K1523" s="15">
        <v>3645</v>
      </c>
      <c r="L1523" s="15">
        <v>182</v>
      </c>
      <c r="M1523" s="15">
        <v>19450</v>
      </c>
      <c r="N1523" s="15">
        <v>14314</v>
      </c>
      <c r="O1523" s="15">
        <v>972</v>
      </c>
      <c r="P1523" s="15">
        <v>15286</v>
      </c>
      <c r="Q1523" s="15">
        <v>6322</v>
      </c>
      <c r="R1523" s="15">
        <v>260</v>
      </c>
      <c r="S1523" s="15">
        <v>21868</v>
      </c>
      <c r="T1523" s="15">
        <v>-2418</v>
      </c>
      <c r="U1523" s="16">
        <v>-0.45547273662260751</v>
      </c>
      <c r="V1523" s="15">
        <v>-2677</v>
      </c>
      <c r="W1523" s="16">
        <v>-0.50425993215000831</v>
      </c>
      <c r="X1523" s="15">
        <v>259</v>
      </c>
      <c r="Y1523" s="16">
        <v>4.8787195527400885E-2</v>
      </c>
    </row>
    <row r="1524" spans="1:25" x14ac:dyDescent="0.15">
      <c r="A1524" s="13" t="s">
        <v>5371</v>
      </c>
      <c r="B1524" s="14" t="s">
        <v>5348</v>
      </c>
      <c r="C1524" s="14" t="s">
        <v>5372</v>
      </c>
      <c r="D1524" s="15">
        <v>222786</v>
      </c>
      <c r="E1524" s="15">
        <v>236109</v>
      </c>
      <c r="F1524" s="15">
        <v>458895</v>
      </c>
      <c r="G1524" s="15">
        <v>240071</v>
      </c>
      <c r="H1524" s="15">
        <v>17943</v>
      </c>
      <c r="I1524" s="15">
        <v>1473</v>
      </c>
      <c r="J1524" s="15">
        <v>19416</v>
      </c>
      <c r="K1524" s="15">
        <v>3367</v>
      </c>
      <c r="L1524" s="15">
        <v>217</v>
      </c>
      <c r="M1524" s="15">
        <v>23000</v>
      </c>
      <c r="N1524" s="15">
        <v>17174</v>
      </c>
      <c r="O1524" s="15">
        <v>825</v>
      </c>
      <c r="P1524" s="15">
        <v>17999</v>
      </c>
      <c r="Q1524" s="15">
        <v>5946</v>
      </c>
      <c r="R1524" s="15">
        <v>308</v>
      </c>
      <c r="S1524" s="15">
        <v>24253</v>
      </c>
      <c r="T1524" s="15">
        <v>-1253</v>
      </c>
      <c r="U1524" s="16">
        <v>-0.2723036935942349</v>
      </c>
      <c r="V1524" s="15">
        <v>-2579</v>
      </c>
      <c r="W1524" s="16">
        <v>-0.56047184818797435</v>
      </c>
      <c r="X1524" s="15">
        <v>1326</v>
      </c>
      <c r="Y1524" s="16">
        <v>0.2881681545937394</v>
      </c>
    </row>
    <row r="1525" spans="1:25" x14ac:dyDescent="0.15">
      <c r="A1525" s="13" t="s">
        <v>5373</v>
      </c>
      <c r="B1525" s="14" t="s">
        <v>5348</v>
      </c>
      <c r="C1525" s="14" t="s">
        <v>5374</v>
      </c>
      <c r="D1525" s="15">
        <v>147235</v>
      </c>
      <c r="E1525" s="15">
        <v>158169</v>
      </c>
      <c r="F1525" s="15">
        <v>305404</v>
      </c>
      <c r="G1525" s="15">
        <v>142145</v>
      </c>
      <c r="H1525" s="15">
        <v>10786</v>
      </c>
      <c r="I1525" s="15">
        <v>650</v>
      </c>
      <c r="J1525" s="15">
        <v>11436</v>
      </c>
      <c r="K1525" s="15">
        <v>2596</v>
      </c>
      <c r="L1525" s="15">
        <v>68</v>
      </c>
      <c r="M1525" s="15">
        <v>14100</v>
      </c>
      <c r="N1525" s="15">
        <v>9588</v>
      </c>
      <c r="O1525" s="15">
        <v>591</v>
      </c>
      <c r="P1525" s="15">
        <v>10179</v>
      </c>
      <c r="Q1525" s="15">
        <v>3341</v>
      </c>
      <c r="R1525" s="15">
        <v>82</v>
      </c>
      <c r="S1525" s="15">
        <v>13602</v>
      </c>
      <c r="T1525" s="15">
        <v>498</v>
      </c>
      <c r="U1525" s="16">
        <v>0.16332902599489679</v>
      </c>
      <c r="V1525" s="15">
        <v>-745</v>
      </c>
      <c r="W1525" s="16">
        <v>-0.24433759912891187</v>
      </c>
      <c r="X1525" s="15">
        <v>1243</v>
      </c>
      <c r="Y1525" s="16">
        <v>0.40766662512380863</v>
      </c>
    </row>
    <row r="1526" spans="1:25" x14ac:dyDescent="0.15">
      <c r="A1526" s="13" t="s">
        <v>5375</v>
      </c>
      <c r="B1526" s="14" t="s">
        <v>5348</v>
      </c>
      <c r="C1526" s="14" t="s">
        <v>5376</v>
      </c>
      <c r="D1526" s="15">
        <v>227551</v>
      </c>
      <c r="E1526" s="15">
        <v>255245</v>
      </c>
      <c r="F1526" s="15">
        <v>482796</v>
      </c>
      <c r="G1526" s="15">
        <v>227117</v>
      </c>
      <c r="H1526" s="15">
        <v>19378</v>
      </c>
      <c r="I1526" s="15">
        <v>1890</v>
      </c>
      <c r="J1526" s="15">
        <v>21268</v>
      </c>
      <c r="K1526" s="15">
        <v>3384</v>
      </c>
      <c r="L1526" s="15">
        <v>166</v>
      </c>
      <c r="M1526" s="15">
        <v>24818</v>
      </c>
      <c r="N1526" s="15">
        <v>19240</v>
      </c>
      <c r="O1526" s="15">
        <v>1129</v>
      </c>
      <c r="P1526" s="15">
        <v>20369</v>
      </c>
      <c r="Q1526" s="15">
        <v>4743</v>
      </c>
      <c r="R1526" s="15">
        <v>304</v>
      </c>
      <c r="S1526" s="15">
        <v>25416</v>
      </c>
      <c r="T1526" s="15">
        <v>-598</v>
      </c>
      <c r="U1526" s="16">
        <v>-0.12370861036752628</v>
      </c>
      <c r="V1526" s="15">
        <v>-1359</v>
      </c>
      <c r="W1526" s="16">
        <v>-0.28113712623656889</v>
      </c>
      <c r="X1526" s="15">
        <v>761</v>
      </c>
      <c r="Y1526" s="16">
        <v>0.15742851586904263</v>
      </c>
    </row>
    <row r="1527" spans="1:25" x14ac:dyDescent="0.15">
      <c r="A1527" s="13" t="s">
        <v>5377</v>
      </c>
      <c r="B1527" s="14" t="s">
        <v>5348</v>
      </c>
      <c r="C1527" s="14" t="s">
        <v>5378</v>
      </c>
      <c r="D1527" s="15">
        <v>19988</v>
      </c>
      <c r="E1527" s="15">
        <v>21838</v>
      </c>
      <c r="F1527" s="15">
        <v>41826</v>
      </c>
      <c r="G1527" s="15">
        <v>20257</v>
      </c>
      <c r="H1527" s="15">
        <v>1422</v>
      </c>
      <c r="I1527" s="15">
        <v>268</v>
      </c>
      <c r="J1527" s="15">
        <v>1690</v>
      </c>
      <c r="K1527" s="15">
        <v>202</v>
      </c>
      <c r="L1527" s="15">
        <v>5</v>
      </c>
      <c r="M1527" s="15">
        <v>1897</v>
      </c>
      <c r="N1527" s="15">
        <v>1631</v>
      </c>
      <c r="O1527" s="15">
        <v>55</v>
      </c>
      <c r="P1527" s="15">
        <v>1686</v>
      </c>
      <c r="Q1527" s="15">
        <v>681</v>
      </c>
      <c r="R1527" s="15">
        <v>11</v>
      </c>
      <c r="S1527" s="15">
        <v>2378</v>
      </c>
      <c r="T1527" s="15">
        <v>-481</v>
      </c>
      <c r="U1527" s="16">
        <v>-1.1369276951804665</v>
      </c>
      <c r="V1527" s="15">
        <v>-479</v>
      </c>
      <c r="W1527" s="16">
        <v>-1.1322003450965561</v>
      </c>
      <c r="X1527" s="15">
        <v>-2</v>
      </c>
      <c r="Y1527" s="16">
        <v>-4.7273500839104636E-3</v>
      </c>
    </row>
    <row r="1528" spans="1:25" x14ac:dyDescent="0.15">
      <c r="A1528" s="13" t="s">
        <v>5379</v>
      </c>
      <c r="B1528" s="14" t="s">
        <v>5348</v>
      </c>
      <c r="C1528" s="14" t="s">
        <v>5380</v>
      </c>
      <c r="D1528" s="15">
        <v>43122</v>
      </c>
      <c r="E1528" s="15">
        <v>52256</v>
      </c>
      <c r="F1528" s="15">
        <v>95378</v>
      </c>
      <c r="G1528" s="15">
        <v>45500</v>
      </c>
      <c r="H1528" s="15">
        <v>4541</v>
      </c>
      <c r="I1528" s="15">
        <v>659</v>
      </c>
      <c r="J1528" s="15">
        <v>5200</v>
      </c>
      <c r="K1528" s="15">
        <v>519</v>
      </c>
      <c r="L1528" s="15">
        <v>18</v>
      </c>
      <c r="M1528" s="15">
        <v>5737</v>
      </c>
      <c r="N1528" s="15">
        <v>4228</v>
      </c>
      <c r="O1528" s="15">
        <v>432</v>
      </c>
      <c r="P1528" s="15">
        <v>4660</v>
      </c>
      <c r="Q1528" s="15">
        <v>1101</v>
      </c>
      <c r="R1528" s="15">
        <v>28</v>
      </c>
      <c r="S1528" s="15">
        <v>5789</v>
      </c>
      <c r="T1528" s="15">
        <v>-52</v>
      </c>
      <c r="U1528" s="16">
        <v>-5.4490202242481398E-2</v>
      </c>
      <c r="V1528" s="15">
        <v>-582</v>
      </c>
      <c r="W1528" s="16">
        <v>-0.60987110971392644</v>
      </c>
      <c r="X1528" s="15">
        <v>530</v>
      </c>
      <c r="Y1528" s="16">
        <v>0.55538090747144508</v>
      </c>
    </row>
    <row r="1529" spans="1:25" x14ac:dyDescent="0.15">
      <c r="A1529" s="13" t="s">
        <v>5381</v>
      </c>
      <c r="B1529" s="14" t="s">
        <v>5348</v>
      </c>
      <c r="C1529" s="14" t="s">
        <v>5382</v>
      </c>
      <c r="D1529" s="15">
        <v>98153</v>
      </c>
      <c r="E1529" s="15">
        <v>104386</v>
      </c>
      <c r="F1529" s="15">
        <v>202539</v>
      </c>
      <c r="G1529" s="15">
        <v>93330</v>
      </c>
      <c r="H1529" s="15">
        <v>7653</v>
      </c>
      <c r="I1529" s="15">
        <v>518</v>
      </c>
      <c r="J1529" s="15">
        <v>8171</v>
      </c>
      <c r="K1529" s="15">
        <v>1432</v>
      </c>
      <c r="L1529" s="15">
        <v>26</v>
      </c>
      <c r="M1529" s="15">
        <v>9629</v>
      </c>
      <c r="N1529" s="15">
        <v>7573</v>
      </c>
      <c r="O1529" s="15">
        <v>301</v>
      </c>
      <c r="P1529" s="15">
        <v>7874</v>
      </c>
      <c r="Q1529" s="15">
        <v>2144</v>
      </c>
      <c r="R1529" s="15">
        <v>50</v>
      </c>
      <c r="S1529" s="15">
        <v>10068</v>
      </c>
      <c r="T1529" s="15">
        <v>-439</v>
      </c>
      <c r="U1529" s="16">
        <v>-0.21627959680359446</v>
      </c>
      <c r="V1529" s="15">
        <v>-712</v>
      </c>
      <c r="W1529" s="16">
        <v>-0.35077693149011219</v>
      </c>
      <c r="X1529" s="15">
        <v>273</v>
      </c>
      <c r="Y1529" s="16">
        <v>0.13449733468651776</v>
      </c>
    </row>
    <row r="1530" spans="1:25" x14ac:dyDescent="0.15">
      <c r="A1530" s="13" t="s">
        <v>5383</v>
      </c>
      <c r="B1530" s="14" t="s">
        <v>5348</v>
      </c>
      <c r="C1530" s="14" t="s">
        <v>5384</v>
      </c>
      <c r="D1530" s="15">
        <v>13501</v>
      </c>
      <c r="E1530" s="15">
        <v>14473</v>
      </c>
      <c r="F1530" s="15">
        <v>27974</v>
      </c>
      <c r="G1530" s="15">
        <v>13081</v>
      </c>
      <c r="H1530" s="15">
        <v>706</v>
      </c>
      <c r="I1530" s="15">
        <v>101</v>
      </c>
      <c r="J1530" s="15">
        <v>807</v>
      </c>
      <c r="K1530" s="15">
        <v>158</v>
      </c>
      <c r="L1530" s="15">
        <v>5</v>
      </c>
      <c r="M1530" s="15">
        <v>970</v>
      </c>
      <c r="N1530" s="15">
        <v>866</v>
      </c>
      <c r="O1530" s="15">
        <v>89</v>
      </c>
      <c r="P1530" s="15">
        <v>955</v>
      </c>
      <c r="Q1530" s="15">
        <v>448</v>
      </c>
      <c r="R1530" s="15">
        <v>3</v>
      </c>
      <c r="S1530" s="15">
        <v>1406</v>
      </c>
      <c r="T1530" s="15">
        <v>-436</v>
      </c>
      <c r="U1530" s="16">
        <v>-1.534670890531503</v>
      </c>
      <c r="V1530" s="15">
        <v>-290</v>
      </c>
      <c r="W1530" s="16">
        <v>-1.0207673354452658</v>
      </c>
      <c r="X1530" s="15">
        <v>-146</v>
      </c>
      <c r="Y1530" s="16">
        <v>-0.5139035550862372</v>
      </c>
    </row>
    <row r="1531" spans="1:25" x14ac:dyDescent="0.15">
      <c r="A1531" s="13" t="s">
        <v>5385</v>
      </c>
      <c r="B1531" s="14" t="s">
        <v>5348</v>
      </c>
      <c r="C1531" s="14" t="s">
        <v>5386</v>
      </c>
      <c r="D1531" s="15">
        <v>37435</v>
      </c>
      <c r="E1531" s="15">
        <v>40323</v>
      </c>
      <c r="F1531" s="15">
        <v>77758</v>
      </c>
      <c r="G1531" s="15">
        <v>33671</v>
      </c>
      <c r="H1531" s="15">
        <v>1800</v>
      </c>
      <c r="I1531" s="15">
        <v>156</v>
      </c>
      <c r="J1531" s="15">
        <v>1956</v>
      </c>
      <c r="K1531" s="15">
        <v>413</v>
      </c>
      <c r="L1531" s="15">
        <v>8</v>
      </c>
      <c r="M1531" s="15">
        <v>2377</v>
      </c>
      <c r="N1531" s="15">
        <v>2105</v>
      </c>
      <c r="O1531" s="15">
        <v>112</v>
      </c>
      <c r="P1531" s="15">
        <v>2217</v>
      </c>
      <c r="Q1531" s="15">
        <v>1242</v>
      </c>
      <c r="R1531" s="15">
        <v>30</v>
      </c>
      <c r="S1531" s="15">
        <v>3489</v>
      </c>
      <c r="T1531" s="15">
        <v>-1112</v>
      </c>
      <c r="U1531" s="16">
        <v>-1.409915050082414</v>
      </c>
      <c r="V1531" s="15">
        <v>-829</v>
      </c>
      <c r="W1531" s="16">
        <v>-1.0510967414733106</v>
      </c>
      <c r="X1531" s="15">
        <v>-283</v>
      </c>
      <c r="Y1531" s="16">
        <v>-0.35881830860910358</v>
      </c>
    </row>
    <row r="1532" spans="1:25" x14ac:dyDescent="0.15">
      <c r="A1532" s="13" t="s">
        <v>5387</v>
      </c>
      <c r="B1532" s="14" t="s">
        <v>5348</v>
      </c>
      <c r="C1532" s="14" t="s">
        <v>5388</v>
      </c>
      <c r="D1532" s="15">
        <v>127270</v>
      </c>
      <c r="E1532" s="15">
        <v>132614</v>
      </c>
      <c r="F1532" s="15">
        <v>259884</v>
      </c>
      <c r="G1532" s="15">
        <v>117763</v>
      </c>
      <c r="H1532" s="15">
        <v>7133</v>
      </c>
      <c r="I1532" s="15">
        <v>561</v>
      </c>
      <c r="J1532" s="15">
        <v>7694</v>
      </c>
      <c r="K1532" s="15">
        <v>1699</v>
      </c>
      <c r="L1532" s="15">
        <v>52</v>
      </c>
      <c r="M1532" s="15">
        <v>9445</v>
      </c>
      <c r="N1532" s="15">
        <v>7640</v>
      </c>
      <c r="O1532" s="15">
        <v>427</v>
      </c>
      <c r="P1532" s="15">
        <v>8067</v>
      </c>
      <c r="Q1532" s="15">
        <v>3081</v>
      </c>
      <c r="R1532" s="15">
        <v>74</v>
      </c>
      <c r="S1532" s="15">
        <v>11222</v>
      </c>
      <c r="T1532" s="15">
        <v>-1777</v>
      </c>
      <c r="U1532" s="16">
        <v>-0.67912298737679666</v>
      </c>
      <c r="V1532" s="15">
        <v>-1382</v>
      </c>
      <c r="W1532" s="16">
        <v>-0.52816430419512272</v>
      </c>
      <c r="X1532" s="15">
        <v>-395</v>
      </c>
      <c r="Y1532" s="16">
        <v>-0.15095868318167399</v>
      </c>
    </row>
    <row r="1533" spans="1:25" x14ac:dyDescent="0.15">
      <c r="A1533" s="13" t="s">
        <v>5389</v>
      </c>
      <c r="B1533" s="14" t="s">
        <v>5348</v>
      </c>
      <c r="C1533" s="14" t="s">
        <v>5390</v>
      </c>
      <c r="D1533" s="15">
        <v>21959</v>
      </c>
      <c r="E1533" s="15">
        <v>23481</v>
      </c>
      <c r="F1533" s="15">
        <v>45440</v>
      </c>
      <c r="G1533" s="15">
        <v>20553</v>
      </c>
      <c r="H1533" s="15">
        <v>1004</v>
      </c>
      <c r="I1533" s="15">
        <v>95</v>
      </c>
      <c r="J1533" s="15">
        <v>1099</v>
      </c>
      <c r="K1533" s="15">
        <v>201</v>
      </c>
      <c r="L1533" s="15">
        <v>5</v>
      </c>
      <c r="M1533" s="15">
        <v>1305</v>
      </c>
      <c r="N1533" s="15">
        <v>1164</v>
      </c>
      <c r="O1533" s="15">
        <v>78</v>
      </c>
      <c r="P1533" s="15">
        <v>1242</v>
      </c>
      <c r="Q1533" s="15">
        <v>650</v>
      </c>
      <c r="R1533" s="15">
        <v>12</v>
      </c>
      <c r="S1533" s="15">
        <v>1904</v>
      </c>
      <c r="T1533" s="15">
        <v>-599</v>
      </c>
      <c r="U1533" s="16">
        <v>-1.3010708312517649</v>
      </c>
      <c r="V1533" s="15">
        <v>-449</v>
      </c>
      <c r="W1533" s="16">
        <v>-0.97526010556267506</v>
      </c>
      <c r="X1533" s="15">
        <v>-150</v>
      </c>
      <c r="Y1533" s="16">
        <v>-0.32581072568908964</v>
      </c>
    </row>
    <row r="1534" spans="1:25" x14ac:dyDescent="0.15">
      <c r="A1534" s="13" t="s">
        <v>5391</v>
      </c>
      <c r="B1534" s="14" t="s">
        <v>5348</v>
      </c>
      <c r="C1534" s="14" t="s">
        <v>5392</v>
      </c>
      <c r="D1534" s="15">
        <v>18627</v>
      </c>
      <c r="E1534" s="15">
        <v>20089</v>
      </c>
      <c r="F1534" s="15">
        <v>38716</v>
      </c>
      <c r="G1534" s="15">
        <v>17218</v>
      </c>
      <c r="H1534" s="15">
        <v>1045</v>
      </c>
      <c r="I1534" s="15">
        <v>131</v>
      </c>
      <c r="J1534" s="15">
        <v>1176</v>
      </c>
      <c r="K1534" s="15">
        <v>194</v>
      </c>
      <c r="L1534" s="15">
        <v>7</v>
      </c>
      <c r="M1534" s="15">
        <v>1377</v>
      </c>
      <c r="N1534" s="15">
        <v>1212</v>
      </c>
      <c r="O1534" s="15">
        <v>76</v>
      </c>
      <c r="P1534" s="15">
        <v>1288</v>
      </c>
      <c r="Q1534" s="15">
        <v>550</v>
      </c>
      <c r="R1534" s="15">
        <v>26</v>
      </c>
      <c r="S1534" s="15">
        <v>1864</v>
      </c>
      <c r="T1534" s="15">
        <v>-487</v>
      </c>
      <c r="U1534" s="16">
        <v>-1.242251868479453</v>
      </c>
      <c r="V1534" s="15">
        <v>-356</v>
      </c>
      <c r="W1534" s="16">
        <v>-0.90809376833405597</v>
      </c>
      <c r="X1534" s="15">
        <v>-131</v>
      </c>
      <c r="Y1534" s="16">
        <v>-0.33415810014539704</v>
      </c>
    </row>
    <row r="1535" spans="1:25" x14ac:dyDescent="0.15">
      <c r="A1535" s="13" t="s">
        <v>5393</v>
      </c>
      <c r="B1535" s="14" t="s">
        <v>5348</v>
      </c>
      <c r="C1535" s="14" t="s">
        <v>5394</v>
      </c>
      <c r="D1535" s="15">
        <v>106971</v>
      </c>
      <c r="E1535" s="15">
        <v>123817</v>
      </c>
      <c r="F1535" s="15">
        <v>230788</v>
      </c>
      <c r="G1535" s="15">
        <v>106572</v>
      </c>
      <c r="H1535" s="15">
        <v>7412</v>
      </c>
      <c r="I1535" s="15">
        <v>932</v>
      </c>
      <c r="J1535" s="15">
        <v>8344</v>
      </c>
      <c r="K1535" s="15">
        <v>1283</v>
      </c>
      <c r="L1535" s="15">
        <v>18</v>
      </c>
      <c r="M1535" s="15">
        <v>9645</v>
      </c>
      <c r="N1535" s="15">
        <v>7831</v>
      </c>
      <c r="O1535" s="15">
        <v>577</v>
      </c>
      <c r="P1535" s="15">
        <v>8408</v>
      </c>
      <c r="Q1535" s="15">
        <v>2546</v>
      </c>
      <c r="R1535" s="15">
        <v>74</v>
      </c>
      <c r="S1535" s="15">
        <v>11028</v>
      </c>
      <c r="T1535" s="15">
        <v>-1383</v>
      </c>
      <c r="U1535" s="16">
        <v>-0.59568163121147777</v>
      </c>
      <c r="V1535" s="15">
        <v>-1263</v>
      </c>
      <c r="W1535" s="16">
        <v>-0.54399558945777038</v>
      </c>
      <c r="X1535" s="15">
        <v>-120</v>
      </c>
      <c r="Y1535" s="16">
        <v>-5.1686041753707397E-2</v>
      </c>
    </row>
    <row r="1536" spans="1:25" x14ac:dyDescent="0.15">
      <c r="A1536" s="13" t="s">
        <v>5395</v>
      </c>
      <c r="B1536" s="14" t="s">
        <v>5348</v>
      </c>
      <c r="C1536" s="14" t="s">
        <v>5396</v>
      </c>
      <c r="D1536" s="15">
        <v>36183</v>
      </c>
      <c r="E1536" s="15">
        <v>38689</v>
      </c>
      <c r="F1536" s="15">
        <v>74872</v>
      </c>
      <c r="G1536" s="15">
        <v>34456</v>
      </c>
      <c r="H1536" s="15">
        <v>2350</v>
      </c>
      <c r="I1536" s="15">
        <v>372</v>
      </c>
      <c r="J1536" s="15">
        <v>2722</v>
      </c>
      <c r="K1536" s="15">
        <v>365</v>
      </c>
      <c r="L1536" s="15">
        <v>15</v>
      </c>
      <c r="M1536" s="15">
        <v>3102</v>
      </c>
      <c r="N1536" s="15">
        <v>2423</v>
      </c>
      <c r="O1536" s="15">
        <v>350</v>
      </c>
      <c r="P1536" s="15">
        <v>2773</v>
      </c>
      <c r="Q1536" s="15">
        <v>1004</v>
      </c>
      <c r="R1536" s="15">
        <v>24</v>
      </c>
      <c r="S1536" s="15">
        <v>3801</v>
      </c>
      <c r="T1536" s="15">
        <v>-699</v>
      </c>
      <c r="U1536" s="16">
        <v>-0.92495798652922412</v>
      </c>
      <c r="V1536" s="15">
        <v>-639</v>
      </c>
      <c r="W1536" s="16">
        <v>-0.8455624512048272</v>
      </c>
      <c r="X1536" s="15">
        <v>-60</v>
      </c>
      <c r="Y1536" s="16">
        <v>-7.9395535324396929E-2</v>
      </c>
    </row>
    <row r="1537" spans="1:25" x14ac:dyDescent="0.15">
      <c r="A1537" s="13" t="s">
        <v>5397</v>
      </c>
      <c r="B1537" s="14" t="s">
        <v>5348</v>
      </c>
      <c r="C1537" s="14" t="s">
        <v>5398</v>
      </c>
      <c r="D1537" s="15">
        <v>42852</v>
      </c>
      <c r="E1537" s="15">
        <v>45314</v>
      </c>
      <c r="F1537" s="15">
        <v>88166</v>
      </c>
      <c r="G1537" s="15">
        <v>40211</v>
      </c>
      <c r="H1537" s="15">
        <v>2326</v>
      </c>
      <c r="I1537" s="15">
        <v>415</v>
      </c>
      <c r="J1537" s="15">
        <v>2741</v>
      </c>
      <c r="K1537" s="15">
        <v>542</v>
      </c>
      <c r="L1537" s="15">
        <v>17</v>
      </c>
      <c r="M1537" s="15">
        <v>3300</v>
      </c>
      <c r="N1537" s="15">
        <v>2786</v>
      </c>
      <c r="O1537" s="15">
        <v>190</v>
      </c>
      <c r="P1537" s="15">
        <v>2976</v>
      </c>
      <c r="Q1537" s="15">
        <v>1090</v>
      </c>
      <c r="R1537" s="15">
        <v>36</v>
      </c>
      <c r="S1537" s="15">
        <v>4102</v>
      </c>
      <c r="T1537" s="15">
        <v>-802</v>
      </c>
      <c r="U1537" s="16">
        <v>-0.90144771153673231</v>
      </c>
      <c r="V1537" s="15">
        <v>-548</v>
      </c>
      <c r="W1537" s="16">
        <v>-0.61595180289542306</v>
      </c>
      <c r="X1537" s="15">
        <v>-254</v>
      </c>
      <c r="Y1537" s="16">
        <v>-0.28549590864130919</v>
      </c>
    </row>
    <row r="1538" spans="1:25" x14ac:dyDescent="0.15">
      <c r="A1538" s="13" t="s">
        <v>5399</v>
      </c>
      <c r="B1538" s="14" t="s">
        <v>5348</v>
      </c>
      <c r="C1538" s="14" t="s">
        <v>5400</v>
      </c>
      <c r="D1538" s="15">
        <v>73164</v>
      </c>
      <c r="E1538" s="15">
        <v>81934</v>
      </c>
      <c r="F1538" s="15">
        <v>155098</v>
      </c>
      <c r="G1538" s="15">
        <v>71361</v>
      </c>
      <c r="H1538" s="15">
        <v>5117</v>
      </c>
      <c r="I1538" s="15">
        <v>475</v>
      </c>
      <c r="J1538" s="15">
        <v>5592</v>
      </c>
      <c r="K1538" s="15">
        <v>820</v>
      </c>
      <c r="L1538" s="15">
        <v>32</v>
      </c>
      <c r="M1538" s="15">
        <v>6444</v>
      </c>
      <c r="N1538" s="15">
        <v>4960</v>
      </c>
      <c r="O1538" s="15">
        <v>224</v>
      </c>
      <c r="P1538" s="15">
        <v>5184</v>
      </c>
      <c r="Q1538" s="15">
        <v>1946</v>
      </c>
      <c r="R1538" s="15">
        <v>42</v>
      </c>
      <c r="S1538" s="15">
        <v>7172</v>
      </c>
      <c r="T1538" s="15">
        <v>-728</v>
      </c>
      <c r="U1538" s="16">
        <v>-0.46718776070745577</v>
      </c>
      <c r="V1538" s="15">
        <v>-1126</v>
      </c>
      <c r="W1538" s="16">
        <v>-0.72260084966565274</v>
      </c>
      <c r="X1538" s="15">
        <v>398</v>
      </c>
      <c r="Y1538" s="16">
        <v>0.25541308895819698</v>
      </c>
    </row>
    <row r="1539" spans="1:25" x14ac:dyDescent="0.15">
      <c r="A1539" s="13" t="s">
        <v>5401</v>
      </c>
      <c r="B1539" s="14" t="s">
        <v>5348</v>
      </c>
      <c r="C1539" s="14" t="s">
        <v>5402</v>
      </c>
      <c r="D1539" s="15">
        <v>23259</v>
      </c>
      <c r="E1539" s="15">
        <v>24192</v>
      </c>
      <c r="F1539" s="15">
        <v>47451</v>
      </c>
      <c r="G1539" s="15">
        <v>20517</v>
      </c>
      <c r="H1539" s="15">
        <v>1439</v>
      </c>
      <c r="I1539" s="15">
        <v>175</v>
      </c>
      <c r="J1539" s="15">
        <v>1614</v>
      </c>
      <c r="K1539" s="15">
        <v>266</v>
      </c>
      <c r="L1539" s="15">
        <v>16</v>
      </c>
      <c r="M1539" s="15">
        <v>1896</v>
      </c>
      <c r="N1539" s="15">
        <v>1529</v>
      </c>
      <c r="O1539" s="15">
        <v>147</v>
      </c>
      <c r="P1539" s="15">
        <v>1676</v>
      </c>
      <c r="Q1539" s="15">
        <v>588</v>
      </c>
      <c r="R1539" s="15">
        <v>14</v>
      </c>
      <c r="S1539" s="15">
        <v>2278</v>
      </c>
      <c r="T1539" s="15">
        <v>-382</v>
      </c>
      <c r="U1539" s="16">
        <v>-0.79861183701628591</v>
      </c>
      <c r="V1539" s="15">
        <v>-322</v>
      </c>
      <c r="W1539" s="16">
        <v>-0.67317542282524612</v>
      </c>
      <c r="X1539" s="15">
        <v>-60</v>
      </c>
      <c r="Y1539" s="16">
        <v>-0.12543641419103965</v>
      </c>
    </row>
    <row r="1540" spans="1:25" x14ac:dyDescent="0.15">
      <c r="A1540" s="13" t="s">
        <v>5403</v>
      </c>
      <c r="B1540" s="14" t="s">
        <v>5348</v>
      </c>
      <c r="C1540" s="14" t="s">
        <v>5404</v>
      </c>
      <c r="D1540" s="15">
        <v>52474</v>
      </c>
      <c r="E1540" s="15">
        <v>55913</v>
      </c>
      <c r="F1540" s="15">
        <v>108387</v>
      </c>
      <c r="G1540" s="15">
        <v>47014</v>
      </c>
      <c r="H1540" s="15">
        <v>2950</v>
      </c>
      <c r="I1540" s="15">
        <v>457</v>
      </c>
      <c r="J1540" s="15">
        <v>3407</v>
      </c>
      <c r="K1540" s="15">
        <v>502</v>
      </c>
      <c r="L1540" s="15">
        <v>47</v>
      </c>
      <c r="M1540" s="15">
        <v>3956</v>
      </c>
      <c r="N1540" s="15">
        <v>3926</v>
      </c>
      <c r="O1540" s="15">
        <v>244</v>
      </c>
      <c r="P1540" s="15">
        <v>4170</v>
      </c>
      <c r="Q1540" s="15">
        <v>1067</v>
      </c>
      <c r="R1540" s="15">
        <v>28</v>
      </c>
      <c r="S1540" s="15">
        <v>5265</v>
      </c>
      <c r="T1540" s="15">
        <v>-1309</v>
      </c>
      <c r="U1540" s="16">
        <v>-1.1932978413068844</v>
      </c>
      <c r="V1540" s="15">
        <v>-565</v>
      </c>
      <c r="W1540" s="16">
        <v>-0.51505980163360554</v>
      </c>
      <c r="X1540" s="15">
        <v>-744</v>
      </c>
      <c r="Y1540" s="16">
        <v>-0.67823803967327889</v>
      </c>
    </row>
    <row r="1541" spans="1:25" x14ac:dyDescent="0.15">
      <c r="A1541" s="13" t="s">
        <v>5405</v>
      </c>
      <c r="B1541" s="14" t="s">
        <v>5348</v>
      </c>
      <c r="C1541" s="14" t="s">
        <v>5406</v>
      </c>
      <c r="D1541" s="15">
        <v>20718</v>
      </c>
      <c r="E1541" s="15">
        <v>21547</v>
      </c>
      <c r="F1541" s="15">
        <v>42265</v>
      </c>
      <c r="G1541" s="15">
        <v>18319</v>
      </c>
      <c r="H1541" s="15">
        <v>1472</v>
      </c>
      <c r="I1541" s="15">
        <v>224</v>
      </c>
      <c r="J1541" s="15">
        <v>1696</v>
      </c>
      <c r="K1541" s="15">
        <v>186</v>
      </c>
      <c r="L1541" s="15">
        <v>27</v>
      </c>
      <c r="M1541" s="15">
        <v>1909</v>
      </c>
      <c r="N1541" s="15">
        <v>1418</v>
      </c>
      <c r="O1541" s="15">
        <v>250</v>
      </c>
      <c r="P1541" s="15">
        <v>1668</v>
      </c>
      <c r="Q1541" s="15">
        <v>682</v>
      </c>
      <c r="R1541" s="15">
        <v>15</v>
      </c>
      <c r="S1541" s="15">
        <v>2365</v>
      </c>
      <c r="T1541" s="15">
        <v>-456</v>
      </c>
      <c r="U1541" s="16">
        <v>-1.067390744598675</v>
      </c>
      <c r="V1541" s="15">
        <v>-496</v>
      </c>
      <c r="W1541" s="16">
        <v>-1.1610215116687344</v>
      </c>
      <c r="X1541" s="15">
        <v>40</v>
      </c>
      <c r="Y1541" s="16">
        <v>9.3630767070059226E-2</v>
      </c>
    </row>
    <row r="1542" spans="1:25" x14ac:dyDescent="0.15">
      <c r="A1542" s="13" t="s">
        <v>5407</v>
      </c>
      <c r="B1542" s="14" t="s">
        <v>5348</v>
      </c>
      <c r="C1542" s="14" t="s">
        <v>5408</v>
      </c>
      <c r="D1542" s="15">
        <v>19122</v>
      </c>
      <c r="E1542" s="15">
        <v>20801</v>
      </c>
      <c r="F1542" s="15">
        <v>39923</v>
      </c>
      <c r="G1542" s="15">
        <v>17722</v>
      </c>
      <c r="H1542" s="15">
        <v>1236</v>
      </c>
      <c r="I1542" s="15">
        <v>241</v>
      </c>
      <c r="J1542" s="15">
        <v>1477</v>
      </c>
      <c r="K1542" s="15">
        <v>187</v>
      </c>
      <c r="L1542" s="15">
        <v>9</v>
      </c>
      <c r="M1542" s="15">
        <v>1673</v>
      </c>
      <c r="N1542" s="15">
        <v>1303</v>
      </c>
      <c r="O1542" s="15">
        <v>125</v>
      </c>
      <c r="P1542" s="15">
        <v>1428</v>
      </c>
      <c r="Q1542" s="15">
        <v>620</v>
      </c>
      <c r="R1542" s="15">
        <v>18</v>
      </c>
      <c r="S1542" s="15">
        <v>2066</v>
      </c>
      <c r="T1542" s="15">
        <v>-393</v>
      </c>
      <c r="U1542" s="16">
        <v>-0.97479908721103281</v>
      </c>
      <c r="V1542" s="15">
        <v>-433</v>
      </c>
      <c r="W1542" s="16">
        <v>-1.0740152792935806</v>
      </c>
      <c r="X1542" s="15">
        <v>40</v>
      </c>
      <c r="Y1542" s="16">
        <v>9.9216192082547866E-2</v>
      </c>
    </row>
    <row r="1543" spans="1:25" x14ac:dyDescent="0.15">
      <c r="A1543" s="13" t="s">
        <v>5409</v>
      </c>
      <c r="B1543" s="14" t="s">
        <v>5348</v>
      </c>
      <c r="C1543" s="14" t="s">
        <v>5410</v>
      </c>
      <c r="D1543" s="15">
        <v>10570</v>
      </c>
      <c r="E1543" s="15">
        <v>11399</v>
      </c>
      <c r="F1543" s="15">
        <v>21969</v>
      </c>
      <c r="G1543" s="15">
        <v>9219</v>
      </c>
      <c r="H1543" s="15">
        <v>449</v>
      </c>
      <c r="I1543" s="15">
        <v>26</v>
      </c>
      <c r="J1543" s="15">
        <v>475</v>
      </c>
      <c r="K1543" s="15">
        <v>105</v>
      </c>
      <c r="L1543" s="15">
        <v>1</v>
      </c>
      <c r="M1543" s="15">
        <v>581</v>
      </c>
      <c r="N1543" s="15">
        <v>589</v>
      </c>
      <c r="O1543" s="15">
        <v>17</v>
      </c>
      <c r="P1543" s="15">
        <v>606</v>
      </c>
      <c r="Q1543" s="15">
        <v>395</v>
      </c>
      <c r="R1543" s="15">
        <v>0</v>
      </c>
      <c r="S1543" s="15">
        <v>1001</v>
      </c>
      <c r="T1543" s="15">
        <v>-420</v>
      </c>
      <c r="U1543" s="16">
        <v>-1.8759212113091248</v>
      </c>
      <c r="V1543" s="15">
        <v>-290</v>
      </c>
      <c r="W1543" s="16">
        <v>-1.2952789316182054</v>
      </c>
      <c r="X1543" s="15">
        <v>-130</v>
      </c>
      <c r="Y1543" s="16">
        <v>-0.58064227969091964</v>
      </c>
    </row>
    <row r="1544" spans="1:25" x14ac:dyDescent="0.15">
      <c r="A1544" s="13" t="s">
        <v>5411</v>
      </c>
      <c r="B1544" s="14" t="s">
        <v>5348</v>
      </c>
      <c r="C1544" s="14" t="s">
        <v>5412</v>
      </c>
      <c r="D1544" s="15">
        <v>29727</v>
      </c>
      <c r="E1544" s="15">
        <v>31990</v>
      </c>
      <c r="F1544" s="15">
        <v>61717</v>
      </c>
      <c r="G1544" s="15">
        <v>26240</v>
      </c>
      <c r="H1544" s="15">
        <v>1526</v>
      </c>
      <c r="I1544" s="15">
        <v>195</v>
      </c>
      <c r="J1544" s="15">
        <v>1721</v>
      </c>
      <c r="K1544" s="15">
        <v>344</v>
      </c>
      <c r="L1544" s="15">
        <v>9</v>
      </c>
      <c r="M1544" s="15">
        <v>2074</v>
      </c>
      <c r="N1544" s="15">
        <v>1515</v>
      </c>
      <c r="O1544" s="15">
        <v>146</v>
      </c>
      <c r="P1544" s="15">
        <v>1661</v>
      </c>
      <c r="Q1544" s="15">
        <v>1037</v>
      </c>
      <c r="R1544" s="15">
        <v>70</v>
      </c>
      <c r="S1544" s="15">
        <v>2768</v>
      </c>
      <c r="T1544" s="15">
        <v>-694</v>
      </c>
      <c r="U1544" s="16">
        <v>-1.1119834644533815</v>
      </c>
      <c r="V1544" s="15">
        <v>-693</v>
      </c>
      <c r="W1544" s="16">
        <v>-1.1103811828043133</v>
      </c>
      <c r="X1544" s="15">
        <v>-1</v>
      </c>
      <c r="Y1544" s="16">
        <v>-1.6022816490682732E-3</v>
      </c>
    </row>
    <row r="1545" spans="1:25" x14ac:dyDescent="0.15">
      <c r="A1545" s="13" t="s">
        <v>5413</v>
      </c>
      <c r="B1545" s="14" t="s">
        <v>5348</v>
      </c>
      <c r="C1545" s="14" t="s">
        <v>5414</v>
      </c>
      <c r="D1545" s="15">
        <v>21798</v>
      </c>
      <c r="E1545" s="15">
        <v>23395</v>
      </c>
      <c r="F1545" s="15">
        <v>45193</v>
      </c>
      <c r="G1545" s="15">
        <v>19881</v>
      </c>
      <c r="H1545" s="15">
        <v>1148</v>
      </c>
      <c r="I1545" s="15">
        <v>299</v>
      </c>
      <c r="J1545" s="15">
        <v>1447</v>
      </c>
      <c r="K1545" s="15">
        <v>220</v>
      </c>
      <c r="L1545" s="15">
        <v>2</v>
      </c>
      <c r="M1545" s="15">
        <v>1669</v>
      </c>
      <c r="N1545" s="15">
        <v>1420</v>
      </c>
      <c r="O1545" s="15">
        <v>98</v>
      </c>
      <c r="P1545" s="15">
        <v>1518</v>
      </c>
      <c r="Q1545" s="15">
        <v>775</v>
      </c>
      <c r="R1545" s="15">
        <v>28</v>
      </c>
      <c r="S1545" s="15">
        <v>2321</v>
      </c>
      <c r="T1545" s="15">
        <v>-652</v>
      </c>
      <c r="U1545" s="16">
        <v>-1.4221834442142001</v>
      </c>
      <c r="V1545" s="15">
        <v>-555</v>
      </c>
      <c r="W1545" s="16">
        <v>-1.2106009379430691</v>
      </c>
      <c r="X1545" s="15">
        <v>-97</v>
      </c>
      <c r="Y1545" s="16">
        <v>-0.21158250627113095</v>
      </c>
    </row>
    <row r="1546" spans="1:25" x14ac:dyDescent="0.15">
      <c r="A1546" s="13" t="s">
        <v>5415</v>
      </c>
      <c r="B1546" s="14" t="s">
        <v>5348</v>
      </c>
      <c r="C1546" s="14" t="s">
        <v>5416</v>
      </c>
      <c r="D1546" s="15">
        <v>13759</v>
      </c>
      <c r="E1546" s="15">
        <v>14917</v>
      </c>
      <c r="F1546" s="15">
        <v>28676</v>
      </c>
      <c r="G1546" s="15">
        <v>12294</v>
      </c>
      <c r="H1546" s="15">
        <v>654</v>
      </c>
      <c r="I1546" s="15">
        <v>91</v>
      </c>
      <c r="J1546" s="15">
        <v>745</v>
      </c>
      <c r="K1546" s="15">
        <v>146</v>
      </c>
      <c r="L1546" s="15">
        <v>6</v>
      </c>
      <c r="M1546" s="15">
        <v>897</v>
      </c>
      <c r="N1546" s="15">
        <v>839</v>
      </c>
      <c r="O1546" s="15">
        <v>66</v>
      </c>
      <c r="P1546" s="15">
        <v>905</v>
      </c>
      <c r="Q1546" s="15">
        <v>470</v>
      </c>
      <c r="R1546" s="15">
        <v>11</v>
      </c>
      <c r="S1546" s="15">
        <v>1386</v>
      </c>
      <c r="T1546" s="15">
        <v>-489</v>
      </c>
      <c r="U1546" s="16">
        <v>-1.6766672381278931</v>
      </c>
      <c r="V1546" s="15">
        <v>-324</v>
      </c>
      <c r="W1546" s="16">
        <v>-1.1109206240356593</v>
      </c>
      <c r="X1546" s="15">
        <v>-165</v>
      </c>
      <c r="Y1546" s="16">
        <v>-0.56574661409223392</v>
      </c>
    </row>
    <row r="1547" spans="1:25" x14ac:dyDescent="0.15">
      <c r="A1547" s="13" t="s">
        <v>5417</v>
      </c>
      <c r="B1547" s="14" t="s">
        <v>5348</v>
      </c>
      <c r="C1547" s="14" t="s">
        <v>5418</v>
      </c>
      <c r="D1547" s="15">
        <v>20309</v>
      </c>
      <c r="E1547" s="15">
        <v>22128</v>
      </c>
      <c r="F1547" s="15">
        <v>42437</v>
      </c>
      <c r="G1547" s="15">
        <v>20337</v>
      </c>
      <c r="H1547" s="15">
        <v>1386</v>
      </c>
      <c r="I1547" s="15">
        <v>394</v>
      </c>
      <c r="J1547" s="15">
        <v>1780</v>
      </c>
      <c r="K1547" s="15">
        <v>208</v>
      </c>
      <c r="L1547" s="15">
        <v>3</v>
      </c>
      <c r="M1547" s="15">
        <v>1991</v>
      </c>
      <c r="N1547" s="15">
        <v>1367</v>
      </c>
      <c r="O1547" s="15">
        <v>82</v>
      </c>
      <c r="P1547" s="15">
        <v>1449</v>
      </c>
      <c r="Q1547" s="15">
        <v>805</v>
      </c>
      <c r="R1547" s="15">
        <v>21</v>
      </c>
      <c r="S1547" s="15">
        <v>2275</v>
      </c>
      <c r="T1547" s="15">
        <v>-284</v>
      </c>
      <c r="U1547" s="16">
        <v>-0.66477844619742044</v>
      </c>
      <c r="V1547" s="15">
        <v>-597</v>
      </c>
      <c r="W1547" s="16">
        <v>-1.397439198520634</v>
      </c>
      <c r="X1547" s="15">
        <v>313</v>
      </c>
      <c r="Y1547" s="16">
        <v>0.73266075232321348</v>
      </c>
    </row>
    <row r="1548" spans="1:25" x14ac:dyDescent="0.15">
      <c r="A1548" s="13" t="s">
        <v>5419</v>
      </c>
      <c r="B1548" s="14" t="s">
        <v>5348</v>
      </c>
      <c r="C1548" s="14" t="s">
        <v>5420</v>
      </c>
      <c r="D1548" s="15">
        <v>16962</v>
      </c>
      <c r="E1548" s="15">
        <v>18347</v>
      </c>
      <c r="F1548" s="15">
        <v>35309</v>
      </c>
      <c r="G1548" s="15">
        <v>14716</v>
      </c>
      <c r="H1548" s="15">
        <v>536</v>
      </c>
      <c r="I1548" s="15">
        <v>94</v>
      </c>
      <c r="J1548" s="15">
        <v>630</v>
      </c>
      <c r="K1548" s="15">
        <v>179</v>
      </c>
      <c r="L1548" s="15">
        <v>17</v>
      </c>
      <c r="M1548" s="15">
        <v>826</v>
      </c>
      <c r="N1548" s="15">
        <v>838</v>
      </c>
      <c r="O1548" s="15">
        <v>72</v>
      </c>
      <c r="P1548" s="15">
        <v>910</v>
      </c>
      <c r="Q1548" s="15">
        <v>612</v>
      </c>
      <c r="R1548" s="15">
        <v>5</v>
      </c>
      <c r="S1548" s="15">
        <v>1527</v>
      </c>
      <c r="T1548" s="15">
        <v>-701</v>
      </c>
      <c r="U1548" s="16">
        <v>-1.9466814773673977</v>
      </c>
      <c r="V1548" s="15">
        <v>-433</v>
      </c>
      <c r="W1548" s="16">
        <v>-1.2024437656206608</v>
      </c>
      <c r="X1548" s="15">
        <v>-268</v>
      </c>
      <c r="Y1548" s="16">
        <v>-0.74423771174673703</v>
      </c>
    </row>
    <row r="1549" spans="1:25" x14ac:dyDescent="0.15">
      <c r="A1549" s="13" t="s">
        <v>5421</v>
      </c>
      <c r="B1549" s="14" t="s">
        <v>5348</v>
      </c>
      <c r="C1549" s="14" t="s">
        <v>5422</v>
      </c>
      <c r="D1549" s="15">
        <v>19623</v>
      </c>
      <c r="E1549" s="15">
        <v>20096</v>
      </c>
      <c r="F1549" s="15">
        <v>39719</v>
      </c>
      <c r="G1549" s="15">
        <v>17347</v>
      </c>
      <c r="H1549" s="15">
        <v>1841</v>
      </c>
      <c r="I1549" s="15">
        <v>311</v>
      </c>
      <c r="J1549" s="15">
        <v>2152</v>
      </c>
      <c r="K1549" s="15">
        <v>279</v>
      </c>
      <c r="L1549" s="15">
        <v>4</v>
      </c>
      <c r="M1549" s="15">
        <v>2435</v>
      </c>
      <c r="N1549" s="15">
        <v>1864</v>
      </c>
      <c r="O1549" s="15">
        <v>207</v>
      </c>
      <c r="P1549" s="15">
        <v>2071</v>
      </c>
      <c r="Q1549" s="15">
        <v>438</v>
      </c>
      <c r="R1549" s="15">
        <v>49</v>
      </c>
      <c r="S1549" s="15">
        <v>2558</v>
      </c>
      <c r="T1549" s="15">
        <v>-123</v>
      </c>
      <c r="U1549" s="16">
        <v>-0.30871944179509064</v>
      </c>
      <c r="V1549" s="15">
        <v>-159</v>
      </c>
      <c r="W1549" s="16">
        <v>-0.39907635158877564</v>
      </c>
      <c r="X1549" s="15">
        <v>36</v>
      </c>
      <c r="Y1549" s="16">
        <v>9.0356909793685061E-2</v>
      </c>
    </row>
    <row r="1550" spans="1:25" x14ac:dyDescent="0.15">
      <c r="A1550" s="13" t="s">
        <v>5423</v>
      </c>
      <c r="B1550" s="14" t="s">
        <v>5348</v>
      </c>
      <c r="C1550" s="14" t="s">
        <v>5424</v>
      </c>
      <c r="D1550" s="15">
        <v>35831</v>
      </c>
      <c r="E1550" s="15">
        <v>38250</v>
      </c>
      <c r="F1550" s="15">
        <v>74081</v>
      </c>
      <c r="G1550" s="15">
        <v>31267</v>
      </c>
      <c r="H1550" s="15">
        <v>1829</v>
      </c>
      <c r="I1550" s="15">
        <v>176</v>
      </c>
      <c r="J1550" s="15">
        <v>2005</v>
      </c>
      <c r="K1550" s="15">
        <v>381</v>
      </c>
      <c r="L1550" s="15">
        <v>2</v>
      </c>
      <c r="M1550" s="15">
        <v>2388</v>
      </c>
      <c r="N1550" s="15">
        <v>1888</v>
      </c>
      <c r="O1550" s="15">
        <v>124</v>
      </c>
      <c r="P1550" s="15">
        <v>2012</v>
      </c>
      <c r="Q1550" s="15">
        <v>1008</v>
      </c>
      <c r="R1550" s="15">
        <v>37</v>
      </c>
      <c r="S1550" s="15">
        <v>3057</v>
      </c>
      <c r="T1550" s="15">
        <v>-669</v>
      </c>
      <c r="U1550" s="16">
        <v>-0.89498327759197327</v>
      </c>
      <c r="V1550" s="15">
        <v>-627</v>
      </c>
      <c r="W1550" s="16">
        <v>-0.83879598662207366</v>
      </c>
      <c r="X1550" s="15">
        <v>-42</v>
      </c>
      <c r="Y1550" s="16">
        <v>-5.6187290969899661E-2</v>
      </c>
    </row>
    <row r="1551" spans="1:25" x14ac:dyDescent="0.15">
      <c r="A1551" s="13" t="s">
        <v>5425</v>
      </c>
      <c r="B1551" s="14" t="s">
        <v>5348</v>
      </c>
      <c r="C1551" s="14" t="s">
        <v>5426</v>
      </c>
      <c r="D1551" s="15">
        <v>14116</v>
      </c>
      <c r="E1551" s="15">
        <v>15454</v>
      </c>
      <c r="F1551" s="15">
        <v>29570</v>
      </c>
      <c r="G1551" s="15">
        <v>12571</v>
      </c>
      <c r="H1551" s="15">
        <v>692</v>
      </c>
      <c r="I1551" s="15">
        <v>59</v>
      </c>
      <c r="J1551" s="15">
        <v>751</v>
      </c>
      <c r="K1551" s="15">
        <v>71</v>
      </c>
      <c r="L1551" s="15">
        <v>14</v>
      </c>
      <c r="M1551" s="15">
        <v>836</v>
      </c>
      <c r="N1551" s="15">
        <v>858</v>
      </c>
      <c r="O1551" s="15">
        <v>51</v>
      </c>
      <c r="P1551" s="15">
        <v>909</v>
      </c>
      <c r="Q1551" s="15">
        <v>354</v>
      </c>
      <c r="R1551" s="15">
        <v>9</v>
      </c>
      <c r="S1551" s="15">
        <v>1272</v>
      </c>
      <c r="T1551" s="15">
        <v>-436</v>
      </c>
      <c r="U1551" s="16">
        <v>-1.4530427247883757</v>
      </c>
      <c r="V1551" s="15">
        <v>-283</v>
      </c>
      <c r="W1551" s="16">
        <v>-0.9431447043924549</v>
      </c>
      <c r="X1551" s="15">
        <v>-153</v>
      </c>
      <c r="Y1551" s="16">
        <v>-0.5098980203959208</v>
      </c>
    </row>
    <row r="1552" spans="1:25" x14ac:dyDescent="0.15">
      <c r="A1552" s="13" t="s">
        <v>5427</v>
      </c>
      <c r="B1552" s="14" t="s">
        <v>5348</v>
      </c>
      <c r="C1552" s="14" t="s">
        <v>5428</v>
      </c>
      <c r="D1552" s="15">
        <v>14116</v>
      </c>
      <c r="E1552" s="15">
        <v>15454</v>
      </c>
      <c r="F1552" s="15">
        <v>29570</v>
      </c>
      <c r="G1552" s="15">
        <v>12571</v>
      </c>
      <c r="H1552" s="15">
        <v>692</v>
      </c>
      <c r="I1552" s="15">
        <v>59</v>
      </c>
      <c r="J1552" s="15">
        <v>751</v>
      </c>
      <c r="K1552" s="15">
        <v>71</v>
      </c>
      <c r="L1552" s="15">
        <v>14</v>
      </c>
      <c r="M1552" s="15">
        <v>836</v>
      </c>
      <c r="N1552" s="15">
        <v>858</v>
      </c>
      <c r="O1552" s="15">
        <v>51</v>
      </c>
      <c r="P1552" s="15">
        <v>909</v>
      </c>
      <c r="Q1552" s="15">
        <v>354</v>
      </c>
      <c r="R1552" s="15">
        <v>9</v>
      </c>
      <c r="S1552" s="15">
        <v>1272</v>
      </c>
      <c r="T1552" s="15">
        <v>-436</v>
      </c>
      <c r="U1552" s="16">
        <v>-1.4530427247883757</v>
      </c>
      <c r="V1552" s="15">
        <v>-283</v>
      </c>
      <c r="W1552" s="16">
        <v>-0.9431447043924549</v>
      </c>
      <c r="X1552" s="15">
        <v>-153</v>
      </c>
      <c r="Y1552" s="16">
        <v>-0.5098980203959208</v>
      </c>
    </row>
    <row r="1553" spans="1:25" x14ac:dyDescent="0.15">
      <c r="A1553" s="13" t="s">
        <v>5429</v>
      </c>
      <c r="B1553" s="14" t="s">
        <v>5348</v>
      </c>
      <c r="C1553" s="14" t="s">
        <v>5430</v>
      </c>
      <c r="D1553" s="15">
        <v>9479</v>
      </c>
      <c r="E1553" s="15">
        <v>9984</v>
      </c>
      <c r="F1553" s="15">
        <v>19463</v>
      </c>
      <c r="G1553" s="15">
        <v>7710</v>
      </c>
      <c r="H1553" s="15">
        <v>403</v>
      </c>
      <c r="I1553" s="15">
        <v>71</v>
      </c>
      <c r="J1553" s="15">
        <v>474</v>
      </c>
      <c r="K1553" s="15">
        <v>71</v>
      </c>
      <c r="L1553" s="15">
        <v>9</v>
      </c>
      <c r="M1553" s="15">
        <v>554</v>
      </c>
      <c r="N1553" s="15">
        <v>475</v>
      </c>
      <c r="O1553" s="15">
        <v>63</v>
      </c>
      <c r="P1553" s="15">
        <v>538</v>
      </c>
      <c r="Q1553" s="15">
        <v>291</v>
      </c>
      <c r="R1553" s="15">
        <v>28</v>
      </c>
      <c r="S1553" s="15">
        <v>857</v>
      </c>
      <c r="T1553" s="15">
        <v>-303</v>
      </c>
      <c r="U1553" s="16">
        <v>-1.5329353435191744</v>
      </c>
      <c r="V1553" s="15">
        <v>-220</v>
      </c>
      <c r="W1553" s="16">
        <v>-1.1130223616310837</v>
      </c>
      <c r="X1553" s="15">
        <v>-83</v>
      </c>
      <c r="Y1553" s="16">
        <v>-0.41991298188809068</v>
      </c>
    </row>
    <row r="1554" spans="1:25" x14ac:dyDescent="0.15">
      <c r="A1554" s="13" t="s">
        <v>5431</v>
      </c>
      <c r="B1554" s="14" t="s">
        <v>5348</v>
      </c>
      <c r="C1554" s="14" t="s">
        <v>5432</v>
      </c>
      <c r="D1554" s="15">
        <v>9479</v>
      </c>
      <c r="E1554" s="15">
        <v>9984</v>
      </c>
      <c r="F1554" s="15">
        <v>19463</v>
      </c>
      <c r="G1554" s="15">
        <v>7710</v>
      </c>
      <c r="H1554" s="15">
        <v>403</v>
      </c>
      <c r="I1554" s="15">
        <v>71</v>
      </c>
      <c r="J1554" s="15">
        <v>474</v>
      </c>
      <c r="K1554" s="15">
        <v>71</v>
      </c>
      <c r="L1554" s="15">
        <v>9</v>
      </c>
      <c r="M1554" s="15">
        <v>554</v>
      </c>
      <c r="N1554" s="15">
        <v>475</v>
      </c>
      <c r="O1554" s="15">
        <v>63</v>
      </c>
      <c r="P1554" s="15">
        <v>538</v>
      </c>
      <c r="Q1554" s="15">
        <v>291</v>
      </c>
      <c r="R1554" s="15">
        <v>28</v>
      </c>
      <c r="S1554" s="15">
        <v>857</v>
      </c>
      <c r="T1554" s="15">
        <v>-303</v>
      </c>
      <c r="U1554" s="16">
        <v>-1.5329353435191744</v>
      </c>
      <c r="V1554" s="15">
        <v>-220</v>
      </c>
      <c r="W1554" s="16">
        <v>-1.1130223616310837</v>
      </c>
      <c r="X1554" s="15">
        <v>-83</v>
      </c>
      <c r="Y1554" s="16">
        <v>-0.41991298188809068</v>
      </c>
    </row>
    <row r="1555" spans="1:25" x14ac:dyDescent="0.15">
      <c r="A1555" s="13" t="s">
        <v>5433</v>
      </c>
      <c r="B1555" s="14" t="s">
        <v>5348</v>
      </c>
      <c r="C1555" s="14" t="s">
        <v>5434</v>
      </c>
      <c r="D1555" s="15">
        <v>32090</v>
      </c>
      <c r="E1555" s="15">
        <v>33379</v>
      </c>
      <c r="F1555" s="15">
        <v>65469</v>
      </c>
      <c r="G1555" s="15">
        <v>28487</v>
      </c>
      <c r="H1555" s="15">
        <v>2368</v>
      </c>
      <c r="I1555" s="15">
        <v>152</v>
      </c>
      <c r="J1555" s="15">
        <v>2520</v>
      </c>
      <c r="K1555" s="15">
        <v>417</v>
      </c>
      <c r="L1555" s="15">
        <v>32</v>
      </c>
      <c r="M1555" s="15">
        <v>2969</v>
      </c>
      <c r="N1555" s="15">
        <v>2082</v>
      </c>
      <c r="O1555" s="15">
        <v>154</v>
      </c>
      <c r="P1555" s="15">
        <v>2236</v>
      </c>
      <c r="Q1555" s="15">
        <v>719</v>
      </c>
      <c r="R1555" s="15">
        <v>43</v>
      </c>
      <c r="S1555" s="15">
        <v>2998</v>
      </c>
      <c r="T1555" s="15">
        <v>-29</v>
      </c>
      <c r="U1555" s="16">
        <v>-4.4276161104155852E-2</v>
      </c>
      <c r="V1555" s="15">
        <v>-302</v>
      </c>
      <c r="W1555" s="16">
        <v>-0.461082781153623</v>
      </c>
      <c r="X1555" s="15">
        <v>273</v>
      </c>
      <c r="Y1555" s="16">
        <v>0.41680662004946717</v>
      </c>
    </row>
    <row r="1556" spans="1:25" x14ac:dyDescent="0.15">
      <c r="A1556" s="13" t="s">
        <v>5435</v>
      </c>
      <c r="B1556" s="14" t="s">
        <v>5348</v>
      </c>
      <c r="C1556" s="14" t="s">
        <v>5436</v>
      </c>
      <c r="D1556" s="15">
        <v>15081</v>
      </c>
      <c r="E1556" s="15">
        <v>15577</v>
      </c>
      <c r="F1556" s="15">
        <v>30658</v>
      </c>
      <c r="G1556" s="15">
        <v>12975</v>
      </c>
      <c r="H1556" s="15">
        <v>1019</v>
      </c>
      <c r="I1556" s="15">
        <v>89</v>
      </c>
      <c r="J1556" s="15">
        <v>1108</v>
      </c>
      <c r="K1556" s="15">
        <v>178</v>
      </c>
      <c r="L1556" s="15">
        <v>14</v>
      </c>
      <c r="M1556" s="15">
        <v>1300</v>
      </c>
      <c r="N1556" s="15">
        <v>890</v>
      </c>
      <c r="O1556" s="15">
        <v>87</v>
      </c>
      <c r="P1556" s="15">
        <v>977</v>
      </c>
      <c r="Q1556" s="15">
        <v>357</v>
      </c>
      <c r="R1556" s="15">
        <v>13</v>
      </c>
      <c r="S1556" s="15">
        <v>1347</v>
      </c>
      <c r="T1556" s="15">
        <v>-47</v>
      </c>
      <c r="U1556" s="16">
        <v>-0.15306953264940562</v>
      </c>
      <c r="V1556" s="15">
        <v>-179</v>
      </c>
      <c r="W1556" s="16">
        <v>-0.58296694349454481</v>
      </c>
      <c r="X1556" s="15">
        <v>132</v>
      </c>
      <c r="Y1556" s="16">
        <v>0.42989741084513927</v>
      </c>
    </row>
    <row r="1557" spans="1:25" x14ac:dyDescent="0.15">
      <c r="A1557" s="13" t="s">
        <v>5437</v>
      </c>
      <c r="B1557" s="14" t="s">
        <v>5348</v>
      </c>
      <c r="C1557" s="14" t="s">
        <v>5438</v>
      </c>
      <c r="D1557" s="15">
        <v>17009</v>
      </c>
      <c r="E1557" s="15">
        <v>17802</v>
      </c>
      <c r="F1557" s="15">
        <v>34811</v>
      </c>
      <c r="G1557" s="15">
        <v>15512</v>
      </c>
      <c r="H1557" s="15">
        <v>1349</v>
      </c>
      <c r="I1557" s="15">
        <v>63</v>
      </c>
      <c r="J1557" s="15">
        <v>1412</v>
      </c>
      <c r="K1557" s="15">
        <v>239</v>
      </c>
      <c r="L1557" s="15">
        <v>18</v>
      </c>
      <c r="M1557" s="15">
        <v>1669</v>
      </c>
      <c r="N1557" s="15">
        <v>1192</v>
      </c>
      <c r="O1557" s="15">
        <v>67</v>
      </c>
      <c r="P1557" s="15">
        <v>1259</v>
      </c>
      <c r="Q1557" s="15">
        <v>362</v>
      </c>
      <c r="R1557" s="15">
        <v>30</v>
      </c>
      <c r="S1557" s="15">
        <v>1651</v>
      </c>
      <c r="T1557" s="15">
        <v>18</v>
      </c>
      <c r="U1557" s="16">
        <v>5.1734544304888913E-2</v>
      </c>
      <c r="V1557" s="15">
        <v>-123</v>
      </c>
      <c r="W1557" s="16">
        <v>-0.35351938608340755</v>
      </c>
      <c r="X1557" s="15">
        <v>141</v>
      </c>
      <c r="Y1557" s="16">
        <v>0.40525393038829649</v>
      </c>
    </row>
    <row r="1558" spans="1:25" x14ac:dyDescent="0.15">
      <c r="A1558" s="13" t="s">
        <v>5439</v>
      </c>
      <c r="B1558" s="14" t="s">
        <v>5348</v>
      </c>
      <c r="C1558" s="14" t="s">
        <v>5440</v>
      </c>
      <c r="D1558" s="15">
        <v>19502</v>
      </c>
      <c r="E1558" s="15">
        <v>21024</v>
      </c>
      <c r="F1558" s="15">
        <v>40526</v>
      </c>
      <c r="G1558" s="15">
        <v>16988</v>
      </c>
      <c r="H1558" s="15">
        <v>1131</v>
      </c>
      <c r="I1558" s="15">
        <v>195</v>
      </c>
      <c r="J1558" s="15">
        <v>1326</v>
      </c>
      <c r="K1558" s="15">
        <v>192</v>
      </c>
      <c r="L1558" s="15">
        <v>2</v>
      </c>
      <c r="M1558" s="15">
        <v>1520</v>
      </c>
      <c r="N1558" s="15">
        <v>1353</v>
      </c>
      <c r="O1558" s="15">
        <v>141</v>
      </c>
      <c r="P1558" s="15">
        <v>1494</v>
      </c>
      <c r="Q1558" s="15">
        <v>641</v>
      </c>
      <c r="R1558" s="15">
        <v>26</v>
      </c>
      <c r="S1558" s="15">
        <v>2161</v>
      </c>
      <c r="T1558" s="15">
        <v>-641</v>
      </c>
      <c r="U1558" s="16">
        <v>-1.5570724123691306</v>
      </c>
      <c r="V1558" s="15">
        <v>-449</v>
      </c>
      <c r="W1558" s="16">
        <v>-1.0906794276969416</v>
      </c>
      <c r="X1558" s="15">
        <v>-192</v>
      </c>
      <c r="Y1558" s="16">
        <v>-0.46639298467218887</v>
      </c>
    </row>
    <row r="1559" spans="1:25" x14ac:dyDescent="0.15">
      <c r="A1559" s="13" t="s">
        <v>5441</v>
      </c>
      <c r="B1559" s="14" t="s">
        <v>5348</v>
      </c>
      <c r="C1559" s="14" t="s">
        <v>5442</v>
      </c>
      <c r="D1559" s="15">
        <v>5408</v>
      </c>
      <c r="E1559" s="15">
        <v>5711</v>
      </c>
      <c r="F1559" s="15">
        <v>11119</v>
      </c>
      <c r="G1559" s="15">
        <v>4882</v>
      </c>
      <c r="H1559" s="15">
        <v>236</v>
      </c>
      <c r="I1559" s="15">
        <v>21</v>
      </c>
      <c r="J1559" s="15">
        <v>257</v>
      </c>
      <c r="K1559" s="15">
        <v>45</v>
      </c>
      <c r="L1559" s="15">
        <v>0</v>
      </c>
      <c r="M1559" s="15">
        <v>302</v>
      </c>
      <c r="N1559" s="15">
        <v>372</v>
      </c>
      <c r="O1559" s="15">
        <v>25</v>
      </c>
      <c r="P1559" s="15">
        <v>397</v>
      </c>
      <c r="Q1559" s="15">
        <v>207</v>
      </c>
      <c r="R1559" s="15">
        <v>5</v>
      </c>
      <c r="S1559" s="15">
        <v>609</v>
      </c>
      <c r="T1559" s="15">
        <v>-307</v>
      </c>
      <c r="U1559" s="16">
        <v>-2.6868545422720111</v>
      </c>
      <c r="V1559" s="15">
        <v>-162</v>
      </c>
      <c r="W1559" s="16">
        <v>-1.4178190092770873</v>
      </c>
      <c r="X1559" s="15">
        <v>-145</v>
      </c>
      <c r="Y1559" s="16">
        <v>-1.2690355329949239</v>
      </c>
    </row>
    <row r="1560" spans="1:25" x14ac:dyDescent="0.15">
      <c r="A1560" s="13" t="s">
        <v>5443</v>
      </c>
      <c r="B1560" s="14" t="s">
        <v>5348</v>
      </c>
      <c r="C1560" s="14" t="s">
        <v>5444</v>
      </c>
      <c r="D1560" s="15">
        <v>9040</v>
      </c>
      <c r="E1560" s="15">
        <v>9706</v>
      </c>
      <c r="F1560" s="15">
        <v>18746</v>
      </c>
      <c r="G1560" s="15">
        <v>7897</v>
      </c>
      <c r="H1560" s="15">
        <v>670</v>
      </c>
      <c r="I1560" s="15">
        <v>108</v>
      </c>
      <c r="J1560" s="15">
        <v>778</v>
      </c>
      <c r="K1560" s="15">
        <v>106</v>
      </c>
      <c r="L1560" s="15">
        <v>1</v>
      </c>
      <c r="M1560" s="15">
        <v>885</v>
      </c>
      <c r="N1560" s="15">
        <v>639</v>
      </c>
      <c r="O1560" s="15">
        <v>98</v>
      </c>
      <c r="P1560" s="15">
        <v>737</v>
      </c>
      <c r="Q1560" s="15">
        <v>238</v>
      </c>
      <c r="R1560" s="15">
        <v>21</v>
      </c>
      <c r="S1560" s="15">
        <v>996</v>
      </c>
      <c r="T1560" s="15">
        <v>-111</v>
      </c>
      <c r="U1560" s="16">
        <v>-0.58864082303653809</v>
      </c>
      <c r="V1560" s="15">
        <v>-132</v>
      </c>
      <c r="W1560" s="16">
        <v>-0.70000530307047781</v>
      </c>
      <c r="X1560" s="15">
        <v>21</v>
      </c>
      <c r="Y1560" s="16">
        <v>0.11136448003393966</v>
      </c>
    </row>
    <row r="1561" spans="1:25" x14ac:dyDescent="0.15">
      <c r="A1561" s="13" t="s">
        <v>5445</v>
      </c>
      <c r="B1561" s="14" t="s">
        <v>5348</v>
      </c>
      <c r="C1561" s="14" t="s">
        <v>5446</v>
      </c>
      <c r="D1561" s="15">
        <v>5054</v>
      </c>
      <c r="E1561" s="15">
        <v>5607</v>
      </c>
      <c r="F1561" s="15">
        <v>10661</v>
      </c>
      <c r="G1561" s="15">
        <v>4209</v>
      </c>
      <c r="H1561" s="15">
        <v>225</v>
      </c>
      <c r="I1561" s="15">
        <v>66</v>
      </c>
      <c r="J1561" s="15">
        <v>291</v>
      </c>
      <c r="K1561" s="15">
        <v>41</v>
      </c>
      <c r="L1561" s="15">
        <v>1</v>
      </c>
      <c r="M1561" s="15">
        <v>333</v>
      </c>
      <c r="N1561" s="15">
        <v>342</v>
      </c>
      <c r="O1561" s="15">
        <v>18</v>
      </c>
      <c r="P1561" s="15">
        <v>360</v>
      </c>
      <c r="Q1561" s="15">
        <v>196</v>
      </c>
      <c r="R1561" s="15">
        <v>0</v>
      </c>
      <c r="S1561" s="15">
        <v>556</v>
      </c>
      <c r="T1561" s="15">
        <v>-223</v>
      </c>
      <c r="U1561" s="16">
        <v>-2.0488790885703785</v>
      </c>
      <c r="V1561" s="15">
        <v>-155</v>
      </c>
      <c r="W1561" s="16">
        <v>-1.4241087835354649</v>
      </c>
      <c r="X1561" s="15">
        <v>-68</v>
      </c>
      <c r="Y1561" s="16">
        <v>-0.62477030503491371</v>
      </c>
    </row>
    <row r="1562" spans="1:25" x14ac:dyDescent="0.15">
      <c r="A1562" s="13" t="s">
        <v>5447</v>
      </c>
      <c r="B1562" s="14" t="s">
        <v>5348</v>
      </c>
      <c r="C1562" s="14" t="s">
        <v>5448</v>
      </c>
      <c r="D1562" s="15">
        <v>16559</v>
      </c>
      <c r="E1562" s="15">
        <v>17214</v>
      </c>
      <c r="F1562" s="15">
        <v>33773</v>
      </c>
      <c r="G1562" s="15">
        <v>14035</v>
      </c>
      <c r="H1562" s="15">
        <v>1044</v>
      </c>
      <c r="I1562" s="15">
        <v>56</v>
      </c>
      <c r="J1562" s="15">
        <v>1100</v>
      </c>
      <c r="K1562" s="15">
        <v>209</v>
      </c>
      <c r="L1562" s="15">
        <v>13</v>
      </c>
      <c r="M1562" s="15">
        <v>1322</v>
      </c>
      <c r="N1562" s="15">
        <v>956</v>
      </c>
      <c r="O1562" s="15">
        <v>46</v>
      </c>
      <c r="P1562" s="15">
        <v>1002</v>
      </c>
      <c r="Q1562" s="15">
        <v>348</v>
      </c>
      <c r="R1562" s="15">
        <v>14</v>
      </c>
      <c r="S1562" s="15">
        <v>1364</v>
      </c>
      <c r="T1562" s="15">
        <v>-42</v>
      </c>
      <c r="U1562" s="16">
        <v>-0.12420523436344817</v>
      </c>
      <c r="V1562" s="15">
        <v>-139</v>
      </c>
      <c r="W1562" s="16">
        <v>-0.4110601803933166</v>
      </c>
      <c r="X1562" s="15">
        <v>97</v>
      </c>
      <c r="Y1562" s="16">
        <v>0.28685494602986839</v>
      </c>
    </row>
    <row r="1563" spans="1:25" x14ac:dyDescent="0.15">
      <c r="A1563" s="13" t="s">
        <v>5449</v>
      </c>
      <c r="B1563" s="14" t="s">
        <v>5348</v>
      </c>
      <c r="C1563" s="14" t="s">
        <v>5450</v>
      </c>
      <c r="D1563" s="15">
        <v>16559</v>
      </c>
      <c r="E1563" s="15">
        <v>17214</v>
      </c>
      <c r="F1563" s="15">
        <v>33773</v>
      </c>
      <c r="G1563" s="15">
        <v>14035</v>
      </c>
      <c r="H1563" s="15">
        <v>1044</v>
      </c>
      <c r="I1563" s="15">
        <v>56</v>
      </c>
      <c r="J1563" s="15">
        <v>1100</v>
      </c>
      <c r="K1563" s="15">
        <v>209</v>
      </c>
      <c r="L1563" s="15">
        <v>13</v>
      </c>
      <c r="M1563" s="15">
        <v>1322</v>
      </c>
      <c r="N1563" s="15">
        <v>956</v>
      </c>
      <c r="O1563" s="15">
        <v>46</v>
      </c>
      <c r="P1563" s="15">
        <v>1002</v>
      </c>
      <c r="Q1563" s="15">
        <v>348</v>
      </c>
      <c r="R1563" s="15">
        <v>14</v>
      </c>
      <c r="S1563" s="15">
        <v>1364</v>
      </c>
      <c r="T1563" s="15">
        <v>-42</v>
      </c>
      <c r="U1563" s="16">
        <v>-0.12420523436344817</v>
      </c>
      <c r="V1563" s="15">
        <v>-139</v>
      </c>
      <c r="W1563" s="16">
        <v>-0.4110601803933166</v>
      </c>
      <c r="X1563" s="15">
        <v>97</v>
      </c>
      <c r="Y1563" s="16">
        <v>0.28685494602986839</v>
      </c>
    </row>
    <row r="1564" spans="1:25" x14ac:dyDescent="0.15">
      <c r="A1564" s="13" t="s">
        <v>5451</v>
      </c>
      <c r="B1564" s="14" t="s">
        <v>5348</v>
      </c>
      <c r="C1564" s="14" t="s">
        <v>5452</v>
      </c>
      <c r="D1564" s="15">
        <v>6896</v>
      </c>
      <c r="E1564" s="15">
        <v>7194</v>
      </c>
      <c r="F1564" s="15">
        <v>14090</v>
      </c>
      <c r="G1564" s="15">
        <v>6428</v>
      </c>
      <c r="H1564" s="15">
        <v>415</v>
      </c>
      <c r="I1564" s="15">
        <v>30</v>
      </c>
      <c r="J1564" s="15">
        <v>445</v>
      </c>
      <c r="K1564" s="15">
        <v>42</v>
      </c>
      <c r="L1564" s="15">
        <v>2</v>
      </c>
      <c r="M1564" s="15">
        <v>489</v>
      </c>
      <c r="N1564" s="15">
        <v>433</v>
      </c>
      <c r="O1564" s="15">
        <v>32</v>
      </c>
      <c r="P1564" s="15">
        <v>465</v>
      </c>
      <c r="Q1564" s="15">
        <v>242</v>
      </c>
      <c r="R1564" s="15">
        <v>5</v>
      </c>
      <c r="S1564" s="15">
        <v>712</v>
      </c>
      <c r="T1564" s="15">
        <v>-223</v>
      </c>
      <c r="U1564" s="16">
        <v>-1.5580241738279885</v>
      </c>
      <c r="V1564" s="15">
        <v>-200</v>
      </c>
      <c r="W1564" s="16">
        <v>-1.3973310976035773</v>
      </c>
      <c r="X1564" s="15">
        <v>-23</v>
      </c>
      <c r="Y1564" s="16">
        <v>-0.16069307622441137</v>
      </c>
    </row>
    <row r="1565" spans="1:25" x14ac:dyDescent="0.15">
      <c r="A1565" s="13" t="s">
        <v>5453</v>
      </c>
      <c r="B1565" s="14" t="s">
        <v>5348</v>
      </c>
      <c r="C1565" s="14" t="s">
        <v>5454</v>
      </c>
      <c r="D1565" s="15">
        <v>6896</v>
      </c>
      <c r="E1565" s="15">
        <v>7194</v>
      </c>
      <c r="F1565" s="15">
        <v>14090</v>
      </c>
      <c r="G1565" s="15">
        <v>6428</v>
      </c>
      <c r="H1565" s="15">
        <v>415</v>
      </c>
      <c r="I1565" s="15">
        <v>30</v>
      </c>
      <c r="J1565" s="15">
        <v>445</v>
      </c>
      <c r="K1565" s="15">
        <v>42</v>
      </c>
      <c r="L1565" s="15">
        <v>2</v>
      </c>
      <c r="M1565" s="15">
        <v>489</v>
      </c>
      <c r="N1565" s="15">
        <v>433</v>
      </c>
      <c r="O1565" s="15">
        <v>32</v>
      </c>
      <c r="P1565" s="15">
        <v>465</v>
      </c>
      <c r="Q1565" s="15">
        <v>242</v>
      </c>
      <c r="R1565" s="15">
        <v>5</v>
      </c>
      <c r="S1565" s="15">
        <v>712</v>
      </c>
      <c r="T1565" s="15">
        <v>-223</v>
      </c>
      <c r="U1565" s="16">
        <v>-1.5580241738279885</v>
      </c>
      <c r="V1565" s="15">
        <v>-200</v>
      </c>
      <c r="W1565" s="16">
        <v>-1.3973310976035773</v>
      </c>
      <c r="X1565" s="15">
        <v>-23</v>
      </c>
      <c r="Y1565" s="16">
        <v>-0.16069307622441137</v>
      </c>
    </row>
    <row r="1566" spans="1:25" x14ac:dyDescent="0.15">
      <c r="A1566" s="13" t="s">
        <v>5455</v>
      </c>
      <c r="B1566" s="14" t="s">
        <v>5348</v>
      </c>
      <c r="C1566" s="14" t="s">
        <v>5456</v>
      </c>
      <c r="D1566" s="15">
        <v>7478</v>
      </c>
      <c r="E1566" s="15">
        <v>8021</v>
      </c>
      <c r="F1566" s="15">
        <v>15499</v>
      </c>
      <c r="G1566" s="15">
        <v>6850</v>
      </c>
      <c r="H1566" s="15">
        <v>302</v>
      </c>
      <c r="I1566" s="15">
        <v>82</v>
      </c>
      <c r="J1566" s="15">
        <v>384</v>
      </c>
      <c r="K1566" s="15">
        <v>48</v>
      </c>
      <c r="L1566" s="15">
        <v>0</v>
      </c>
      <c r="M1566" s="15">
        <v>432</v>
      </c>
      <c r="N1566" s="15">
        <v>413</v>
      </c>
      <c r="O1566" s="15">
        <v>28</v>
      </c>
      <c r="P1566" s="15">
        <v>441</v>
      </c>
      <c r="Q1566" s="15">
        <v>357</v>
      </c>
      <c r="R1566" s="15">
        <v>4</v>
      </c>
      <c r="S1566" s="15">
        <v>802</v>
      </c>
      <c r="T1566" s="15">
        <v>-370</v>
      </c>
      <c r="U1566" s="16">
        <v>-2.3315898922427376</v>
      </c>
      <c r="V1566" s="15">
        <v>-309</v>
      </c>
      <c r="W1566" s="16">
        <v>-1.9471926397378536</v>
      </c>
      <c r="X1566" s="15">
        <v>-61</v>
      </c>
      <c r="Y1566" s="16">
        <v>-0.38439725250488377</v>
      </c>
    </row>
    <row r="1567" spans="1:25" x14ac:dyDescent="0.15">
      <c r="A1567" s="13" t="s">
        <v>5457</v>
      </c>
      <c r="B1567" s="14" t="s">
        <v>5348</v>
      </c>
      <c r="C1567" s="14" t="s">
        <v>5458</v>
      </c>
      <c r="D1567" s="15">
        <v>7478</v>
      </c>
      <c r="E1567" s="15">
        <v>8021</v>
      </c>
      <c r="F1567" s="15">
        <v>15499</v>
      </c>
      <c r="G1567" s="15">
        <v>6850</v>
      </c>
      <c r="H1567" s="15">
        <v>302</v>
      </c>
      <c r="I1567" s="15">
        <v>82</v>
      </c>
      <c r="J1567" s="15">
        <v>384</v>
      </c>
      <c r="K1567" s="15">
        <v>48</v>
      </c>
      <c r="L1567" s="15">
        <v>0</v>
      </c>
      <c r="M1567" s="15">
        <v>432</v>
      </c>
      <c r="N1567" s="15">
        <v>413</v>
      </c>
      <c r="O1567" s="15">
        <v>28</v>
      </c>
      <c r="P1567" s="15">
        <v>441</v>
      </c>
      <c r="Q1567" s="15">
        <v>357</v>
      </c>
      <c r="R1567" s="15">
        <v>4</v>
      </c>
      <c r="S1567" s="15">
        <v>802</v>
      </c>
      <c r="T1567" s="15">
        <v>-370</v>
      </c>
      <c r="U1567" s="16">
        <v>-2.3315898922427376</v>
      </c>
      <c r="V1567" s="15">
        <v>-309</v>
      </c>
      <c r="W1567" s="16">
        <v>-1.9471926397378536</v>
      </c>
      <c r="X1567" s="15">
        <v>-61</v>
      </c>
      <c r="Y1567" s="16">
        <v>-0.38439725250488377</v>
      </c>
    </row>
    <row r="1568" spans="1:25" x14ac:dyDescent="0.15">
      <c r="A1568" s="13" t="s">
        <v>5459</v>
      </c>
      <c r="B1568" s="14" t="s">
        <v>5348</v>
      </c>
      <c r="C1568" s="14" t="s">
        <v>5460</v>
      </c>
      <c r="D1568" s="15">
        <v>14053</v>
      </c>
      <c r="E1568" s="15">
        <v>15387</v>
      </c>
      <c r="F1568" s="15">
        <v>29440</v>
      </c>
      <c r="G1568" s="15">
        <v>11994</v>
      </c>
      <c r="H1568" s="15">
        <v>529</v>
      </c>
      <c r="I1568" s="15">
        <v>103</v>
      </c>
      <c r="J1568" s="15">
        <v>632</v>
      </c>
      <c r="K1568" s="15">
        <v>116</v>
      </c>
      <c r="L1568" s="15">
        <v>3</v>
      </c>
      <c r="M1568" s="15">
        <v>751</v>
      </c>
      <c r="N1568" s="15">
        <v>722</v>
      </c>
      <c r="O1568" s="15">
        <v>38</v>
      </c>
      <c r="P1568" s="15">
        <v>760</v>
      </c>
      <c r="Q1568" s="15">
        <v>604</v>
      </c>
      <c r="R1568" s="15">
        <v>33</v>
      </c>
      <c r="S1568" s="15">
        <v>1397</v>
      </c>
      <c r="T1568" s="15">
        <v>-646</v>
      </c>
      <c r="U1568" s="16">
        <v>-2.1471780894768333</v>
      </c>
      <c r="V1568" s="15">
        <v>-488</v>
      </c>
      <c r="W1568" s="16">
        <v>-1.6220168849298677</v>
      </c>
      <c r="X1568" s="15">
        <v>-158</v>
      </c>
      <c r="Y1568" s="16">
        <v>-0.52516120454696535</v>
      </c>
    </row>
    <row r="1569" spans="1:25" x14ac:dyDescent="0.15">
      <c r="A1569" s="13" t="s">
        <v>5461</v>
      </c>
      <c r="B1569" s="14" t="s">
        <v>5348</v>
      </c>
      <c r="C1569" s="14" t="s">
        <v>5462</v>
      </c>
      <c r="D1569" s="15">
        <v>7623</v>
      </c>
      <c r="E1569" s="15">
        <v>8401</v>
      </c>
      <c r="F1569" s="15">
        <v>16024</v>
      </c>
      <c r="G1569" s="15">
        <v>6384</v>
      </c>
      <c r="H1569" s="15">
        <v>266</v>
      </c>
      <c r="I1569" s="15">
        <v>51</v>
      </c>
      <c r="J1569" s="15">
        <v>317</v>
      </c>
      <c r="K1569" s="15">
        <v>65</v>
      </c>
      <c r="L1569" s="15">
        <v>3</v>
      </c>
      <c r="M1569" s="15">
        <v>385</v>
      </c>
      <c r="N1569" s="15">
        <v>429</v>
      </c>
      <c r="O1569" s="15">
        <v>29</v>
      </c>
      <c r="P1569" s="15">
        <v>458</v>
      </c>
      <c r="Q1569" s="15">
        <v>348</v>
      </c>
      <c r="R1569" s="15">
        <v>7</v>
      </c>
      <c r="S1569" s="15">
        <v>813</v>
      </c>
      <c r="T1569" s="15">
        <v>-428</v>
      </c>
      <c r="U1569" s="16">
        <v>-2.6015074155117919</v>
      </c>
      <c r="V1569" s="15">
        <v>-283</v>
      </c>
      <c r="W1569" s="16">
        <v>-1.7201556041818624</v>
      </c>
      <c r="X1569" s="15">
        <v>-145</v>
      </c>
      <c r="Y1569" s="16">
        <v>-0.88135181132992946</v>
      </c>
    </row>
    <row r="1570" spans="1:25" x14ac:dyDescent="0.15">
      <c r="A1570" s="13" t="s">
        <v>5463</v>
      </c>
      <c r="B1570" s="14" t="s">
        <v>5348</v>
      </c>
      <c r="C1570" s="14" t="s">
        <v>5464</v>
      </c>
      <c r="D1570" s="15">
        <v>6430</v>
      </c>
      <c r="E1570" s="15">
        <v>6986</v>
      </c>
      <c r="F1570" s="15">
        <v>13416</v>
      </c>
      <c r="G1570" s="15">
        <v>5610</v>
      </c>
      <c r="H1570" s="15">
        <v>263</v>
      </c>
      <c r="I1570" s="15">
        <v>52</v>
      </c>
      <c r="J1570" s="15">
        <v>315</v>
      </c>
      <c r="K1570" s="15">
        <v>51</v>
      </c>
      <c r="L1570" s="15">
        <v>0</v>
      </c>
      <c r="M1570" s="15">
        <v>366</v>
      </c>
      <c r="N1570" s="15">
        <v>293</v>
      </c>
      <c r="O1570" s="15">
        <v>9</v>
      </c>
      <c r="P1570" s="15">
        <v>302</v>
      </c>
      <c r="Q1570" s="15">
        <v>256</v>
      </c>
      <c r="R1570" s="15">
        <v>26</v>
      </c>
      <c r="S1570" s="15">
        <v>584</v>
      </c>
      <c r="T1570" s="15">
        <v>-218</v>
      </c>
      <c r="U1570" s="16">
        <v>-1.5989438169282677</v>
      </c>
      <c r="V1570" s="15">
        <v>-205</v>
      </c>
      <c r="W1570" s="16">
        <v>-1.5035939562857563</v>
      </c>
      <c r="X1570" s="15">
        <v>-13</v>
      </c>
      <c r="Y1570" s="16">
        <v>-9.5349860642511372E-2</v>
      </c>
    </row>
    <row r="1571" spans="1:25" x14ac:dyDescent="0.15">
      <c r="A1571" s="13" t="s">
        <v>5465</v>
      </c>
      <c r="B1571" s="14" t="s">
        <v>5466</v>
      </c>
      <c r="C1571" s="14" t="s">
        <v>337</v>
      </c>
      <c r="D1571" s="15">
        <v>628265</v>
      </c>
      <c r="E1571" s="15">
        <v>697120</v>
      </c>
      <c r="F1571" s="15">
        <v>1325385</v>
      </c>
      <c r="G1571" s="15">
        <v>607397</v>
      </c>
      <c r="H1571" s="15">
        <v>40355</v>
      </c>
      <c r="I1571" s="15">
        <v>3998</v>
      </c>
      <c r="J1571" s="15">
        <v>44353</v>
      </c>
      <c r="K1571" s="15">
        <v>7379</v>
      </c>
      <c r="L1571" s="15">
        <v>472</v>
      </c>
      <c r="M1571" s="15">
        <v>52204</v>
      </c>
      <c r="N1571" s="15">
        <v>41800</v>
      </c>
      <c r="O1571" s="15">
        <v>2517</v>
      </c>
      <c r="P1571" s="15">
        <v>44317</v>
      </c>
      <c r="Q1571" s="15">
        <v>17279</v>
      </c>
      <c r="R1571" s="15">
        <v>601</v>
      </c>
      <c r="S1571" s="15">
        <v>62197</v>
      </c>
      <c r="T1571" s="15">
        <v>-9993</v>
      </c>
      <c r="U1571" s="16">
        <v>-0.74832743987095796</v>
      </c>
      <c r="V1571" s="15">
        <v>-9900</v>
      </c>
      <c r="W1571" s="16">
        <v>-0.74136311965600754</v>
      </c>
      <c r="X1571" s="15">
        <v>-93</v>
      </c>
      <c r="Y1571" s="16">
        <v>-6.964320214950373E-3</v>
      </c>
    </row>
    <row r="1572" spans="1:25" x14ac:dyDescent="0.15">
      <c r="A1572" s="13" t="s">
        <v>5467</v>
      </c>
      <c r="B1572" s="14" t="s">
        <v>5466</v>
      </c>
      <c r="C1572" s="14" t="s">
        <v>5468</v>
      </c>
      <c r="D1572" s="15">
        <v>164383</v>
      </c>
      <c r="E1572" s="15">
        <v>187035</v>
      </c>
      <c r="F1572" s="15">
        <v>351418</v>
      </c>
      <c r="G1572" s="15">
        <v>166772</v>
      </c>
      <c r="H1572" s="15">
        <v>11166</v>
      </c>
      <c r="I1572" s="15">
        <v>1260</v>
      </c>
      <c r="J1572" s="15">
        <v>12426</v>
      </c>
      <c r="K1572" s="15">
        <v>1963</v>
      </c>
      <c r="L1572" s="15">
        <v>99</v>
      </c>
      <c r="M1572" s="15">
        <v>14488</v>
      </c>
      <c r="N1572" s="15">
        <v>10786</v>
      </c>
      <c r="O1572" s="15">
        <v>790</v>
      </c>
      <c r="P1572" s="15">
        <v>11576</v>
      </c>
      <c r="Q1572" s="15">
        <v>4545</v>
      </c>
      <c r="R1572" s="15">
        <v>107</v>
      </c>
      <c r="S1572" s="15">
        <v>16228</v>
      </c>
      <c r="T1572" s="15">
        <v>-1740</v>
      </c>
      <c r="U1572" s="16">
        <v>-0.49269731961331753</v>
      </c>
      <c r="V1572" s="15">
        <v>-2582</v>
      </c>
      <c r="W1572" s="16">
        <v>-0.73111751680550907</v>
      </c>
      <c r="X1572" s="15">
        <v>842</v>
      </c>
      <c r="Y1572" s="16">
        <v>0.2384201971921916</v>
      </c>
    </row>
    <row r="1573" spans="1:25" x14ac:dyDescent="0.15">
      <c r="A1573" s="13" t="s">
        <v>5469</v>
      </c>
      <c r="B1573" s="14" t="s">
        <v>5466</v>
      </c>
      <c r="C1573" s="14" t="s">
        <v>5470</v>
      </c>
      <c r="D1573" s="15">
        <v>29596</v>
      </c>
      <c r="E1573" s="15">
        <v>33249</v>
      </c>
      <c r="F1573" s="15">
        <v>62845</v>
      </c>
      <c r="G1573" s="15">
        <v>30892</v>
      </c>
      <c r="H1573" s="15">
        <v>2076</v>
      </c>
      <c r="I1573" s="15">
        <v>199</v>
      </c>
      <c r="J1573" s="15">
        <v>2275</v>
      </c>
      <c r="K1573" s="15">
        <v>328</v>
      </c>
      <c r="L1573" s="15">
        <v>27</v>
      </c>
      <c r="M1573" s="15">
        <v>2630</v>
      </c>
      <c r="N1573" s="15">
        <v>2105</v>
      </c>
      <c r="O1573" s="15">
        <v>71</v>
      </c>
      <c r="P1573" s="15">
        <v>2176</v>
      </c>
      <c r="Q1573" s="15">
        <v>863</v>
      </c>
      <c r="R1573" s="15">
        <v>44</v>
      </c>
      <c r="S1573" s="15">
        <v>3083</v>
      </c>
      <c r="T1573" s="15">
        <v>-453</v>
      </c>
      <c r="U1573" s="16">
        <v>-0.71566242219343423</v>
      </c>
      <c r="V1573" s="15">
        <v>-535</v>
      </c>
      <c r="W1573" s="16">
        <v>-0.84520837941167182</v>
      </c>
      <c r="X1573" s="15">
        <v>82</v>
      </c>
      <c r="Y1573" s="16">
        <v>0.12954595721823753</v>
      </c>
    </row>
    <row r="1574" spans="1:25" x14ac:dyDescent="0.15">
      <c r="A1574" s="13" t="s">
        <v>5471</v>
      </c>
      <c r="B1574" s="14" t="s">
        <v>5466</v>
      </c>
      <c r="C1574" s="14" t="s">
        <v>5472</v>
      </c>
      <c r="D1574" s="15">
        <v>39743</v>
      </c>
      <c r="E1574" s="15">
        <v>44148</v>
      </c>
      <c r="F1574" s="15">
        <v>83891</v>
      </c>
      <c r="G1574" s="15">
        <v>38966</v>
      </c>
      <c r="H1574" s="15">
        <v>2460</v>
      </c>
      <c r="I1574" s="15">
        <v>154</v>
      </c>
      <c r="J1574" s="15">
        <v>2614</v>
      </c>
      <c r="K1574" s="15">
        <v>431</v>
      </c>
      <c r="L1574" s="15">
        <v>6</v>
      </c>
      <c r="M1574" s="15">
        <v>3051</v>
      </c>
      <c r="N1574" s="15">
        <v>2490</v>
      </c>
      <c r="O1574" s="15">
        <v>145</v>
      </c>
      <c r="P1574" s="15">
        <v>2635</v>
      </c>
      <c r="Q1574" s="15">
        <v>1124</v>
      </c>
      <c r="R1574" s="15">
        <v>45</v>
      </c>
      <c r="S1574" s="15">
        <v>3804</v>
      </c>
      <c r="T1574" s="15">
        <v>-753</v>
      </c>
      <c r="U1574" s="16">
        <v>-0.8896082415764851</v>
      </c>
      <c r="V1574" s="15">
        <v>-693</v>
      </c>
      <c r="W1574" s="16">
        <v>-0.81872312272576919</v>
      </c>
      <c r="X1574" s="15">
        <v>-60</v>
      </c>
      <c r="Y1574" s="16">
        <v>-7.0885118850715939E-2</v>
      </c>
    </row>
    <row r="1575" spans="1:25" x14ac:dyDescent="0.15">
      <c r="A1575" s="13" t="s">
        <v>5473</v>
      </c>
      <c r="B1575" s="14" t="s">
        <v>5466</v>
      </c>
      <c r="C1575" s="14" t="s">
        <v>5474</v>
      </c>
      <c r="D1575" s="15">
        <v>30366</v>
      </c>
      <c r="E1575" s="15">
        <v>31715</v>
      </c>
      <c r="F1575" s="15">
        <v>62081</v>
      </c>
      <c r="G1575" s="15">
        <v>29347</v>
      </c>
      <c r="H1575" s="15">
        <v>2133</v>
      </c>
      <c r="I1575" s="15">
        <v>230</v>
      </c>
      <c r="J1575" s="15">
        <v>2363</v>
      </c>
      <c r="K1575" s="15">
        <v>382</v>
      </c>
      <c r="L1575" s="15">
        <v>31</v>
      </c>
      <c r="M1575" s="15">
        <v>2776</v>
      </c>
      <c r="N1575" s="15">
        <v>2893</v>
      </c>
      <c r="O1575" s="15">
        <v>127</v>
      </c>
      <c r="P1575" s="15">
        <v>3020</v>
      </c>
      <c r="Q1575" s="15">
        <v>783</v>
      </c>
      <c r="R1575" s="15">
        <v>65</v>
      </c>
      <c r="S1575" s="15">
        <v>3868</v>
      </c>
      <c r="T1575" s="15">
        <v>-1092</v>
      </c>
      <c r="U1575" s="16">
        <v>-1.7285865797096862</v>
      </c>
      <c r="V1575" s="15">
        <v>-401</v>
      </c>
      <c r="W1575" s="16">
        <v>-0.63476485207287925</v>
      </c>
      <c r="X1575" s="15">
        <v>-691</v>
      </c>
      <c r="Y1575" s="16">
        <v>-1.093821727636807</v>
      </c>
    </row>
    <row r="1576" spans="1:25" x14ac:dyDescent="0.15">
      <c r="A1576" s="13" t="s">
        <v>5475</v>
      </c>
      <c r="B1576" s="14" t="s">
        <v>5466</v>
      </c>
      <c r="C1576" s="14" t="s">
        <v>5476</v>
      </c>
      <c r="D1576" s="15">
        <v>56995</v>
      </c>
      <c r="E1576" s="15">
        <v>62990</v>
      </c>
      <c r="F1576" s="15">
        <v>119985</v>
      </c>
      <c r="G1576" s="15">
        <v>55273</v>
      </c>
      <c r="H1576" s="15">
        <v>3787</v>
      </c>
      <c r="I1576" s="15">
        <v>463</v>
      </c>
      <c r="J1576" s="15">
        <v>4250</v>
      </c>
      <c r="K1576" s="15">
        <v>790</v>
      </c>
      <c r="L1576" s="15">
        <v>20</v>
      </c>
      <c r="M1576" s="15">
        <v>5060</v>
      </c>
      <c r="N1576" s="15">
        <v>3948</v>
      </c>
      <c r="O1576" s="15">
        <v>137</v>
      </c>
      <c r="P1576" s="15">
        <v>4085</v>
      </c>
      <c r="Q1576" s="15">
        <v>1393</v>
      </c>
      <c r="R1576" s="15">
        <v>64</v>
      </c>
      <c r="S1576" s="15">
        <v>5542</v>
      </c>
      <c r="T1576" s="15">
        <v>-482</v>
      </c>
      <c r="U1576" s="16">
        <v>-0.40010957357616606</v>
      </c>
      <c r="V1576" s="15">
        <v>-603</v>
      </c>
      <c r="W1576" s="16">
        <v>-0.50055201839507912</v>
      </c>
      <c r="X1576" s="15">
        <v>121</v>
      </c>
      <c r="Y1576" s="16">
        <v>0.10044244481891307</v>
      </c>
    </row>
    <row r="1577" spans="1:25" x14ac:dyDescent="0.15">
      <c r="A1577" s="13" t="s">
        <v>5477</v>
      </c>
      <c r="B1577" s="14" t="s">
        <v>5466</v>
      </c>
      <c r="C1577" s="14" t="s">
        <v>5478</v>
      </c>
      <c r="D1577" s="15">
        <v>26319</v>
      </c>
      <c r="E1577" s="15">
        <v>29189</v>
      </c>
      <c r="F1577" s="15">
        <v>55508</v>
      </c>
      <c r="G1577" s="15">
        <v>25432</v>
      </c>
      <c r="H1577" s="15">
        <v>1806</v>
      </c>
      <c r="I1577" s="15">
        <v>28</v>
      </c>
      <c r="J1577" s="15">
        <v>1834</v>
      </c>
      <c r="K1577" s="15">
        <v>288</v>
      </c>
      <c r="L1577" s="15">
        <v>70</v>
      </c>
      <c r="M1577" s="15">
        <v>2192</v>
      </c>
      <c r="N1577" s="15">
        <v>1610</v>
      </c>
      <c r="O1577" s="15">
        <v>70</v>
      </c>
      <c r="P1577" s="15">
        <v>1680</v>
      </c>
      <c r="Q1577" s="15">
        <v>744</v>
      </c>
      <c r="R1577" s="15">
        <v>20</v>
      </c>
      <c r="S1577" s="15">
        <v>2444</v>
      </c>
      <c r="T1577" s="15">
        <v>-252</v>
      </c>
      <c r="U1577" s="16">
        <v>-0.4519368723098996</v>
      </c>
      <c r="V1577" s="15">
        <v>-456</v>
      </c>
      <c r="W1577" s="16">
        <v>-0.81779053084648501</v>
      </c>
      <c r="X1577" s="15">
        <v>204</v>
      </c>
      <c r="Y1577" s="16">
        <v>0.36585365853658541</v>
      </c>
    </row>
    <row r="1578" spans="1:25" x14ac:dyDescent="0.15">
      <c r="A1578" s="13" t="s">
        <v>5479</v>
      </c>
      <c r="B1578" s="14" t="s">
        <v>5466</v>
      </c>
      <c r="C1578" s="14" t="s">
        <v>5480</v>
      </c>
      <c r="D1578" s="15">
        <v>13411</v>
      </c>
      <c r="E1578" s="15">
        <v>14628</v>
      </c>
      <c r="F1578" s="15">
        <v>28039</v>
      </c>
      <c r="G1578" s="15">
        <v>13313</v>
      </c>
      <c r="H1578" s="15">
        <v>610</v>
      </c>
      <c r="I1578" s="15">
        <v>79</v>
      </c>
      <c r="J1578" s="15">
        <v>689</v>
      </c>
      <c r="K1578" s="15">
        <v>81</v>
      </c>
      <c r="L1578" s="15">
        <v>3</v>
      </c>
      <c r="M1578" s="15">
        <v>773</v>
      </c>
      <c r="N1578" s="15">
        <v>893</v>
      </c>
      <c r="O1578" s="15">
        <v>64</v>
      </c>
      <c r="P1578" s="15">
        <v>957</v>
      </c>
      <c r="Q1578" s="15">
        <v>518</v>
      </c>
      <c r="R1578" s="15">
        <v>3</v>
      </c>
      <c r="S1578" s="15">
        <v>1478</v>
      </c>
      <c r="T1578" s="15">
        <v>-705</v>
      </c>
      <c r="U1578" s="16">
        <v>-2.452685777901475</v>
      </c>
      <c r="V1578" s="15">
        <v>-437</v>
      </c>
      <c r="W1578" s="16">
        <v>-1.5203172836070136</v>
      </c>
      <c r="X1578" s="15">
        <v>-268</v>
      </c>
      <c r="Y1578" s="16">
        <v>-0.93236849429446156</v>
      </c>
    </row>
    <row r="1579" spans="1:25" x14ac:dyDescent="0.15">
      <c r="A1579" s="13" t="s">
        <v>5481</v>
      </c>
      <c r="B1579" s="14" t="s">
        <v>5466</v>
      </c>
      <c r="C1579" s="14" t="s">
        <v>5482</v>
      </c>
      <c r="D1579" s="15">
        <v>11286</v>
      </c>
      <c r="E1579" s="15">
        <v>12784</v>
      </c>
      <c r="F1579" s="15">
        <v>24070</v>
      </c>
      <c r="G1579" s="15">
        <v>12018</v>
      </c>
      <c r="H1579" s="15">
        <v>619</v>
      </c>
      <c r="I1579" s="15">
        <v>94</v>
      </c>
      <c r="J1579" s="15">
        <v>713</v>
      </c>
      <c r="K1579" s="15">
        <v>90</v>
      </c>
      <c r="L1579" s="15">
        <v>20</v>
      </c>
      <c r="M1579" s="15">
        <v>823</v>
      </c>
      <c r="N1579" s="15">
        <v>722</v>
      </c>
      <c r="O1579" s="15">
        <v>47</v>
      </c>
      <c r="P1579" s="15">
        <v>769</v>
      </c>
      <c r="Q1579" s="15">
        <v>464</v>
      </c>
      <c r="R1579" s="15">
        <v>35</v>
      </c>
      <c r="S1579" s="15">
        <v>1268</v>
      </c>
      <c r="T1579" s="15">
        <v>-445</v>
      </c>
      <c r="U1579" s="16">
        <v>-1.8152151743830309</v>
      </c>
      <c r="V1579" s="15">
        <v>-374</v>
      </c>
      <c r="W1579" s="16">
        <v>-1.5255965735264123</v>
      </c>
      <c r="X1579" s="15">
        <v>-71</v>
      </c>
      <c r="Y1579" s="16">
        <v>-0.28961860085661839</v>
      </c>
    </row>
    <row r="1580" spans="1:25" x14ac:dyDescent="0.15">
      <c r="A1580" s="13" t="s">
        <v>5483</v>
      </c>
      <c r="B1580" s="14" t="s">
        <v>5466</v>
      </c>
      <c r="C1580" s="14" t="s">
        <v>5484</v>
      </c>
      <c r="D1580" s="15">
        <v>56041</v>
      </c>
      <c r="E1580" s="15">
        <v>61905</v>
      </c>
      <c r="F1580" s="15">
        <v>117946</v>
      </c>
      <c r="G1580" s="15">
        <v>51416</v>
      </c>
      <c r="H1580" s="15">
        <v>3460</v>
      </c>
      <c r="I1580" s="15">
        <v>462</v>
      </c>
      <c r="J1580" s="15">
        <v>3922</v>
      </c>
      <c r="K1580" s="15">
        <v>666</v>
      </c>
      <c r="L1580" s="15">
        <v>28</v>
      </c>
      <c r="M1580" s="15">
        <v>4616</v>
      </c>
      <c r="N1580" s="15">
        <v>3608</v>
      </c>
      <c r="O1580" s="15">
        <v>330</v>
      </c>
      <c r="P1580" s="15">
        <v>3938</v>
      </c>
      <c r="Q1580" s="15">
        <v>1168</v>
      </c>
      <c r="R1580" s="15">
        <v>49</v>
      </c>
      <c r="S1580" s="15">
        <v>5155</v>
      </c>
      <c r="T1580" s="15">
        <v>-539</v>
      </c>
      <c r="U1580" s="16">
        <v>-0.45490990420728367</v>
      </c>
      <c r="V1580" s="15">
        <v>-502</v>
      </c>
      <c r="W1580" s="16">
        <v>-0.42368232265687633</v>
      </c>
      <c r="X1580" s="15">
        <v>-37</v>
      </c>
      <c r="Y1580" s="16">
        <v>-3.1227581550407224E-2</v>
      </c>
    </row>
    <row r="1581" spans="1:25" x14ac:dyDescent="0.15">
      <c r="A1581" s="13" t="s">
        <v>5485</v>
      </c>
      <c r="B1581" s="14" t="s">
        <v>5466</v>
      </c>
      <c r="C1581" s="14" t="s">
        <v>5486</v>
      </c>
      <c r="D1581" s="15">
        <v>37614</v>
      </c>
      <c r="E1581" s="15">
        <v>41168</v>
      </c>
      <c r="F1581" s="15">
        <v>78782</v>
      </c>
      <c r="G1581" s="15">
        <v>32563</v>
      </c>
      <c r="H1581" s="15">
        <v>2416</v>
      </c>
      <c r="I1581" s="15">
        <v>127</v>
      </c>
      <c r="J1581" s="15">
        <v>2543</v>
      </c>
      <c r="K1581" s="15">
        <v>567</v>
      </c>
      <c r="L1581" s="15">
        <v>25</v>
      </c>
      <c r="M1581" s="15">
        <v>3135</v>
      </c>
      <c r="N1581" s="15">
        <v>2501</v>
      </c>
      <c r="O1581" s="15">
        <v>109</v>
      </c>
      <c r="P1581" s="15">
        <v>2610</v>
      </c>
      <c r="Q1581" s="15">
        <v>691</v>
      </c>
      <c r="R1581" s="15">
        <v>33</v>
      </c>
      <c r="S1581" s="15">
        <v>3334</v>
      </c>
      <c r="T1581" s="15">
        <v>-199</v>
      </c>
      <c r="U1581" s="16">
        <v>-0.25195933199123838</v>
      </c>
      <c r="V1581" s="15">
        <v>-124</v>
      </c>
      <c r="W1581" s="16">
        <v>-0.1569997847583596</v>
      </c>
      <c r="X1581" s="15">
        <v>-75</v>
      </c>
      <c r="Y1581" s="16">
        <v>-9.4959547232878791E-2</v>
      </c>
    </row>
    <row r="1582" spans="1:25" x14ac:dyDescent="0.15">
      <c r="A1582" s="13" t="s">
        <v>5487</v>
      </c>
      <c r="B1582" s="14" t="s">
        <v>5466</v>
      </c>
      <c r="C1582" s="14" t="s">
        <v>5488</v>
      </c>
      <c r="D1582" s="15">
        <v>18186</v>
      </c>
      <c r="E1582" s="15">
        <v>19619</v>
      </c>
      <c r="F1582" s="15">
        <v>37805</v>
      </c>
      <c r="G1582" s="15">
        <v>15501</v>
      </c>
      <c r="H1582" s="15">
        <v>1137</v>
      </c>
      <c r="I1582" s="15">
        <v>80</v>
      </c>
      <c r="J1582" s="15">
        <v>1217</v>
      </c>
      <c r="K1582" s="15">
        <v>255</v>
      </c>
      <c r="L1582" s="15">
        <v>6</v>
      </c>
      <c r="M1582" s="15">
        <v>1478</v>
      </c>
      <c r="N1582" s="15">
        <v>931</v>
      </c>
      <c r="O1582" s="15">
        <v>69</v>
      </c>
      <c r="P1582" s="15">
        <v>1000</v>
      </c>
      <c r="Q1582" s="15">
        <v>414</v>
      </c>
      <c r="R1582" s="15">
        <v>14</v>
      </c>
      <c r="S1582" s="15">
        <v>1428</v>
      </c>
      <c r="T1582" s="15">
        <v>50</v>
      </c>
      <c r="U1582" s="16">
        <v>0.13243279035889285</v>
      </c>
      <c r="V1582" s="15">
        <v>-159</v>
      </c>
      <c r="W1582" s="16">
        <v>-0.42113627334127929</v>
      </c>
      <c r="X1582" s="15">
        <v>209</v>
      </c>
      <c r="Y1582" s="16">
        <v>0.55356906370017211</v>
      </c>
    </row>
    <row r="1583" spans="1:25" x14ac:dyDescent="0.15">
      <c r="A1583" s="13" t="s">
        <v>5489</v>
      </c>
      <c r="B1583" s="14" t="s">
        <v>5466</v>
      </c>
      <c r="C1583" s="14" t="s">
        <v>5490</v>
      </c>
      <c r="D1583" s="15">
        <v>13380</v>
      </c>
      <c r="E1583" s="15">
        <v>14561</v>
      </c>
      <c r="F1583" s="15">
        <v>27941</v>
      </c>
      <c r="G1583" s="15">
        <v>12830</v>
      </c>
      <c r="H1583" s="15">
        <v>517</v>
      </c>
      <c r="I1583" s="15">
        <v>186</v>
      </c>
      <c r="J1583" s="15">
        <v>703</v>
      </c>
      <c r="K1583" s="15">
        <v>71</v>
      </c>
      <c r="L1583" s="15">
        <v>6</v>
      </c>
      <c r="M1583" s="15">
        <v>780</v>
      </c>
      <c r="N1583" s="15">
        <v>829</v>
      </c>
      <c r="O1583" s="15">
        <v>52</v>
      </c>
      <c r="P1583" s="15">
        <v>881</v>
      </c>
      <c r="Q1583" s="15">
        <v>543</v>
      </c>
      <c r="R1583" s="15">
        <v>5</v>
      </c>
      <c r="S1583" s="15">
        <v>1429</v>
      </c>
      <c r="T1583" s="15">
        <v>-649</v>
      </c>
      <c r="U1583" s="16">
        <v>-2.2700244840853445</v>
      </c>
      <c r="V1583" s="15">
        <v>-472</v>
      </c>
      <c r="W1583" s="16">
        <v>-1.6509268975166143</v>
      </c>
      <c r="X1583" s="15">
        <v>-177</v>
      </c>
      <c r="Y1583" s="16">
        <v>-0.61909758656873037</v>
      </c>
    </row>
    <row r="1584" spans="1:25" x14ac:dyDescent="0.15">
      <c r="A1584" s="13" t="s">
        <v>5491</v>
      </c>
      <c r="B1584" s="14" t="s">
        <v>5466</v>
      </c>
      <c r="C1584" s="14" t="s">
        <v>5492</v>
      </c>
      <c r="D1584" s="15">
        <v>1552</v>
      </c>
      <c r="E1584" s="15">
        <v>1676</v>
      </c>
      <c r="F1584" s="15">
        <v>3228</v>
      </c>
      <c r="G1584" s="15">
        <v>1335</v>
      </c>
      <c r="H1584" s="15">
        <v>59</v>
      </c>
      <c r="I1584" s="15">
        <v>10</v>
      </c>
      <c r="J1584" s="15">
        <v>69</v>
      </c>
      <c r="K1584" s="15">
        <v>7</v>
      </c>
      <c r="L1584" s="15">
        <v>2</v>
      </c>
      <c r="M1584" s="15">
        <v>78</v>
      </c>
      <c r="N1584" s="15">
        <v>77</v>
      </c>
      <c r="O1584" s="15">
        <v>11</v>
      </c>
      <c r="P1584" s="15">
        <v>88</v>
      </c>
      <c r="Q1584" s="15">
        <v>68</v>
      </c>
      <c r="R1584" s="15">
        <v>1</v>
      </c>
      <c r="S1584" s="15">
        <v>157</v>
      </c>
      <c r="T1584" s="15">
        <v>-79</v>
      </c>
      <c r="U1584" s="16">
        <v>-2.3888720895071063</v>
      </c>
      <c r="V1584" s="15">
        <v>-61</v>
      </c>
      <c r="W1584" s="16">
        <v>-1.8445721197459932</v>
      </c>
      <c r="X1584" s="15">
        <v>-18</v>
      </c>
      <c r="Y1584" s="16">
        <v>-0.54429996976111283</v>
      </c>
    </row>
    <row r="1585" spans="1:25" x14ac:dyDescent="0.15">
      <c r="A1585" s="13" t="s">
        <v>5493</v>
      </c>
      <c r="B1585" s="14" t="s">
        <v>5466</v>
      </c>
      <c r="C1585" s="14" t="s">
        <v>5494</v>
      </c>
      <c r="D1585" s="15">
        <v>1552</v>
      </c>
      <c r="E1585" s="15">
        <v>1676</v>
      </c>
      <c r="F1585" s="15">
        <v>3228</v>
      </c>
      <c r="G1585" s="15">
        <v>1335</v>
      </c>
      <c r="H1585" s="15">
        <v>59</v>
      </c>
      <c r="I1585" s="15">
        <v>10</v>
      </c>
      <c r="J1585" s="15">
        <v>69</v>
      </c>
      <c r="K1585" s="15">
        <v>7</v>
      </c>
      <c r="L1585" s="15">
        <v>2</v>
      </c>
      <c r="M1585" s="15">
        <v>78</v>
      </c>
      <c r="N1585" s="15">
        <v>77</v>
      </c>
      <c r="O1585" s="15">
        <v>11</v>
      </c>
      <c r="P1585" s="15">
        <v>88</v>
      </c>
      <c r="Q1585" s="15">
        <v>68</v>
      </c>
      <c r="R1585" s="15">
        <v>1</v>
      </c>
      <c r="S1585" s="15">
        <v>157</v>
      </c>
      <c r="T1585" s="15">
        <v>-79</v>
      </c>
      <c r="U1585" s="16">
        <v>-2.3888720895071063</v>
      </c>
      <c r="V1585" s="15">
        <v>-61</v>
      </c>
      <c r="W1585" s="16">
        <v>-1.8445721197459932</v>
      </c>
      <c r="X1585" s="15">
        <v>-18</v>
      </c>
      <c r="Y1585" s="16">
        <v>-0.54429996976111283</v>
      </c>
    </row>
    <row r="1586" spans="1:25" x14ac:dyDescent="0.15">
      <c r="A1586" s="13" t="s">
        <v>5495</v>
      </c>
      <c r="B1586" s="14" t="s">
        <v>5466</v>
      </c>
      <c r="C1586" s="14" t="s">
        <v>5496</v>
      </c>
      <c r="D1586" s="15">
        <v>36200</v>
      </c>
      <c r="E1586" s="15">
        <v>40034</v>
      </c>
      <c r="F1586" s="15">
        <v>76234</v>
      </c>
      <c r="G1586" s="15">
        <v>34509</v>
      </c>
      <c r="H1586" s="15">
        <v>2447</v>
      </c>
      <c r="I1586" s="15">
        <v>156</v>
      </c>
      <c r="J1586" s="15">
        <v>2603</v>
      </c>
      <c r="K1586" s="15">
        <v>425</v>
      </c>
      <c r="L1586" s="15">
        <v>47</v>
      </c>
      <c r="M1586" s="15">
        <v>3075</v>
      </c>
      <c r="N1586" s="15">
        <v>2374</v>
      </c>
      <c r="O1586" s="15">
        <v>140</v>
      </c>
      <c r="P1586" s="15">
        <v>2514</v>
      </c>
      <c r="Q1586" s="15">
        <v>1029</v>
      </c>
      <c r="R1586" s="15">
        <v>32</v>
      </c>
      <c r="S1586" s="15">
        <v>3575</v>
      </c>
      <c r="T1586" s="15">
        <v>-500</v>
      </c>
      <c r="U1586" s="16">
        <v>-0.65160163682331174</v>
      </c>
      <c r="V1586" s="15">
        <v>-604</v>
      </c>
      <c r="W1586" s="16">
        <v>-0.78713477728256043</v>
      </c>
      <c r="X1586" s="15">
        <v>104</v>
      </c>
      <c r="Y1586" s="16">
        <v>0.13553314045924883</v>
      </c>
    </row>
    <row r="1587" spans="1:25" x14ac:dyDescent="0.15">
      <c r="A1587" s="13" t="s">
        <v>5497</v>
      </c>
      <c r="B1587" s="14" t="s">
        <v>5466</v>
      </c>
      <c r="C1587" s="14" t="s">
        <v>5498</v>
      </c>
      <c r="D1587" s="15">
        <v>8715</v>
      </c>
      <c r="E1587" s="15">
        <v>9719</v>
      </c>
      <c r="F1587" s="15">
        <v>18434</v>
      </c>
      <c r="G1587" s="15">
        <v>8177</v>
      </c>
      <c r="H1587" s="15">
        <v>487</v>
      </c>
      <c r="I1587" s="15">
        <v>53</v>
      </c>
      <c r="J1587" s="15">
        <v>540</v>
      </c>
      <c r="K1587" s="15">
        <v>88</v>
      </c>
      <c r="L1587" s="15">
        <v>11</v>
      </c>
      <c r="M1587" s="15">
        <v>639</v>
      </c>
      <c r="N1587" s="15">
        <v>486</v>
      </c>
      <c r="O1587" s="15">
        <v>40</v>
      </c>
      <c r="P1587" s="15">
        <v>526</v>
      </c>
      <c r="Q1587" s="15">
        <v>250</v>
      </c>
      <c r="R1587" s="15">
        <v>11</v>
      </c>
      <c r="S1587" s="15">
        <v>787</v>
      </c>
      <c r="T1587" s="15">
        <v>-148</v>
      </c>
      <c r="U1587" s="16">
        <v>-0.79646970186201693</v>
      </c>
      <c r="V1587" s="15">
        <v>-162</v>
      </c>
      <c r="W1587" s="16">
        <v>-0.87181143041653208</v>
      </c>
      <c r="X1587" s="15">
        <v>14</v>
      </c>
      <c r="Y1587" s="16">
        <v>7.5341728554515125E-2</v>
      </c>
    </row>
    <row r="1588" spans="1:25" x14ac:dyDescent="0.15">
      <c r="A1588" s="13" t="s">
        <v>5499</v>
      </c>
      <c r="B1588" s="14" t="s">
        <v>5466</v>
      </c>
      <c r="C1588" s="14" t="s">
        <v>5500</v>
      </c>
      <c r="D1588" s="15">
        <v>10748</v>
      </c>
      <c r="E1588" s="15">
        <v>11792</v>
      </c>
      <c r="F1588" s="15">
        <v>22540</v>
      </c>
      <c r="G1588" s="15">
        <v>10648</v>
      </c>
      <c r="H1588" s="15">
        <v>812</v>
      </c>
      <c r="I1588" s="15">
        <v>37</v>
      </c>
      <c r="J1588" s="15">
        <v>849</v>
      </c>
      <c r="K1588" s="15">
        <v>140</v>
      </c>
      <c r="L1588" s="15">
        <v>13</v>
      </c>
      <c r="M1588" s="15">
        <v>1002</v>
      </c>
      <c r="N1588" s="15">
        <v>863</v>
      </c>
      <c r="O1588" s="15">
        <v>27</v>
      </c>
      <c r="P1588" s="15">
        <v>890</v>
      </c>
      <c r="Q1588" s="15">
        <v>316</v>
      </c>
      <c r="R1588" s="15">
        <v>6</v>
      </c>
      <c r="S1588" s="15">
        <v>1212</v>
      </c>
      <c r="T1588" s="15">
        <v>-210</v>
      </c>
      <c r="U1588" s="16">
        <v>-0.92307692307692313</v>
      </c>
      <c r="V1588" s="15">
        <v>-176</v>
      </c>
      <c r="W1588" s="16">
        <v>-0.77362637362637354</v>
      </c>
      <c r="X1588" s="15">
        <v>-34</v>
      </c>
      <c r="Y1588" s="16">
        <v>-0.14945054945054945</v>
      </c>
    </row>
    <row r="1589" spans="1:25" x14ac:dyDescent="0.15">
      <c r="A1589" s="13" t="s">
        <v>5501</v>
      </c>
      <c r="B1589" s="14" t="s">
        <v>5466</v>
      </c>
      <c r="C1589" s="14" t="s">
        <v>5502</v>
      </c>
      <c r="D1589" s="15">
        <v>13359</v>
      </c>
      <c r="E1589" s="15">
        <v>14801</v>
      </c>
      <c r="F1589" s="15">
        <v>28160</v>
      </c>
      <c r="G1589" s="15">
        <v>12139</v>
      </c>
      <c r="H1589" s="15">
        <v>850</v>
      </c>
      <c r="I1589" s="15">
        <v>49</v>
      </c>
      <c r="J1589" s="15">
        <v>899</v>
      </c>
      <c r="K1589" s="15">
        <v>179</v>
      </c>
      <c r="L1589" s="15">
        <v>2</v>
      </c>
      <c r="M1589" s="15">
        <v>1080</v>
      </c>
      <c r="N1589" s="15">
        <v>766</v>
      </c>
      <c r="O1589" s="15">
        <v>37</v>
      </c>
      <c r="P1589" s="15">
        <v>803</v>
      </c>
      <c r="Q1589" s="15">
        <v>357</v>
      </c>
      <c r="R1589" s="15">
        <v>9</v>
      </c>
      <c r="S1589" s="15">
        <v>1169</v>
      </c>
      <c r="T1589" s="15">
        <v>-89</v>
      </c>
      <c r="U1589" s="16">
        <v>-0.31505540019115719</v>
      </c>
      <c r="V1589" s="15">
        <v>-178</v>
      </c>
      <c r="W1589" s="16">
        <v>-0.63011080038231437</v>
      </c>
      <c r="X1589" s="15">
        <v>89</v>
      </c>
      <c r="Y1589" s="16">
        <v>0.31505540019115719</v>
      </c>
    </row>
    <row r="1590" spans="1:25" x14ac:dyDescent="0.15">
      <c r="A1590" s="13" t="s">
        <v>5503</v>
      </c>
      <c r="B1590" s="14" t="s">
        <v>5466</v>
      </c>
      <c r="C1590" s="14" t="s">
        <v>5504</v>
      </c>
      <c r="D1590" s="15">
        <v>3378</v>
      </c>
      <c r="E1590" s="15">
        <v>3722</v>
      </c>
      <c r="F1590" s="15">
        <v>7100</v>
      </c>
      <c r="G1590" s="15">
        <v>3545</v>
      </c>
      <c r="H1590" s="15">
        <v>298</v>
      </c>
      <c r="I1590" s="15">
        <v>17</v>
      </c>
      <c r="J1590" s="15">
        <v>315</v>
      </c>
      <c r="K1590" s="15">
        <v>18</v>
      </c>
      <c r="L1590" s="15">
        <v>21</v>
      </c>
      <c r="M1590" s="15">
        <v>354</v>
      </c>
      <c r="N1590" s="15">
        <v>259</v>
      </c>
      <c r="O1590" s="15">
        <v>36</v>
      </c>
      <c r="P1590" s="15">
        <v>295</v>
      </c>
      <c r="Q1590" s="15">
        <v>106</v>
      </c>
      <c r="R1590" s="15">
        <v>6</v>
      </c>
      <c r="S1590" s="15">
        <v>407</v>
      </c>
      <c r="T1590" s="15">
        <v>-53</v>
      </c>
      <c r="U1590" s="16">
        <v>-0.74094785404725294</v>
      </c>
      <c r="V1590" s="15">
        <v>-88</v>
      </c>
      <c r="W1590" s="16">
        <v>-1.2302530406822312</v>
      </c>
      <c r="X1590" s="15">
        <v>35</v>
      </c>
      <c r="Y1590" s="16">
        <v>0.48930518663497835</v>
      </c>
    </row>
    <row r="1591" spans="1:25" x14ac:dyDescent="0.15">
      <c r="A1591" s="13" t="s">
        <v>5505</v>
      </c>
      <c r="B1591" s="14" t="s">
        <v>5466</v>
      </c>
      <c r="C1591" s="14" t="s">
        <v>5506</v>
      </c>
      <c r="D1591" s="15">
        <v>22326</v>
      </c>
      <c r="E1591" s="15">
        <v>24187</v>
      </c>
      <c r="F1591" s="15">
        <v>46513</v>
      </c>
      <c r="G1591" s="15">
        <v>20075</v>
      </c>
      <c r="H1591" s="15">
        <v>1418</v>
      </c>
      <c r="I1591" s="15">
        <v>102</v>
      </c>
      <c r="J1591" s="15">
        <v>1520</v>
      </c>
      <c r="K1591" s="15">
        <v>286</v>
      </c>
      <c r="L1591" s="15">
        <v>26</v>
      </c>
      <c r="M1591" s="15">
        <v>1832</v>
      </c>
      <c r="N1591" s="15">
        <v>1354</v>
      </c>
      <c r="O1591" s="15">
        <v>90</v>
      </c>
      <c r="P1591" s="15">
        <v>1444</v>
      </c>
      <c r="Q1591" s="15">
        <v>628</v>
      </c>
      <c r="R1591" s="15">
        <v>42</v>
      </c>
      <c r="S1591" s="15">
        <v>2114</v>
      </c>
      <c r="T1591" s="15">
        <v>-282</v>
      </c>
      <c r="U1591" s="16">
        <v>-0.60262848594935359</v>
      </c>
      <c r="V1591" s="15">
        <v>-342</v>
      </c>
      <c r="W1591" s="16">
        <v>-0.73084731274708836</v>
      </c>
      <c r="X1591" s="15">
        <v>60</v>
      </c>
      <c r="Y1591" s="16">
        <v>0.1282188267977348</v>
      </c>
    </row>
    <row r="1592" spans="1:25" x14ac:dyDescent="0.15">
      <c r="A1592" s="13" t="s">
        <v>5507</v>
      </c>
      <c r="B1592" s="14" t="s">
        <v>5466</v>
      </c>
      <c r="C1592" s="14" t="s">
        <v>5508</v>
      </c>
      <c r="D1592" s="15">
        <v>3994</v>
      </c>
      <c r="E1592" s="15">
        <v>4223</v>
      </c>
      <c r="F1592" s="15">
        <v>8217</v>
      </c>
      <c r="G1592" s="15">
        <v>3619</v>
      </c>
      <c r="H1592" s="15">
        <v>202</v>
      </c>
      <c r="I1592" s="15">
        <v>19</v>
      </c>
      <c r="J1592" s="15">
        <v>221</v>
      </c>
      <c r="K1592" s="15">
        <v>30</v>
      </c>
      <c r="L1592" s="15">
        <v>8</v>
      </c>
      <c r="M1592" s="15">
        <v>259</v>
      </c>
      <c r="N1592" s="15">
        <v>266</v>
      </c>
      <c r="O1592" s="15">
        <v>21</v>
      </c>
      <c r="P1592" s="15">
        <v>287</v>
      </c>
      <c r="Q1592" s="15">
        <v>106</v>
      </c>
      <c r="R1592" s="15">
        <v>19</v>
      </c>
      <c r="S1592" s="15">
        <v>412</v>
      </c>
      <c r="T1592" s="15">
        <v>-153</v>
      </c>
      <c r="U1592" s="16">
        <v>-1.827956989247312</v>
      </c>
      <c r="V1592" s="15">
        <v>-76</v>
      </c>
      <c r="W1592" s="16">
        <v>-0.90800477897252097</v>
      </c>
      <c r="X1592" s="15">
        <v>-77</v>
      </c>
      <c r="Y1592" s="16">
        <v>-0.9199522102747909</v>
      </c>
    </row>
    <row r="1593" spans="1:25" x14ac:dyDescent="0.15">
      <c r="A1593" s="13" t="s">
        <v>5509</v>
      </c>
      <c r="B1593" s="14" t="s">
        <v>5466</v>
      </c>
      <c r="C1593" s="14" t="s">
        <v>5510</v>
      </c>
      <c r="D1593" s="15">
        <v>3134</v>
      </c>
      <c r="E1593" s="15">
        <v>3467</v>
      </c>
      <c r="F1593" s="15">
        <v>6601</v>
      </c>
      <c r="G1593" s="15">
        <v>3073</v>
      </c>
      <c r="H1593" s="15">
        <v>181</v>
      </c>
      <c r="I1593" s="15">
        <v>34</v>
      </c>
      <c r="J1593" s="15">
        <v>215</v>
      </c>
      <c r="K1593" s="15">
        <v>31</v>
      </c>
      <c r="L1593" s="15">
        <v>8</v>
      </c>
      <c r="M1593" s="15">
        <v>254</v>
      </c>
      <c r="N1593" s="15">
        <v>196</v>
      </c>
      <c r="O1593" s="15">
        <v>19</v>
      </c>
      <c r="P1593" s="15">
        <v>215</v>
      </c>
      <c r="Q1593" s="15">
        <v>90</v>
      </c>
      <c r="R1593" s="15">
        <v>2</v>
      </c>
      <c r="S1593" s="15">
        <v>307</v>
      </c>
      <c r="T1593" s="15">
        <v>-53</v>
      </c>
      <c r="U1593" s="16">
        <v>-0.79651337541328526</v>
      </c>
      <c r="V1593" s="15">
        <v>-59</v>
      </c>
      <c r="W1593" s="16">
        <v>-0.88668470093177032</v>
      </c>
      <c r="X1593" s="15">
        <v>6</v>
      </c>
      <c r="Y1593" s="16">
        <v>9.0171325518485113E-2</v>
      </c>
    </row>
    <row r="1594" spans="1:25" x14ac:dyDescent="0.15">
      <c r="A1594" s="13" t="s">
        <v>5511</v>
      </c>
      <c r="B1594" s="14" t="s">
        <v>5466</v>
      </c>
      <c r="C1594" s="14" t="s">
        <v>5512</v>
      </c>
      <c r="D1594" s="15">
        <v>15198</v>
      </c>
      <c r="E1594" s="15">
        <v>16497</v>
      </c>
      <c r="F1594" s="15">
        <v>31695</v>
      </c>
      <c r="G1594" s="15">
        <v>13383</v>
      </c>
      <c r="H1594" s="15">
        <v>1035</v>
      </c>
      <c r="I1594" s="15">
        <v>49</v>
      </c>
      <c r="J1594" s="15">
        <v>1084</v>
      </c>
      <c r="K1594" s="15">
        <v>225</v>
      </c>
      <c r="L1594" s="15">
        <v>10</v>
      </c>
      <c r="M1594" s="15">
        <v>1319</v>
      </c>
      <c r="N1594" s="15">
        <v>892</v>
      </c>
      <c r="O1594" s="15">
        <v>50</v>
      </c>
      <c r="P1594" s="15">
        <v>942</v>
      </c>
      <c r="Q1594" s="15">
        <v>432</v>
      </c>
      <c r="R1594" s="15">
        <v>21</v>
      </c>
      <c r="S1594" s="15">
        <v>1395</v>
      </c>
      <c r="T1594" s="15">
        <v>-76</v>
      </c>
      <c r="U1594" s="16">
        <v>-0.23921185987221052</v>
      </c>
      <c r="V1594" s="15">
        <v>-207</v>
      </c>
      <c r="W1594" s="16">
        <v>-0.65153756570457333</v>
      </c>
      <c r="X1594" s="15">
        <v>131</v>
      </c>
      <c r="Y1594" s="16">
        <v>0.41232570583236289</v>
      </c>
    </row>
    <row r="1595" spans="1:25" x14ac:dyDescent="0.15">
      <c r="A1595" s="13" t="s">
        <v>5513</v>
      </c>
      <c r="B1595" s="14" t="s">
        <v>5466</v>
      </c>
      <c r="C1595" s="14" t="s">
        <v>5514</v>
      </c>
      <c r="D1595" s="15">
        <v>1295</v>
      </c>
      <c r="E1595" s="15">
        <v>1484</v>
      </c>
      <c r="F1595" s="15">
        <v>2779</v>
      </c>
      <c r="G1595" s="15">
        <v>1449</v>
      </c>
      <c r="H1595" s="15">
        <v>70</v>
      </c>
      <c r="I1595" s="15">
        <v>5</v>
      </c>
      <c r="J1595" s="15">
        <v>75</v>
      </c>
      <c r="K1595" s="15">
        <v>15</v>
      </c>
      <c r="L1595" s="15">
        <v>1</v>
      </c>
      <c r="M1595" s="15">
        <v>91</v>
      </c>
      <c r="N1595" s="15">
        <v>89</v>
      </c>
      <c r="O1595" s="15">
        <v>7</v>
      </c>
      <c r="P1595" s="15">
        <v>96</v>
      </c>
      <c r="Q1595" s="15">
        <v>83</v>
      </c>
      <c r="R1595" s="15">
        <v>0</v>
      </c>
      <c r="S1595" s="15">
        <v>179</v>
      </c>
      <c r="T1595" s="15">
        <v>-88</v>
      </c>
      <c r="U1595" s="16">
        <v>-3.0694105336588771</v>
      </c>
      <c r="V1595" s="15">
        <v>-68</v>
      </c>
      <c r="W1595" s="16">
        <v>-2.3718172305545866</v>
      </c>
      <c r="X1595" s="15">
        <v>-20</v>
      </c>
      <c r="Y1595" s="16">
        <v>-0.69759330310429024</v>
      </c>
    </row>
    <row r="1596" spans="1:25" x14ac:dyDescent="0.15">
      <c r="A1596" s="13" t="s">
        <v>5515</v>
      </c>
      <c r="B1596" s="14" t="s">
        <v>5466</v>
      </c>
      <c r="C1596" s="14" t="s">
        <v>5516</v>
      </c>
      <c r="D1596" s="15">
        <v>606</v>
      </c>
      <c r="E1596" s="15">
        <v>715</v>
      </c>
      <c r="F1596" s="15">
        <v>1321</v>
      </c>
      <c r="G1596" s="15">
        <v>652</v>
      </c>
      <c r="H1596" s="15">
        <v>29</v>
      </c>
      <c r="I1596" s="15">
        <v>0</v>
      </c>
      <c r="J1596" s="15">
        <v>29</v>
      </c>
      <c r="K1596" s="15">
        <v>8</v>
      </c>
      <c r="L1596" s="15">
        <v>1</v>
      </c>
      <c r="M1596" s="15">
        <v>38</v>
      </c>
      <c r="N1596" s="15">
        <v>46</v>
      </c>
      <c r="O1596" s="15">
        <v>3</v>
      </c>
      <c r="P1596" s="15">
        <v>49</v>
      </c>
      <c r="Q1596" s="15">
        <v>29</v>
      </c>
      <c r="R1596" s="15">
        <v>0</v>
      </c>
      <c r="S1596" s="15">
        <v>78</v>
      </c>
      <c r="T1596" s="15">
        <v>-40</v>
      </c>
      <c r="U1596" s="16">
        <v>-2.9390154298310067</v>
      </c>
      <c r="V1596" s="15">
        <v>-21</v>
      </c>
      <c r="W1596" s="16">
        <v>-1.5429831006612784</v>
      </c>
      <c r="X1596" s="15">
        <v>-19</v>
      </c>
      <c r="Y1596" s="16">
        <v>-1.3960323291697281</v>
      </c>
    </row>
    <row r="1597" spans="1:25" x14ac:dyDescent="0.15">
      <c r="A1597" s="13" t="s">
        <v>5517</v>
      </c>
      <c r="B1597" s="14" t="s">
        <v>5466</v>
      </c>
      <c r="C1597" s="14" t="s">
        <v>5518</v>
      </c>
      <c r="D1597" s="15">
        <v>689</v>
      </c>
      <c r="E1597" s="15">
        <v>769</v>
      </c>
      <c r="F1597" s="15">
        <v>1458</v>
      </c>
      <c r="G1597" s="15">
        <v>797</v>
      </c>
      <c r="H1597" s="15">
        <v>41</v>
      </c>
      <c r="I1597" s="15">
        <v>5</v>
      </c>
      <c r="J1597" s="15">
        <v>46</v>
      </c>
      <c r="K1597" s="15">
        <v>7</v>
      </c>
      <c r="L1597" s="15">
        <v>0</v>
      </c>
      <c r="M1597" s="15">
        <v>53</v>
      </c>
      <c r="N1597" s="15">
        <v>43</v>
      </c>
      <c r="O1597" s="15">
        <v>4</v>
      </c>
      <c r="P1597" s="15">
        <v>47</v>
      </c>
      <c r="Q1597" s="15">
        <v>54</v>
      </c>
      <c r="R1597" s="15">
        <v>0</v>
      </c>
      <c r="S1597" s="15">
        <v>101</v>
      </c>
      <c r="T1597" s="15">
        <v>-48</v>
      </c>
      <c r="U1597" s="16">
        <v>-3.1872509960159361</v>
      </c>
      <c r="V1597" s="15">
        <v>-47</v>
      </c>
      <c r="W1597" s="16">
        <v>-3.1208499335989375</v>
      </c>
      <c r="X1597" s="15">
        <v>-1</v>
      </c>
      <c r="Y1597" s="16">
        <v>-6.6401062416998669E-2</v>
      </c>
    </row>
    <row r="1598" spans="1:25" x14ac:dyDescent="0.15">
      <c r="A1598" s="13" t="s">
        <v>5519</v>
      </c>
      <c r="B1598" s="14" t="s">
        <v>5466</v>
      </c>
      <c r="C1598" s="14" t="s">
        <v>5520</v>
      </c>
      <c r="D1598" s="15">
        <v>5539</v>
      </c>
      <c r="E1598" s="15">
        <v>6055</v>
      </c>
      <c r="F1598" s="15">
        <v>11594</v>
      </c>
      <c r="G1598" s="15">
        <v>5046</v>
      </c>
      <c r="H1598" s="15">
        <v>209</v>
      </c>
      <c r="I1598" s="15">
        <v>72</v>
      </c>
      <c r="J1598" s="15">
        <v>281</v>
      </c>
      <c r="K1598" s="15">
        <v>39</v>
      </c>
      <c r="L1598" s="15">
        <v>1</v>
      </c>
      <c r="M1598" s="15">
        <v>321</v>
      </c>
      <c r="N1598" s="15">
        <v>309</v>
      </c>
      <c r="O1598" s="15">
        <v>3</v>
      </c>
      <c r="P1598" s="15">
        <v>312</v>
      </c>
      <c r="Q1598" s="15">
        <v>208</v>
      </c>
      <c r="R1598" s="15">
        <v>3</v>
      </c>
      <c r="S1598" s="15">
        <v>523</v>
      </c>
      <c r="T1598" s="15">
        <v>-202</v>
      </c>
      <c r="U1598" s="16">
        <v>-1.71244489657511</v>
      </c>
      <c r="V1598" s="15">
        <v>-169</v>
      </c>
      <c r="W1598" s="16">
        <v>-1.4326890471346219</v>
      </c>
      <c r="X1598" s="15">
        <v>-33</v>
      </c>
      <c r="Y1598" s="16">
        <v>-0.27975584944048826</v>
      </c>
    </row>
    <row r="1599" spans="1:25" x14ac:dyDescent="0.15">
      <c r="A1599" s="13" t="s">
        <v>5521</v>
      </c>
      <c r="B1599" s="14" t="s">
        <v>5466</v>
      </c>
      <c r="C1599" s="14" t="s">
        <v>5522</v>
      </c>
      <c r="D1599" s="15">
        <v>2991</v>
      </c>
      <c r="E1599" s="15">
        <v>3315</v>
      </c>
      <c r="F1599" s="15">
        <v>6306</v>
      </c>
      <c r="G1599" s="15">
        <v>2829</v>
      </c>
      <c r="H1599" s="15">
        <v>113</v>
      </c>
      <c r="I1599" s="15">
        <v>69</v>
      </c>
      <c r="J1599" s="15">
        <v>182</v>
      </c>
      <c r="K1599" s="15">
        <v>18</v>
      </c>
      <c r="L1599" s="15">
        <v>1</v>
      </c>
      <c r="M1599" s="15">
        <v>201</v>
      </c>
      <c r="N1599" s="15">
        <v>191</v>
      </c>
      <c r="O1599" s="15">
        <v>0</v>
      </c>
      <c r="P1599" s="15">
        <v>191</v>
      </c>
      <c r="Q1599" s="15">
        <v>116</v>
      </c>
      <c r="R1599" s="15">
        <v>3</v>
      </c>
      <c r="S1599" s="15">
        <v>310</v>
      </c>
      <c r="T1599" s="15">
        <v>-109</v>
      </c>
      <c r="U1599" s="16">
        <v>-1.6991426344505067</v>
      </c>
      <c r="V1599" s="15">
        <v>-98</v>
      </c>
      <c r="W1599" s="16">
        <v>-1.5276695245518315</v>
      </c>
      <c r="X1599" s="15">
        <v>-11</v>
      </c>
      <c r="Y1599" s="16">
        <v>-0.17147310989867498</v>
      </c>
    </row>
    <row r="1600" spans="1:25" x14ac:dyDescent="0.15">
      <c r="A1600" s="13" t="s">
        <v>5523</v>
      </c>
      <c r="B1600" s="14" t="s">
        <v>5466</v>
      </c>
      <c r="C1600" s="14" t="s">
        <v>5524</v>
      </c>
      <c r="D1600" s="15">
        <v>2548</v>
      </c>
      <c r="E1600" s="15">
        <v>2740</v>
      </c>
      <c r="F1600" s="15">
        <v>5288</v>
      </c>
      <c r="G1600" s="15">
        <v>2217</v>
      </c>
      <c r="H1600" s="15">
        <v>96</v>
      </c>
      <c r="I1600" s="15">
        <v>3</v>
      </c>
      <c r="J1600" s="15">
        <v>99</v>
      </c>
      <c r="K1600" s="15">
        <v>21</v>
      </c>
      <c r="L1600" s="15">
        <v>0</v>
      </c>
      <c r="M1600" s="15">
        <v>120</v>
      </c>
      <c r="N1600" s="15">
        <v>118</v>
      </c>
      <c r="O1600" s="15">
        <v>3</v>
      </c>
      <c r="P1600" s="15">
        <v>121</v>
      </c>
      <c r="Q1600" s="15">
        <v>92</v>
      </c>
      <c r="R1600" s="15">
        <v>0</v>
      </c>
      <c r="S1600" s="15">
        <v>213</v>
      </c>
      <c r="T1600" s="15">
        <v>-93</v>
      </c>
      <c r="U1600" s="16">
        <v>-1.7283032893514219</v>
      </c>
      <c r="V1600" s="15">
        <v>-71</v>
      </c>
      <c r="W1600" s="16">
        <v>-1.3194573499349562</v>
      </c>
      <c r="X1600" s="15">
        <v>-22</v>
      </c>
      <c r="Y1600" s="16">
        <v>-0.4088459394164653</v>
      </c>
    </row>
    <row r="1601" spans="1:25" x14ac:dyDescent="0.15">
      <c r="A1601" s="13" t="s">
        <v>5525</v>
      </c>
      <c r="B1601" s="14" t="s">
        <v>5466</v>
      </c>
      <c r="C1601" s="14" t="s">
        <v>5526</v>
      </c>
      <c r="D1601" s="15">
        <v>46522</v>
      </c>
      <c r="E1601" s="15">
        <v>51465</v>
      </c>
      <c r="F1601" s="15">
        <v>97987</v>
      </c>
      <c r="G1601" s="15">
        <v>42504</v>
      </c>
      <c r="H1601" s="15">
        <v>3073</v>
      </c>
      <c r="I1601" s="15">
        <v>220</v>
      </c>
      <c r="J1601" s="15">
        <v>3293</v>
      </c>
      <c r="K1601" s="15">
        <v>612</v>
      </c>
      <c r="L1601" s="15">
        <v>35</v>
      </c>
      <c r="M1601" s="15">
        <v>3940</v>
      </c>
      <c r="N1601" s="15">
        <v>3061</v>
      </c>
      <c r="O1601" s="15">
        <v>201</v>
      </c>
      <c r="P1601" s="15">
        <v>3262</v>
      </c>
      <c r="Q1601" s="15">
        <v>1243</v>
      </c>
      <c r="R1601" s="15">
        <v>22</v>
      </c>
      <c r="S1601" s="15">
        <v>4527</v>
      </c>
      <c r="T1601" s="15">
        <v>-587</v>
      </c>
      <c r="U1601" s="16">
        <v>-0.59549171181041649</v>
      </c>
      <c r="V1601" s="15">
        <v>-631</v>
      </c>
      <c r="W1601" s="16">
        <v>-0.64012822853896567</v>
      </c>
      <c r="X1601" s="15">
        <v>44</v>
      </c>
      <c r="Y1601" s="16">
        <v>4.4636516728549111E-2</v>
      </c>
    </row>
    <row r="1602" spans="1:25" x14ac:dyDescent="0.15">
      <c r="A1602" s="13" t="s">
        <v>5527</v>
      </c>
      <c r="B1602" s="14" t="s">
        <v>5466</v>
      </c>
      <c r="C1602" s="14" t="s">
        <v>5528</v>
      </c>
      <c r="D1602" s="15">
        <v>10258</v>
      </c>
      <c r="E1602" s="15">
        <v>11354</v>
      </c>
      <c r="F1602" s="15">
        <v>21612</v>
      </c>
      <c r="G1602" s="15">
        <v>10067</v>
      </c>
      <c r="H1602" s="15">
        <v>598</v>
      </c>
      <c r="I1602" s="15">
        <v>54</v>
      </c>
      <c r="J1602" s="15">
        <v>652</v>
      </c>
      <c r="K1602" s="15">
        <v>98</v>
      </c>
      <c r="L1602" s="15">
        <v>12</v>
      </c>
      <c r="M1602" s="15">
        <v>762</v>
      </c>
      <c r="N1602" s="15">
        <v>661</v>
      </c>
      <c r="O1602" s="15">
        <v>32</v>
      </c>
      <c r="P1602" s="15">
        <v>693</v>
      </c>
      <c r="Q1602" s="15">
        <v>361</v>
      </c>
      <c r="R1602" s="15">
        <v>6</v>
      </c>
      <c r="S1602" s="15">
        <v>1060</v>
      </c>
      <c r="T1602" s="15">
        <v>-298</v>
      </c>
      <c r="U1602" s="16">
        <v>-1.3601095390232771</v>
      </c>
      <c r="V1602" s="15">
        <v>-263</v>
      </c>
      <c r="W1602" s="16">
        <v>-1.2003651300775902</v>
      </c>
      <c r="X1602" s="15">
        <v>-35</v>
      </c>
      <c r="Y1602" s="16">
        <v>-0.15974440894568689</v>
      </c>
    </row>
    <row r="1603" spans="1:25" x14ac:dyDescent="0.15">
      <c r="A1603" s="13" t="s">
        <v>5529</v>
      </c>
      <c r="B1603" s="14" t="s">
        <v>5466</v>
      </c>
      <c r="C1603" s="14" t="s">
        <v>5530</v>
      </c>
      <c r="D1603" s="15">
        <v>11370</v>
      </c>
      <c r="E1603" s="15">
        <v>12656</v>
      </c>
      <c r="F1603" s="15">
        <v>24026</v>
      </c>
      <c r="G1603" s="15">
        <v>10686</v>
      </c>
      <c r="H1603" s="15">
        <v>880</v>
      </c>
      <c r="I1603" s="15">
        <v>44</v>
      </c>
      <c r="J1603" s="15">
        <v>924</v>
      </c>
      <c r="K1603" s="15">
        <v>196</v>
      </c>
      <c r="L1603" s="15">
        <v>5</v>
      </c>
      <c r="M1603" s="15">
        <v>1125</v>
      </c>
      <c r="N1603" s="15">
        <v>955</v>
      </c>
      <c r="O1603" s="15">
        <v>37</v>
      </c>
      <c r="P1603" s="15">
        <v>992</v>
      </c>
      <c r="Q1603" s="15">
        <v>289</v>
      </c>
      <c r="R1603" s="15">
        <v>1</v>
      </c>
      <c r="S1603" s="15">
        <v>1282</v>
      </c>
      <c r="T1603" s="15">
        <v>-157</v>
      </c>
      <c r="U1603" s="16">
        <v>-0.64921639168010581</v>
      </c>
      <c r="V1603" s="15">
        <v>-93</v>
      </c>
      <c r="W1603" s="16">
        <v>-0.38456767150477605</v>
      </c>
      <c r="X1603" s="15">
        <v>-64</v>
      </c>
      <c r="Y1603" s="16">
        <v>-0.26464872017532981</v>
      </c>
    </row>
    <row r="1604" spans="1:25" x14ac:dyDescent="0.15">
      <c r="A1604" s="13" t="s">
        <v>5531</v>
      </c>
      <c r="B1604" s="14" t="s">
        <v>5466</v>
      </c>
      <c r="C1604" s="14" t="s">
        <v>5532</v>
      </c>
      <c r="D1604" s="15">
        <v>16950</v>
      </c>
      <c r="E1604" s="15">
        <v>18334</v>
      </c>
      <c r="F1604" s="15">
        <v>35284</v>
      </c>
      <c r="G1604" s="15">
        <v>13791</v>
      </c>
      <c r="H1604" s="15">
        <v>1084</v>
      </c>
      <c r="I1604" s="15">
        <v>92</v>
      </c>
      <c r="J1604" s="15">
        <v>1176</v>
      </c>
      <c r="K1604" s="15">
        <v>252</v>
      </c>
      <c r="L1604" s="15">
        <v>10</v>
      </c>
      <c r="M1604" s="15">
        <v>1438</v>
      </c>
      <c r="N1604" s="15">
        <v>889</v>
      </c>
      <c r="O1604" s="15">
        <v>108</v>
      </c>
      <c r="P1604" s="15">
        <v>997</v>
      </c>
      <c r="Q1604" s="15">
        <v>348</v>
      </c>
      <c r="R1604" s="15">
        <v>13</v>
      </c>
      <c r="S1604" s="15">
        <v>1358</v>
      </c>
      <c r="T1604" s="15">
        <v>80</v>
      </c>
      <c r="U1604" s="16">
        <v>0.22724690376093626</v>
      </c>
      <c r="V1604" s="15">
        <v>-96</v>
      </c>
      <c r="W1604" s="16">
        <v>-0.27269628451312355</v>
      </c>
      <c r="X1604" s="15">
        <v>176</v>
      </c>
      <c r="Y1604" s="16">
        <v>0.49994318827405981</v>
      </c>
    </row>
    <row r="1605" spans="1:25" x14ac:dyDescent="0.15">
      <c r="A1605" s="13" t="s">
        <v>5533</v>
      </c>
      <c r="B1605" s="14" t="s">
        <v>5466</v>
      </c>
      <c r="C1605" s="14" t="s">
        <v>5534</v>
      </c>
      <c r="D1605" s="15">
        <v>7944</v>
      </c>
      <c r="E1605" s="15">
        <v>9121</v>
      </c>
      <c r="F1605" s="15">
        <v>17065</v>
      </c>
      <c r="G1605" s="15">
        <v>7960</v>
      </c>
      <c r="H1605" s="15">
        <v>511</v>
      </c>
      <c r="I1605" s="15">
        <v>30</v>
      </c>
      <c r="J1605" s="15">
        <v>541</v>
      </c>
      <c r="K1605" s="15">
        <v>66</v>
      </c>
      <c r="L1605" s="15">
        <v>8</v>
      </c>
      <c r="M1605" s="15">
        <v>615</v>
      </c>
      <c r="N1605" s="15">
        <v>556</v>
      </c>
      <c r="O1605" s="15">
        <v>24</v>
      </c>
      <c r="P1605" s="15">
        <v>580</v>
      </c>
      <c r="Q1605" s="15">
        <v>245</v>
      </c>
      <c r="R1605" s="15">
        <v>2</v>
      </c>
      <c r="S1605" s="15">
        <v>827</v>
      </c>
      <c r="T1605" s="15">
        <v>-212</v>
      </c>
      <c r="U1605" s="16">
        <v>-1.2270648839497598</v>
      </c>
      <c r="V1605" s="15">
        <v>-179</v>
      </c>
      <c r="W1605" s="16">
        <v>-1.0360595010707878</v>
      </c>
      <c r="X1605" s="15">
        <v>-33</v>
      </c>
      <c r="Y1605" s="16">
        <v>-0.19100538287897206</v>
      </c>
    </row>
    <row r="1606" spans="1:25" x14ac:dyDescent="0.15">
      <c r="A1606" s="13" t="s">
        <v>5535</v>
      </c>
      <c r="B1606" s="14" t="s">
        <v>5466</v>
      </c>
      <c r="C1606" s="14" t="s">
        <v>5536</v>
      </c>
      <c r="D1606" s="15">
        <v>17511</v>
      </c>
      <c r="E1606" s="15">
        <v>19228</v>
      </c>
      <c r="F1606" s="15">
        <v>36739</v>
      </c>
      <c r="G1606" s="15">
        <v>18156</v>
      </c>
      <c r="H1606" s="15">
        <v>892</v>
      </c>
      <c r="I1606" s="15">
        <v>71</v>
      </c>
      <c r="J1606" s="15">
        <v>963</v>
      </c>
      <c r="K1606" s="15">
        <v>83</v>
      </c>
      <c r="L1606" s="15">
        <v>19</v>
      </c>
      <c r="M1606" s="15">
        <v>1065</v>
      </c>
      <c r="N1606" s="15">
        <v>1220</v>
      </c>
      <c r="O1606" s="15">
        <v>54</v>
      </c>
      <c r="P1606" s="15">
        <v>1274</v>
      </c>
      <c r="Q1606" s="15">
        <v>770</v>
      </c>
      <c r="R1606" s="15">
        <v>17</v>
      </c>
      <c r="S1606" s="15">
        <v>2061</v>
      </c>
      <c r="T1606" s="15">
        <v>-996</v>
      </c>
      <c r="U1606" s="16">
        <v>-2.6394593878362262</v>
      </c>
      <c r="V1606" s="15">
        <v>-687</v>
      </c>
      <c r="W1606" s="16">
        <v>-1.8205909632966741</v>
      </c>
      <c r="X1606" s="15">
        <v>-309</v>
      </c>
      <c r="Y1606" s="16">
        <v>-0.81886842453955211</v>
      </c>
    </row>
    <row r="1607" spans="1:25" x14ac:dyDescent="0.15">
      <c r="A1607" s="13" t="s">
        <v>5537</v>
      </c>
      <c r="B1607" s="14" t="s">
        <v>5466</v>
      </c>
      <c r="C1607" s="14" t="s">
        <v>5538</v>
      </c>
      <c r="D1607" s="15">
        <v>2879</v>
      </c>
      <c r="E1607" s="15">
        <v>3372</v>
      </c>
      <c r="F1607" s="15">
        <v>6251</v>
      </c>
      <c r="G1607" s="15">
        <v>3086</v>
      </c>
      <c r="H1607" s="15">
        <v>98</v>
      </c>
      <c r="I1607" s="15">
        <v>10</v>
      </c>
      <c r="J1607" s="15">
        <v>108</v>
      </c>
      <c r="K1607" s="15">
        <v>9</v>
      </c>
      <c r="L1607" s="15">
        <v>0</v>
      </c>
      <c r="M1607" s="15">
        <v>117</v>
      </c>
      <c r="N1607" s="15">
        <v>155</v>
      </c>
      <c r="O1607" s="15">
        <v>3</v>
      </c>
      <c r="P1607" s="15">
        <v>158</v>
      </c>
      <c r="Q1607" s="15">
        <v>179</v>
      </c>
      <c r="R1607" s="15">
        <v>0</v>
      </c>
      <c r="S1607" s="15">
        <v>337</v>
      </c>
      <c r="T1607" s="15">
        <v>-220</v>
      </c>
      <c r="U1607" s="16">
        <v>-3.3997836501313552</v>
      </c>
      <c r="V1607" s="15">
        <v>-170</v>
      </c>
      <c r="W1607" s="16">
        <v>-2.6271055478287746</v>
      </c>
      <c r="X1607" s="15">
        <v>-50</v>
      </c>
      <c r="Y1607" s="16">
        <v>-0.77267810230258072</v>
      </c>
    </row>
    <row r="1608" spans="1:25" x14ac:dyDescent="0.15">
      <c r="A1608" s="13" t="s">
        <v>5539</v>
      </c>
      <c r="B1608" s="14" t="s">
        <v>5466</v>
      </c>
      <c r="C1608" s="14" t="s">
        <v>5540</v>
      </c>
      <c r="D1608" s="15">
        <v>7863</v>
      </c>
      <c r="E1608" s="15">
        <v>8575</v>
      </c>
      <c r="F1608" s="15">
        <v>16438</v>
      </c>
      <c r="G1608" s="15">
        <v>7394</v>
      </c>
      <c r="H1608" s="15">
        <v>382</v>
      </c>
      <c r="I1608" s="15">
        <v>30</v>
      </c>
      <c r="J1608" s="15">
        <v>412</v>
      </c>
      <c r="K1608" s="15">
        <v>43</v>
      </c>
      <c r="L1608" s="15">
        <v>3</v>
      </c>
      <c r="M1608" s="15">
        <v>458</v>
      </c>
      <c r="N1608" s="15">
        <v>507</v>
      </c>
      <c r="O1608" s="15">
        <v>21</v>
      </c>
      <c r="P1608" s="15">
        <v>528</v>
      </c>
      <c r="Q1608" s="15">
        <v>258</v>
      </c>
      <c r="R1608" s="15">
        <v>4</v>
      </c>
      <c r="S1608" s="15">
        <v>790</v>
      </c>
      <c r="T1608" s="15">
        <v>-332</v>
      </c>
      <c r="U1608" s="16">
        <v>-1.9797257006559332</v>
      </c>
      <c r="V1608" s="15">
        <v>-215</v>
      </c>
      <c r="W1608" s="16">
        <v>-1.2820512820512819</v>
      </c>
      <c r="X1608" s="15">
        <v>-117</v>
      </c>
      <c r="Y1608" s="16">
        <v>-0.69767441860465118</v>
      </c>
    </row>
    <row r="1609" spans="1:25" x14ac:dyDescent="0.15">
      <c r="A1609" s="13" t="s">
        <v>5541</v>
      </c>
      <c r="B1609" s="14" t="s">
        <v>5466</v>
      </c>
      <c r="C1609" s="14" t="s">
        <v>5542</v>
      </c>
      <c r="D1609" s="15">
        <v>2234</v>
      </c>
      <c r="E1609" s="15">
        <v>2512</v>
      </c>
      <c r="F1609" s="15">
        <v>4746</v>
      </c>
      <c r="G1609" s="15">
        <v>2332</v>
      </c>
      <c r="H1609" s="15">
        <v>104</v>
      </c>
      <c r="I1609" s="15">
        <v>9</v>
      </c>
      <c r="J1609" s="15">
        <v>113</v>
      </c>
      <c r="K1609" s="15">
        <v>6</v>
      </c>
      <c r="L1609" s="15">
        <v>8</v>
      </c>
      <c r="M1609" s="15">
        <v>127</v>
      </c>
      <c r="N1609" s="15">
        <v>163</v>
      </c>
      <c r="O1609" s="15">
        <v>15</v>
      </c>
      <c r="P1609" s="15">
        <v>178</v>
      </c>
      <c r="Q1609" s="15">
        <v>113</v>
      </c>
      <c r="R1609" s="15">
        <v>0</v>
      </c>
      <c r="S1609" s="15">
        <v>291</v>
      </c>
      <c r="T1609" s="15">
        <v>-164</v>
      </c>
      <c r="U1609" s="16">
        <v>-3.3401221995926682</v>
      </c>
      <c r="V1609" s="15">
        <v>-107</v>
      </c>
      <c r="W1609" s="16">
        <v>-2.1792260692464356</v>
      </c>
      <c r="X1609" s="15">
        <v>-57</v>
      </c>
      <c r="Y1609" s="16">
        <v>-1.1608961303462322</v>
      </c>
    </row>
    <row r="1610" spans="1:25" x14ac:dyDescent="0.15">
      <c r="A1610" s="13" t="s">
        <v>5543</v>
      </c>
      <c r="B1610" s="14" t="s">
        <v>5466</v>
      </c>
      <c r="C1610" s="14" t="s">
        <v>5544</v>
      </c>
      <c r="D1610" s="15">
        <v>302</v>
      </c>
      <c r="E1610" s="15">
        <v>325</v>
      </c>
      <c r="F1610" s="15">
        <v>627</v>
      </c>
      <c r="G1610" s="15">
        <v>338</v>
      </c>
      <c r="H1610" s="15">
        <v>21</v>
      </c>
      <c r="I1610" s="15">
        <v>0</v>
      </c>
      <c r="J1610" s="15">
        <v>21</v>
      </c>
      <c r="K1610" s="15">
        <v>2</v>
      </c>
      <c r="L1610" s="15">
        <v>6</v>
      </c>
      <c r="M1610" s="15">
        <v>29</v>
      </c>
      <c r="N1610" s="15">
        <v>29</v>
      </c>
      <c r="O1610" s="15">
        <v>0</v>
      </c>
      <c r="P1610" s="15">
        <v>29</v>
      </c>
      <c r="Q1610" s="15">
        <v>27</v>
      </c>
      <c r="R1610" s="15">
        <v>3</v>
      </c>
      <c r="S1610" s="15">
        <v>59</v>
      </c>
      <c r="T1610" s="15">
        <v>-30</v>
      </c>
      <c r="U1610" s="16">
        <v>-4.5662100456620998</v>
      </c>
      <c r="V1610" s="15">
        <v>-25</v>
      </c>
      <c r="W1610" s="16">
        <v>-3.8051750380517504</v>
      </c>
      <c r="X1610" s="15">
        <v>-5</v>
      </c>
      <c r="Y1610" s="16">
        <v>-0.76103500761035003</v>
      </c>
    </row>
    <row r="1611" spans="1:25" x14ac:dyDescent="0.15">
      <c r="A1611" s="13" t="s">
        <v>5545</v>
      </c>
      <c r="B1611" s="14" t="s">
        <v>5466</v>
      </c>
      <c r="C1611" s="14" t="s">
        <v>5546</v>
      </c>
      <c r="D1611" s="15">
        <v>612</v>
      </c>
      <c r="E1611" s="15">
        <v>653</v>
      </c>
      <c r="F1611" s="15">
        <v>1265</v>
      </c>
      <c r="G1611" s="15">
        <v>650</v>
      </c>
      <c r="H1611" s="15">
        <v>32</v>
      </c>
      <c r="I1611" s="15">
        <v>2</v>
      </c>
      <c r="J1611" s="15">
        <v>34</v>
      </c>
      <c r="K1611" s="15">
        <v>0</v>
      </c>
      <c r="L1611" s="15">
        <v>0</v>
      </c>
      <c r="M1611" s="15">
        <v>34</v>
      </c>
      <c r="N1611" s="15">
        <v>42</v>
      </c>
      <c r="O1611" s="15">
        <v>0</v>
      </c>
      <c r="P1611" s="15">
        <v>42</v>
      </c>
      <c r="Q1611" s="15">
        <v>29</v>
      </c>
      <c r="R1611" s="15">
        <v>0</v>
      </c>
      <c r="S1611" s="15">
        <v>71</v>
      </c>
      <c r="T1611" s="15">
        <v>-37</v>
      </c>
      <c r="U1611" s="16">
        <v>-2.8417818740399383</v>
      </c>
      <c r="V1611" s="15">
        <v>-29</v>
      </c>
      <c r="W1611" s="16">
        <v>-2.2273425499231951</v>
      </c>
      <c r="X1611" s="15">
        <v>-8</v>
      </c>
      <c r="Y1611" s="16">
        <v>-0.61443932411674351</v>
      </c>
    </row>
    <row r="1612" spans="1:25" x14ac:dyDescent="0.15">
      <c r="A1612" s="13" t="s">
        <v>5547</v>
      </c>
      <c r="B1612" s="14" t="s">
        <v>5466</v>
      </c>
      <c r="C1612" s="14" t="s">
        <v>5548</v>
      </c>
      <c r="D1612" s="15">
        <v>166</v>
      </c>
      <c r="E1612" s="15">
        <v>170</v>
      </c>
      <c r="F1612" s="15">
        <v>336</v>
      </c>
      <c r="G1612" s="15">
        <v>205</v>
      </c>
      <c r="H1612" s="15">
        <v>24</v>
      </c>
      <c r="I1612" s="15">
        <v>0</v>
      </c>
      <c r="J1612" s="15">
        <v>24</v>
      </c>
      <c r="K1612" s="15">
        <v>1</v>
      </c>
      <c r="L1612" s="15">
        <v>1</v>
      </c>
      <c r="M1612" s="15">
        <v>26</v>
      </c>
      <c r="N1612" s="15">
        <v>24</v>
      </c>
      <c r="O1612" s="15">
        <v>1</v>
      </c>
      <c r="P1612" s="15">
        <v>25</v>
      </c>
      <c r="Q1612" s="15">
        <v>8</v>
      </c>
      <c r="R1612" s="15">
        <v>4</v>
      </c>
      <c r="S1612" s="15">
        <v>37</v>
      </c>
      <c r="T1612" s="15">
        <v>-11</v>
      </c>
      <c r="U1612" s="16">
        <v>-3.1700288184438041</v>
      </c>
      <c r="V1612" s="15">
        <v>-7</v>
      </c>
      <c r="W1612" s="16">
        <v>-2.0172910662824206</v>
      </c>
      <c r="X1612" s="15">
        <v>-4</v>
      </c>
      <c r="Y1612" s="16">
        <v>-1.1527377521613833</v>
      </c>
    </row>
    <row r="1613" spans="1:25" x14ac:dyDescent="0.15">
      <c r="A1613" s="13" t="s">
        <v>5549</v>
      </c>
      <c r="B1613" s="14" t="s">
        <v>5466</v>
      </c>
      <c r="C1613" s="14" t="s">
        <v>5550</v>
      </c>
      <c r="D1613" s="15">
        <v>1499</v>
      </c>
      <c r="E1613" s="15">
        <v>1461</v>
      </c>
      <c r="F1613" s="15">
        <v>2960</v>
      </c>
      <c r="G1613" s="15">
        <v>1688</v>
      </c>
      <c r="H1613" s="15">
        <v>118</v>
      </c>
      <c r="I1613" s="15">
        <v>4</v>
      </c>
      <c r="J1613" s="15">
        <v>122</v>
      </c>
      <c r="K1613" s="15">
        <v>7</v>
      </c>
      <c r="L1613" s="15">
        <v>0</v>
      </c>
      <c r="M1613" s="15">
        <v>129</v>
      </c>
      <c r="N1613" s="15">
        <v>148</v>
      </c>
      <c r="O1613" s="15">
        <v>5</v>
      </c>
      <c r="P1613" s="15">
        <v>153</v>
      </c>
      <c r="Q1613" s="15">
        <v>66</v>
      </c>
      <c r="R1613" s="15">
        <v>0</v>
      </c>
      <c r="S1613" s="15">
        <v>219</v>
      </c>
      <c r="T1613" s="15">
        <v>-90</v>
      </c>
      <c r="U1613" s="16">
        <v>-2.9508196721311477</v>
      </c>
      <c r="V1613" s="15">
        <v>-59</v>
      </c>
      <c r="W1613" s="16">
        <v>-1.9344262295081966</v>
      </c>
      <c r="X1613" s="15">
        <v>-31</v>
      </c>
      <c r="Y1613" s="16">
        <v>-1.0163934426229508</v>
      </c>
    </row>
    <row r="1614" spans="1:25" x14ac:dyDescent="0.15">
      <c r="A1614" s="13" t="s">
        <v>5551</v>
      </c>
      <c r="B1614" s="14" t="s">
        <v>5466</v>
      </c>
      <c r="C1614" s="14" t="s">
        <v>5552</v>
      </c>
      <c r="D1614" s="15">
        <v>377</v>
      </c>
      <c r="E1614" s="15">
        <v>438</v>
      </c>
      <c r="F1614" s="15">
        <v>815</v>
      </c>
      <c r="G1614" s="15">
        <v>523</v>
      </c>
      <c r="H1614" s="15">
        <v>29</v>
      </c>
      <c r="I1614" s="15">
        <v>1</v>
      </c>
      <c r="J1614" s="15">
        <v>30</v>
      </c>
      <c r="K1614" s="15">
        <v>4</v>
      </c>
      <c r="L1614" s="15">
        <v>0</v>
      </c>
      <c r="M1614" s="15">
        <v>34</v>
      </c>
      <c r="N1614" s="15">
        <v>32</v>
      </c>
      <c r="O1614" s="15">
        <v>2</v>
      </c>
      <c r="P1614" s="15">
        <v>34</v>
      </c>
      <c r="Q1614" s="15">
        <v>15</v>
      </c>
      <c r="R1614" s="15">
        <v>2</v>
      </c>
      <c r="S1614" s="15">
        <v>51</v>
      </c>
      <c r="T1614" s="15">
        <v>-17</v>
      </c>
      <c r="U1614" s="16">
        <v>-2.0432692307692308</v>
      </c>
      <c r="V1614" s="15">
        <v>-11</v>
      </c>
      <c r="W1614" s="16">
        <v>-1.3221153846153846</v>
      </c>
      <c r="X1614" s="15">
        <v>-6</v>
      </c>
      <c r="Y1614" s="16">
        <v>-0.72115384615384615</v>
      </c>
    </row>
    <row r="1615" spans="1:25" x14ac:dyDescent="0.15">
      <c r="A1615" s="13" t="s">
        <v>5553</v>
      </c>
      <c r="B1615" s="14" t="s">
        <v>5466</v>
      </c>
      <c r="C1615" s="14" t="s">
        <v>5554</v>
      </c>
      <c r="D1615" s="15">
        <v>237</v>
      </c>
      <c r="E1615" s="15">
        <v>217</v>
      </c>
      <c r="F1615" s="15">
        <v>454</v>
      </c>
      <c r="G1615" s="15">
        <v>291</v>
      </c>
      <c r="H1615" s="15">
        <v>10</v>
      </c>
      <c r="I1615" s="15">
        <v>0</v>
      </c>
      <c r="J1615" s="15">
        <v>10</v>
      </c>
      <c r="K1615" s="15">
        <v>0</v>
      </c>
      <c r="L1615" s="15">
        <v>0</v>
      </c>
      <c r="M1615" s="15">
        <v>10</v>
      </c>
      <c r="N1615" s="15">
        <v>18</v>
      </c>
      <c r="O1615" s="15">
        <v>0</v>
      </c>
      <c r="P1615" s="15">
        <v>18</v>
      </c>
      <c r="Q1615" s="15">
        <v>10</v>
      </c>
      <c r="R1615" s="15">
        <v>0</v>
      </c>
      <c r="S1615" s="15">
        <v>28</v>
      </c>
      <c r="T1615" s="15">
        <v>-18</v>
      </c>
      <c r="U1615" s="16">
        <v>-3.8135593220338984</v>
      </c>
      <c r="V1615" s="15">
        <v>-10</v>
      </c>
      <c r="W1615" s="16">
        <v>-2.1186440677966099</v>
      </c>
      <c r="X1615" s="15">
        <v>-8</v>
      </c>
      <c r="Y1615" s="16">
        <v>-1.6949152542372881</v>
      </c>
    </row>
    <row r="1616" spans="1:25" x14ac:dyDescent="0.15">
      <c r="A1616" s="13" t="s">
        <v>5555</v>
      </c>
      <c r="B1616" s="14" t="s">
        <v>5466</v>
      </c>
      <c r="C1616" s="14" t="s">
        <v>5556</v>
      </c>
      <c r="D1616" s="15">
        <v>601</v>
      </c>
      <c r="E1616" s="15">
        <v>661</v>
      </c>
      <c r="F1616" s="15">
        <v>1262</v>
      </c>
      <c r="G1616" s="15">
        <v>750</v>
      </c>
      <c r="H1616" s="15">
        <v>50</v>
      </c>
      <c r="I1616" s="15">
        <v>5</v>
      </c>
      <c r="J1616" s="15">
        <v>55</v>
      </c>
      <c r="K1616" s="15">
        <v>5</v>
      </c>
      <c r="L1616" s="15">
        <v>0</v>
      </c>
      <c r="M1616" s="15">
        <v>60</v>
      </c>
      <c r="N1616" s="15">
        <v>49</v>
      </c>
      <c r="O1616" s="15">
        <v>0</v>
      </c>
      <c r="P1616" s="15">
        <v>49</v>
      </c>
      <c r="Q1616" s="15">
        <v>33</v>
      </c>
      <c r="R1616" s="15">
        <v>1</v>
      </c>
      <c r="S1616" s="15">
        <v>83</v>
      </c>
      <c r="T1616" s="15">
        <v>-23</v>
      </c>
      <c r="U1616" s="16">
        <v>-1.7898832684824901</v>
      </c>
      <c r="V1616" s="15">
        <v>-28</v>
      </c>
      <c r="W1616" s="16">
        <v>-2.1789883268482488</v>
      </c>
      <c r="X1616" s="15">
        <v>5</v>
      </c>
      <c r="Y1616" s="16">
        <v>0.38910505836575876</v>
      </c>
    </row>
    <row r="1617" spans="1:25" x14ac:dyDescent="0.15">
      <c r="A1617" s="13" t="s">
        <v>5557</v>
      </c>
      <c r="B1617" s="14" t="s">
        <v>5466</v>
      </c>
      <c r="C1617" s="14" t="s">
        <v>5558</v>
      </c>
      <c r="D1617" s="15">
        <v>741</v>
      </c>
      <c r="E1617" s="15">
        <v>844</v>
      </c>
      <c r="F1617" s="15">
        <v>1585</v>
      </c>
      <c r="G1617" s="15">
        <v>899</v>
      </c>
      <c r="H1617" s="15">
        <v>24</v>
      </c>
      <c r="I1617" s="15">
        <v>10</v>
      </c>
      <c r="J1617" s="15">
        <v>34</v>
      </c>
      <c r="K1617" s="15">
        <v>6</v>
      </c>
      <c r="L1617" s="15">
        <v>1</v>
      </c>
      <c r="M1617" s="15">
        <v>41</v>
      </c>
      <c r="N1617" s="15">
        <v>53</v>
      </c>
      <c r="O1617" s="15">
        <v>7</v>
      </c>
      <c r="P1617" s="15">
        <v>60</v>
      </c>
      <c r="Q1617" s="15">
        <v>32</v>
      </c>
      <c r="R1617" s="15">
        <v>3</v>
      </c>
      <c r="S1617" s="15">
        <v>95</v>
      </c>
      <c r="T1617" s="15">
        <v>-54</v>
      </c>
      <c r="U1617" s="16">
        <v>-3.2946918852959119</v>
      </c>
      <c r="V1617" s="15">
        <v>-26</v>
      </c>
      <c r="W1617" s="16">
        <v>-1.5863331299572909</v>
      </c>
      <c r="X1617" s="15">
        <v>-28</v>
      </c>
      <c r="Y1617" s="16">
        <v>-1.7083587553386212</v>
      </c>
    </row>
    <row r="1618" spans="1:25" x14ac:dyDescent="0.15">
      <c r="A1618" s="13" t="s">
        <v>5559</v>
      </c>
      <c r="B1618" s="14" t="s">
        <v>5560</v>
      </c>
      <c r="C1618" s="14" t="s">
        <v>337</v>
      </c>
      <c r="D1618" s="15">
        <v>437855</v>
      </c>
      <c r="E1618" s="15">
        <v>486614</v>
      </c>
      <c r="F1618" s="15">
        <v>924469</v>
      </c>
      <c r="G1618" s="15">
        <v>443470</v>
      </c>
      <c r="H1618" s="15">
        <v>22488</v>
      </c>
      <c r="I1618" s="15">
        <v>1867</v>
      </c>
      <c r="J1618" s="15">
        <v>24355</v>
      </c>
      <c r="K1618" s="15">
        <v>5231</v>
      </c>
      <c r="L1618" s="15">
        <v>286</v>
      </c>
      <c r="M1618" s="15">
        <v>29872</v>
      </c>
      <c r="N1618" s="15">
        <v>24675</v>
      </c>
      <c r="O1618" s="15">
        <v>1201</v>
      </c>
      <c r="P1618" s="15">
        <v>25876</v>
      </c>
      <c r="Q1618" s="15">
        <v>14348</v>
      </c>
      <c r="R1618" s="15">
        <v>263</v>
      </c>
      <c r="S1618" s="15">
        <v>40487</v>
      </c>
      <c r="T1618" s="15">
        <v>-10615</v>
      </c>
      <c r="U1618" s="16">
        <v>-1.1351921324715213</v>
      </c>
      <c r="V1618" s="15">
        <v>-9117</v>
      </c>
      <c r="W1618" s="16">
        <v>-0.97499262098378314</v>
      </c>
      <c r="X1618" s="15">
        <v>-1498</v>
      </c>
      <c r="Y1618" s="16">
        <v>-0.16019951148773798</v>
      </c>
    </row>
    <row r="1619" spans="1:25" x14ac:dyDescent="0.15">
      <c r="A1619" s="13" t="s">
        <v>5561</v>
      </c>
      <c r="B1619" s="14" t="s">
        <v>5560</v>
      </c>
      <c r="C1619" s="14" t="s">
        <v>5562</v>
      </c>
      <c r="D1619" s="15">
        <v>170376</v>
      </c>
      <c r="E1619" s="15">
        <v>189278</v>
      </c>
      <c r="F1619" s="15">
        <v>359654</v>
      </c>
      <c r="G1619" s="15">
        <v>176508</v>
      </c>
      <c r="H1619" s="15">
        <v>7860</v>
      </c>
      <c r="I1619" s="15">
        <v>856</v>
      </c>
      <c r="J1619" s="15">
        <v>8716</v>
      </c>
      <c r="K1619" s="15">
        <v>2281</v>
      </c>
      <c r="L1619" s="15">
        <v>114</v>
      </c>
      <c r="M1619" s="15">
        <v>11111</v>
      </c>
      <c r="N1619" s="15">
        <v>8357</v>
      </c>
      <c r="O1619" s="15">
        <v>504</v>
      </c>
      <c r="P1619" s="15">
        <v>8861</v>
      </c>
      <c r="Q1619" s="15">
        <v>5144</v>
      </c>
      <c r="R1619" s="15">
        <v>114</v>
      </c>
      <c r="S1619" s="15">
        <v>14119</v>
      </c>
      <c r="T1619" s="15">
        <v>-3008</v>
      </c>
      <c r="U1619" s="16">
        <v>-0.8294224374210698</v>
      </c>
      <c r="V1619" s="15">
        <v>-2863</v>
      </c>
      <c r="W1619" s="16">
        <v>-0.7894403052980461</v>
      </c>
      <c r="X1619" s="15">
        <v>-145</v>
      </c>
      <c r="Y1619" s="16">
        <v>-3.9982132123023643E-2</v>
      </c>
    </row>
    <row r="1620" spans="1:25" x14ac:dyDescent="0.15">
      <c r="A1620" s="13" t="s">
        <v>5563</v>
      </c>
      <c r="B1620" s="14" t="s">
        <v>5560</v>
      </c>
      <c r="C1620" s="14" t="s">
        <v>5564</v>
      </c>
      <c r="D1620" s="15">
        <v>22382</v>
      </c>
      <c r="E1620" s="15">
        <v>25528</v>
      </c>
      <c r="F1620" s="15">
        <v>47910</v>
      </c>
      <c r="G1620" s="15">
        <v>22049</v>
      </c>
      <c r="H1620" s="15">
        <v>1063</v>
      </c>
      <c r="I1620" s="15">
        <v>63</v>
      </c>
      <c r="J1620" s="15">
        <v>1126</v>
      </c>
      <c r="K1620" s="15">
        <v>205</v>
      </c>
      <c r="L1620" s="15">
        <v>24</v>
      </c>
      <c r="M1620" s="15">
        <v>1355</v>
      </c>
      <c r="N1620" s="15">
        <v>1261</v>
      </c>
      <c r="O1620" s="15">
        <v>41</v>
      </c>
      <c r="P1620" s="15">
        <v>1302</v>
      </c>
      <c r="Q1620" s="15">
        <v>840</v>
      </c>
      <c r="R1620" s="15">
        <v>20</v>
      </c>
      <c r="S1620" s="15">
        <v>2162</v>
      </c>
      <c r="T1620" s="15">
        <v>-807</v>
      </c>
      <c r="U1620" s="16">
        <v>-1.6565059424841428</v>
      </c>
      <c r="V1620" s="15">
        <v>-635</v>
      </c>
      <c r="W1620" s="16">
        <v>-1.3034464355358499</v>
      </c>
      <c r="X1620" s="15">
        <v>-172</v>
      </c>
      <c r="Y1620" s="16">
        <v>-0.35305950694829319</v>
      </c>
    </row>
    <row r="1621" spans="1:25" x14ac:dyDescent="0.15">
      <c r="A1621" s="13" t="s">
        <v>5565</v>
      </c>
      <c r="B1621" s="14" t="s">
        <v>5560</v>
      </c>
      <c r="C1621" s="14" t="s">
        <v>5566</v>
      </c>
      <c r="D1621" s="15">
        <v>28475</v>
      </c>
      <c r="E1621" s="15">
        <v>31820</v>
      </c>
      <c r="F1621" s="15">
        <v>60295</v>
      </c>
      <c r="G1621" s="15">
        <v>27481</v>
      </c>
      <c r="H1621" s="15">
        <v>1316</v>
      </c>
      <c r="I1621" s="15">
        <v>123</v>
      </c>
      <c r="J1621" s="15">
        <v>1439</v>
      </c>
      <c r="K1621" s="15">
        <v>313</v>
      </c>
      <c r="L1621" s="15">
        <v>5</v>
      </c>
      <c r="M1621" s="15">
        <v>1757</v>
      </c>
      <c r="N1621" s="15">
        <v>1487</v>
      </c>
      <c r="O1621" s="15">
        <v>87</v>
      </c>
      <c r="P1621" s="15">
        <v>1574</v>
      </c>
      <c r="Q1621" s="15">
        <v>896</v>
      </c>
      <c r="R1621" s="15">
        <v>11</v>
      </c>
      <c r="S1621" s="15">
        <v>2481</v>
      </c>
      <c r="T1621" s="15">
        <v>-724</v>
      </c>
      <c r="U1621" s="16">
        <v>-1.1865156754453532</v>
      </c>
      <c r="V1621" s="15">
        <v>-583</v>
      </c>
      <c r="W1621" s="16">
        <v>-0.95544010881856467</v>
      </c>
      <c r="X1621" s="15">
        <v>-141</v>
      </c>
      <c r="Y1621" s="16">
        <v>-0.23107556662678835</v>
      </c>
    </row>
    <row r="1622" spans="1:25" x14ac:dyDescent="0.15">
      <c r="A1622" s="13" t="s">
        <v>5567</v>
      </c>
      <c r="B1622" s="14" t="s">
        <v>5560</v>
      </c>
      <c r="C1622" s="14" t="s">
        <v>5568</v>
      </c>
      <c r="D1622" s="15">
        <v>12470</v>
      </c>
      <c r="E1622" s="15">
        <v>13744</v>
      </c>
      <c r="F1622" s="15">
        <v>26214</v>
      </c>
      <c r="G1622" s="15">
        <v>11721</v>
      </c>
      <c r="H1622" s="15">
        <v>509</v>
      </c>
      <c r="I1622" s="15">
        <v>43</v>
      </c>
      <c r="J1622" s="15">
        <v>552</v>
      </c>
      <c r="K1622" s="15">
        <v>120</v>
      </c>
      <c r="L1622" s="15">
        <v>11</v>
      </c>
      <c r="M1622" s="15">
        <v>683</v>
      </c>
      <c r="N1622" s="15">
        <v>723</v>
      </c>
      <c r="O1622" s="15">
        <v>36</v>
      </c>
      <c r="P1622" s="15">
        <v>759</v>
      </c>
      <c r="Q1622" s="15">
        <v>418</v>
      </c>
      <c r="R1622" s="15">
        <v>5</v>
      </c>
      <c r="S1622" s="15">
        <v>1182</v>
      </c>
      <c r="T1622" s="15">
        <v>-499</v>
      </c>
      <c r="U1622" s="16">
        <v>-1.8680043424549844</v>
      </c>
      <c r="V1622" s="15">
        <v>-298</v>
      </c>
      <c r="W1622" s="16">
        <v>-1.1155617115262231</v>
      </c>
      <c r="X1622" s="15">
        <v>-201</v>
      </c>
      <c r="Y1622" s="16">
        <v>-0.75244263092876129</v>
      </c>
    </row>
    <row r="1623" spans="1:25" x14ac:dyDescent="0.15">
      <c r="A1623" s="13" t="s">
        <v>5569</v>
      </c>
      <c r="B1623" s="14" t="s">
        <v>5560</v>
      </c>
      <c r="C1623" s="14" t="s">
        <v>5570</v>
      </c>
      <c r="D1623" s="15">
        <v>10540</v>
      </c>
      <c r="E1623" s="15">
        <v>11509</v>
      </c>
      <c r="F1623" s="15">
        <v>22049</v>
      </c>
      <c r="G1623" s="15">
        <v>10851</v>
      </c>
      <c r="H1623" s="15">
        <v>639</v>
      </c>
      <c r="I1623" s="15">
        <v>102</v>
      </c>
      <c r="J1623" s="15">
        <v>741</v>
      </c>
      <c r="K1623" s="15">
        <v>123</v>
      </c>
      <c r="L1623" s="15">
        <v>11</v>
      </c>
      <c r="M1623" s="15">
        <v>875</v>
      </c>
      <c r="N1623" s="15">
        <v>815</v>
      </c>
      <c r="O1623" s="15">
        <v>73</v>
      </c>
      <c r="P1623" s="15">
        <v>888</v>
      </c>
      <c r="Q1623" s="15">
        <v>316</v>
      </c>
      <c r="R1623" s="15">
        <v>8</v>
      </c>
      <c r="S1623" s="15">
        <v>1212</v>
      </c>
      <c r="T1623" s="15">
        <v>-337</v>
      </c>
      <c r="U1623" s="16">
        <v>-1.5054051639417494</v>
      </c>
      <c r="V1623" s="15">
        <v>-193</v>
      </c>
      <c r="W1623" s="16">
        <v>-0.86214598409720367</v>
      </c>
      <c r="X1623" s="15">
        <v>-144</v>
      </c>
      <c r="Y1623" s="16">
        <v>-0.64325917984454573</v>
      </c>
    </row>
    <row r="1624" spans="1:25" x14ac:dyDescent="0.15">
      <c r="A1624" s="13" t="s">
        <v>5571</v>
      </c>
      <c r="B1624" s="14" t="s">
        <v>5560</v>
      </c>
      <c r="C1624" s="14" t="s">
        <v>5572</v>
      </c>
      <c r="D1624" s="15">
        <v>32783</v>
      </c>
      <c r="E1624" s="15">
        <v>36933</v>
      </c>
      <c r="F1624" s="15">
        <v>69716</v>
      </c>
      <c r="G1624" s="15">
        <v>34958</v>
      </c>
      <c r="H1624" s="15">
        <v>1630</v>
      </c>
      <c r="I1624" s="15">
        <v>82</v>
      </c>
      <c r="J1624" s="15">
        <v>1712</v>
      </c>
      <c r="K1624" s="15">
        <v>393</v>
      </c>
      <c r="L1624" s="15">
        <v>7</v>
      </c>
      <c r="M1624" s="15">
        <v>2112</v>
      </c>
      <c r="N1624" s="15">
        <v>2070</v>
      </c>
      <c r="O1624" s="15">
        <v>56</v>
      </c>
      <c r="P1624" s="15">
        <v>2126</v>
      </c>
      <c r="Q1624" s="15">
        <v>1142</v>
      </c>
      <c r="R1624" s="15">
        <v>8</v>
      </c>
      <c r="S1624" s="15">
        <v>3276</v>
      </c>
      <c r="T1624" s="15">
        <v>-1164</v>
      </c>
      <c r="U1624" s="16">
        <v>-1.6422121896162527</v>
      </c>
      <c r="V1624" s="15">
        <v>-749</v>
      </c>
      <c r="W1624" s="16">
        <v>-1.0567155756207676</v>
      </c>
      <c r="X1624" s="15">
        <v>-415</v>
      </c>
      <c r="Y1624" s="16">
        <v>-0.58549661399548525</v>
      </c>
    </row>
    <row r="1625" spans="1:25" x14ac:dyDescent="0.15">
      <c r="A1625" s="13" t="s">
        <v>5573</v>
      </c>
      <c r="B1625" s="14" t="s">
        <v>5560</v>
      </c>
      <c r="C1625" s="14" t="s">
        <v>5574</v>
      </c>
      <c r="D1625" s="15">
        <v>12527</v>
      </c>
      <c r="E1625" s="15">
        <v>14397</v>
      </c>
      <c r="F1625" s="15">
        <v>26924</v>
      </c>
      <c r="G1625" s="15">
        <v>14540</v>
      </c>
      <c r="H1625" s="15">
        <v>745</v>
      </c>
      <c r="I1625" s="15">
        <v>9</v>
      </c>
      <c r="J1625" s="15">
        <v>754</v>
      </c>
      <c r="K1625" s="15">
        <v>138</v>
      </c>
      <c r="L1625" s="15">
        <v>9</v>
      </c>
      <c r="M1625" s="15">
        <v>901</v>
      </c>
      <c r="N1625" s="15">
        <v>889</v>
      </c>
      <c r="O1625" s="15">
        <v>18</v>
      </c>
      <c r="P1625" s="15">
        <v>907</v>
      </c>
      <c r="Q1625" s="15">
        <v>477</v>
      </c>
      <c r="R1625" s="15">
        <v>13</v>
      </c>
      <c r="S1625" s="15">
        <v>1397</v>
      </c>
      <c r="T1625" s="15">
        <v>-496</v>
      </c>
      <c r="U1625" s="16">
        <v>-1.8088986141502554</v>
      </c>
      <c r="V1625" s="15">
        <v>-339</v>
      </c>
      <c r="W1625" s="16">
        <v>-1.2363238512035011</v>
      </c>
      <c r="X1625" s="15">
        <v>-157</v>
      </c>
      <c r="Y1625" s="16">
        <v>-0.57257476294675425</v>
      </c>
    </row>
    <row r="1626" spans="1:25" x14ac:dyDescent="0.15">
      <c r="A1626" s="13" t="s">
        <v>5575</v>
      </c>
      <c r="B1626" s="14" t="s">
        <v>5560</v>
      </c>
      <c r="C1626" s="14" t="s">
        <v>5576</v>
      </c>
      <c r="D1626" s="15">
        <v>28572</v>
      </c>
      <c r="E1626" s="15">
        <v>31409</v>
      </c>
      <c r="F1626" s="15">
        <v>59981</v>
      </c>
      <c r="G1626" s="15">
        <v>26846</v>
      </c>
      <c r="H1626" s="15">
        <v>1466</v>
      </c>
      <c r="I1626" s="15">
        <v>92</v>
      </c>
      <c r="J1626" s="15">
        <v>1558</v>
      </c>
      <c r="K1626" s="15">
        <v>288</v>
      </c>
      <c r="L1626" s="15">
        <v>15</v>
      </c>
      <c r="M1626" s="15">
        <v>1861</v>
      </c>
      <c r="N1626" s="15">
        <v>1426</v>
      </c>
      <c r="O1626" s="15">
        <v>85</v>
      </c>
      <c r="P1626" s="15">
        <v>1511</v>
      </c>
      <c r="Q1626" s="15">
        <v>914</v>
      </c>
      <c r="R1626" s="15">
        <v>14</v>
      </c>
      <c r="S1626" s="15">
        <v>2439</v>
      </c>
      <c r="T1626" s="15">
        <v>-578</v>
      </c>
      <c r="U1626" s="16">
        <v>-0.95444112353242294</v>
      </c>
      <c r="V1626" s="15">
        <v>-626</v>
      </c>
      <c r="W1626" s="16">
        <v>-1.0337026701233507</v>
      </c>
      <c r="X1626" s="15">
        <v>48</v>
      </c>
      <c r="Y1626" s="16">
        <v>7.9261546590927864E-2</v>
      </c>
    </row>
    <row r="1627" spans="1:25" x14ac:dyDescent="0.15">
      <c r="A1627" s="13" t="s">
        <v>5577</v>
      </c>
      <c r="B1627" s="14" t="s">
        <v>5560</v>
      </c>
      <c r="C1627" s="14" t="s">
        <v>5578</v>
      </c>
      <c r="D1627" s="15">
        <v>26159</v>
      </c>
      <c r="E1627" s="15">
        <v>28056</v>
      </c>
      <c r="F1627" s="15">
        <v>54215</v>
      </c>
      <c r="G1627" s="15">
        <v>24287</v>
      </c>
      <c r="H1627" s="15">
        <v>1947</v>
      </c>
      <c r="I1627" s="15">
        <v>77</v>
      </c>
      <c r="J1627" s="15">
        <v>2024</v>
      </c>
      <c r="K1627" s="15">
        <v>411</v>
      </c>
      <c r="L1627" s="15">
        <v>17</v>
      </c>
      <c r="M1627" s="15">
        <v>2452</v>
      </c>
      <c r="N1627" s="15">
        <v>1766</v>
      </c>
      <c r="O1627" s="15">
        <v>77</v>
      </c>
      <c r="P1627" s="15">
        <v>1843</v>
      </c>
      <c r="Q1627" s="15">
        <v>538</v>
      </c>
      <c r="R1627" s="15">
        <v>17</v>
      </c>
      <c r="S1627" s="15">
        <v>2398</v>
      </c>
      <c r="T1627" s="15">
        <v>54</v>
      </c>
      <c r="U1627" s="16">
        <v>9.9702738132604635E-2</v>
      </c>
      <c r="V1627" s="15">
        <v>-127</v>
      </c>
      <c r="W1627" s="16">
        <v>-0.23448606931186647</v>
      </c>
      <c r="X1627" s="15">
        <v>181</v>
      </c>
      <c r="Y1627" s="16">
        <v>0.3341888074444711</v>
      </c>
    </row>
    <row r="1628" spans="1:25" x14ac:dyDescent="0.15">
      <c r="A1628" s="13" t="s">
        <v>5579</v>
      </c>
      <c r="B1628" s="14" t="s">
        <v>5560</v>
      </c>
      <c r="C1628" s="14" t="s">
        <v>5580</v>
      </c>
      <c r="D1628" s="15">
        <v>3771</v>
      </c>
      <c r="E1628" s="15">
        <v>4327</v>
      </c>
      <c r="F1628" s="15">
        <v>8098</v>
      </c>
      <c r="G1628" s="15">
        <v>4078</v>
      </c>
      <c r="H1628" s="15">
        <v>141</v>
      </c>
      <c r="I1628" s="15">
        <v>20</v>
      </c>
      <c r="J1628" s="15">
        <v>161</v>
      </c>
      <c r="K1628" s="15">
        <v>24</v>
      </c>
      <c r="L1628" s="15">
        <v>0</v>
      </c>
      <c r="M1628" s="15">
        <v>185</v>
      </c>
      <c r="N1628" s="15">
        <v>182</v>
      </c>
      <c r="O1628" s="15">
        <v>22</v>
      </c>
      <c r="P1628" s="15">
        <v>204</v>
      </c>
      <c r="Q1628" s="15">
        <v>185</v>
      </c>
      <c r="R1628" s="15">
        <v>0</v>
      </c>
      <c r="S1628" s="15">
        <v>389</v>
      </c>
      <c r="T1628" s="15">
        <v>-204</v>
      </c>
      <c r="U1628" s="16">
        <v>-2.4572392194651891</v>
      </c>
      <c r="V1628" s="15">
        <v>-161</v>
      </c>
      <c r="W1628" s="16">
        <v>-1.93929173693086</v>
      </c>
      <c r="X1628" s="15">
        <v>-43</v>
      </c>
      <c r="Y1628" s="16">
        <v>-0.5179474825343291</v>
      </c>
    </row>
    <row r="1629" spans="1:25" x14ac:dyDescent="0.15">
      <c r="A1629" s="13" t="s">
        <v>5581</v>
      </c>
      <c r="B1629" s="14" t="s">
        <v>5560</v>
      </c>
      <c r="C1629" s="14" t="s">
        <v>5582</v>
      </c>
      <c r="D1629" s="15">
        <v>3771</v>
      </c>
      <c r="E1629" s="15">
        <v>4327</v>
      </c>
      <c r="F1629" s="15">
        <v>8098</v>
      </c>
      <c r="G1629" s="15">
        <v>4078</v>
      </c>
      <c r="H1629" s="15">
        <v>141</v>
      </c>
      <c r="I1629" s="15">
        <v>20</v>
      </c>
      <c r="J1629" s="15">
        <v>161</v>
      </c>
      <c r="K1629" s="15">
        <v>24</v>
      </c>
      <c r="L1629" s="15">
        <v>0</v>
      </c>
      <c r="M1629" s="15">
        <v>185</v>
      </c>
      <c r="N1629" s="15">
        <v>182</v>
      </c>
      <c r="O1629" s="15">
        <v>22</v>
      </c>
      <c r="P1629" s="15">
        <v>204</v>
      </c>
      <c r="Q1629" s="15">
        <v>185</v>
      </c>
      <c r="R1629" s="15">
        <v>0</v>
      </c>
      <c r="S1629" s="15">
        <v>389</v>
      </c>
      <c r="T1629" s="15">
        <v>-204</v>
      </c>
      <c r="U1629" s="16">
        <v>-2.4572392194651891</v>
      </c>
      <c r="V1629" s="15">
        <v>-161</v>
      </c>
      <c r="W1629" s="16">
        <v>-1.93929173693086</v>
      </c>
      <c r="X1629" s="15">
        <v>-43</v>
      </c>
      <c r="Y1629" s="16">
        <v>-0.5179474825343291</v>
      </c>
    </row>
    <row r="1630" spans="1:25" x14ac:dyDescent="0.15">
      <c r="A1630" s="13" t="s">
        <v>5583</v>
      </c>
      <c r="B1630" s="14" t="s">
        <v>5560</v>
      </c>
      <c r="C1630" s="14" t="s">
        <v>5584</v>
      </c>
      <c r="D1630" s="15">
        <v>10632</v>
      </c>
      <c r="E1630" s="15">
        <v>11855</v>
      </c>
      <c r="F1630" s="15">
        <v>22487</v>
      </c>
      <c r="G1630" s="15">
        <v>10456</v>
      </c>
      <c r="H1630" s="15">
        <v>533</v>
      </c>
      <c r="I1630" s="15">
        <v>61</v>
      </c>
      <c r="J1630" s="15">
        <v>594</v>
      </c>
      <c r="K1630" s="15">
        <v>89</v>
      </c>
      <c r="L1630" s="15">
        <v>9</v>
      </c>
      <c r="M1630" s="15">
        <v>692</v>
      </c>
      <c r="N1630" s="15">
        <v>627</v>
      </c>
      <c r="O1630" s="15">
        <v>22</v>
      </c>
      <c r="P1630" s="15">
        <v>649</v>
      </c>
      <c r="Q1630" s="15">
        <v>463</v>
      </c>
      <c r="R1630" s="15">
        <v>5</v>
      </c>
      <c r="S1630" s="15">
        <v>1117</v>
      </c>
      <c r="T1630" s="15">
        <v>-425</v>
      </c>
      <c r="U1630" s="16">
        <v>-1.854923184357542</v>
      </c>
      <c r="V1630" s="15">
        <v>-374</v>
      </c>
      <c r="W1630" s="16">
        <v>-1.6323324022346368</v>
      </c>
      <c r="X1630" s="15">
        <v>-51</v>
      </c>
      <c r="Y1630" s="16">
        <v>-0.22259078212290501</v>
      </c>
    </row>
    <row r="1631" spans="1:25" x14ac:dyDescent="0.15">
      <c r="A1631" s="13" t="s">
        <v>5585</v>
      </c>
      <c r="B1631" s="14" t="s">
        <v>5560</v>
      </c>
      <c r="C1631" s="14" t="s">
        <v>5586</v>
      </c>
      <c r="D1631" s="15">
        <v>7552</v>
      </c>
      <c r="E1631" s="15">
        <v>8363</v>
      </c>
      <c r="F1631" s="15">
        <v>15915</v>
      </c>
      <c r="G1631" s="15">
        <v>7171</v>
      </c>
      <c r="H1631" s="15">
        <v>381</v>
      </c>
      <c r="I1631" s="15">
        <v>37</v>
      </c>
      <c r="J1631" s="15">
        <v>418</v>
      </c>
      <c r="K1631" s="15">
        <v>70</v>
      </c>
      <c r="L1631" s="15">
        <v>1</v>
      </c>
      <c r="M1631" s="15">
        <v>489</v>
      </c>
      <c r="N1631" s="15">
        <v>392</v>
      </c>
      <c r="O1631" s="15">
        <v>18</v>
      </c>
      <c r="P1631" s="15">
        <v>410</v>
      </c>
      <c r="Q1631" s="15">
        <v>300</v>
      </c>
      <c r="R1631" s="15">
        <v>1</v>
      </c>
      <c r="S1631" s="15">
        <v>711</v>
      </c>
      <c r="T1631" s="15">
        <v>-222</v>
      </c>
      <c r="U1631" s="16">
        <v>-1.375720394125302</v>
      </c>
      <c r="V1631" s="15">
        <v>-230</v>
      </c>
      <c r="W1631" s="16">
        <v>-1.4252959038235111</v>
      </c>
      <c r="X1631" s="15">
        <v>8</v>
      </c>
      <c r="Y1631" s="16">
        <v>4.9575509698209085E-2</v>
      </c>
    </row>
    <row r="1632" spans="1:25" x14ac:dyDescent="0.15">
      <c r="A1632" s="13" t="s">
        <v>5587</v>
      </c>
      <c r="B1632" s="14" t="s">
        <v>5560</v>
      </c>
      <c r="C1632" s="14" t="s">
        <v>5588</v>
      </c>
      <c r="D1632" s="15">
        <v>1766</v>
      </c>
      <c r="E1632" s="15">
        <v>2074</v>
      </c>
      <c r="F1632" s="15">
        <v>3840</v>
      </c>
      <c r="G1632" s="15">
        <v>1731</v>
      </c>
      <c r="H1632" s="15">
        <v>37</v>
      </c>
      <c r="I1632" s="15">
        <v>0</v>
      </c>
      <c r="J1632" s="15">
        <v>37</v>
      </c>
      <c r="K1632" s="15">
        <v>10</v>
      </c>
      <c r="L1632" s="15">
        <v>1</v>
      </c>
      <c r="M1632" s="15">
        <v>48</v>
      </c>
      <c r="N1632" s="15">
        <v>87</v>
      </c>
      <c r="O1632" s="15">
        <v>1</v>
      </c>
      <c r="P1632" s="15">
        <v>88</v>
      </c>
      <c r="Q1632" s="15">
        <v>100</v>
      </c>
      <c r="R1632" s="15">
        <v>1</v>
      </c>
      <c r="S1632" s="15">
        <v>189</v>
      </c>
      <c r="T1632" s="15">
        <v>-141</v>
      </c>
      <c r="U1632" s="16">
        <v>-3.541823662396383</v>
      </c>
      <c r="V1632" s="15">
        <v>-90</v>
      </c>
      <c r="W1632" s="16">
        <v>-2.2607385079125848</v>
      </c>
      <c r="X1632" s="15">
        <v>-51</v>
      </c>
      <c r="Y1632" s="16">
        <v>-1.281085154483798</v>
      </c>
    </row>
    <row r="1633" spans="1:25" x14ac:dyDescent="0.15">
      <c r="A1633" s="13" t="s">
        <v>5589</v>
      </c>
      <c r="B1633" s="14" t="s">
        <v>5560</v>
      </c>
      <c r="C1633" s="14" t="s">
        <v>5590</v>
      </c>
      <c r="D1633" s="15">
        <v>1314</v>
      </c>
      <c r="E1633" s="15">
        <v>1418</v>
      </c>
      <c r="F1633" s="15">
        <v>2732</v>
      </c>
      <c r="G1633" s="15">
        <v>1554</v>
      </c>
      <c r="H1633" s="15">
        <v>115</v>
      </c>
      <c r="I1633" s="15">
        <v>24</v>
      </c>
      <c r="J1633" s="15">
        <v>139</v>
      </c>
      <c r="K1633" s="15">
        <v>9</v>
      </c>
      <c r="L1633" s="15">
        <v>7</v>
      </c>
      <c r="M1633" s="15">
        <v>155</v>
      </c>
      <c r="N1633" s="15">
        <v>148</v>
      </c>
      <c r="O1633" s="15">
        <v>3</v>
      </c>
      <c r="P1633" s="15">
        <v>151</v>
      </c>
      <c r="Q1633" s="15">
        <v>63</v>
      </c>
      <c r="R1633" s="15">
        <v>3</v>
      </c>
      <c r="S1633" s="15">
        <v>217</v>
      </c>
      <c r="T1633" s="15">
        <v>-62</v>
      </c>
      <c r="U1633" s="16">
        <v>-2.2190408017179668</v>
      </c>
      <c r="V1633" s="15">
        <v>-54</v>
      </c>
      <c r="W1633" s="16">
        <v>-1.9327129563350036</v>
      </c>
      <c r="X1633" s="15">
        <v>-8</v>
      </c>
      <c r="Y1633" s="16">
        <v>-0.28632784538296346</v>
      </c>
    </row>
    <row r="1634" spans="1:25" x14ac:dyDescent="0.15">
      <c r="A1634" s="13" t="s">
        <v>5591</v>
      </c>
      <c r="B1634" s="14" t="s">
        <v>5560</v>
      </c>
      <c r="C1634" s="14" t="s">
        <v>5592</v>
      </c>
      <c r="D1634" s="15">
        <v>20557</v>
      </c>
      <c r="E1634" s="15">
        <v>22917</v>
      </c>
      <c r="F1634" s="15">
        <v>43474</v>
      </c>
      <c r="G1634" s="15">
        <v>18852</v>
      </c>
      <c r="H1634" s="15">
        <v>928</v>
      </c>
      <c r="I1634" s="15">
        <v>48</v>
      </c>
      <c r="J1634" s="15">
        <v>976</v>
      </c>
      <c r="K1634" s="15">
        <v>250</v>
      </c>
      <c r="L1634" s="15">
        <v>12</v>
      </c>
      <c r="M1634" s="15">
        <v>1238</v>
      </c>
      <c r="N1634" s="15">
        <v>1069</v>
      </c>
      <c r="O1634" s="15">
        <v>44</v>
      </c>
      <c r="P1634" s="15">
        <v>1113</v>
      </c>
      <c r="Q1634" s="15">
        <v>711</v>
      </c>
      <c r="R1634" s="15">
        <v>7</v>
      </c>
      <c r="S1634" s="15">
        <v>1831</v>
      </c>
      <c r="T1634" s="15">
        <v>-593</v>
      </c>
      <c r="U1634" s="16">
        <v>-1.3456781718746453</v>
      </c>
      <c r="V1634" s="15">
        <v>-461</v>
      </c>
      <c r="W1634" s="16">
        <v>-1.0461342955045725</v>
      </c>
      <c r="X1634" s="15">
        <v>-132</v>
      </c>
      <c r="Y1634" s="16">
        <v>-0.29954387637007285</v>
      </c>
    </row>
    <row r="1635" spans="1:25" x14ac:dyDescent="0.15">
      <c r="A1635" s="13" t="s">
        <v>5593</v>
      </c>
      <c r="B1635" s="14" t="s">
        <v>5560</v>
      </c>
      <c r="C1635" s="14" t="s">
        <v>5594</v>
      </c>
      <c r="D1635" s="15">
        <v>5242</v>
      </c>
      <c r="E1635" s="15">
        <v>5930</v>
      </c>
      <c r="F1635" s="15">
        <v>11172</v>
      </c>
      <c r="G1635" s="15">
        <v>5326</v>
      </c>
      <c r="H1635" s="15">
        <v>237</v>
      </c>
      <c r="I1635" s="15">
        <v>17</v>
      </c>
      <c r="J1635" s="15">
        <v>254</v>
      </c>
      <c r="K1635" s="15">
        <v>48</v>
      </c>
      <c r="L1635" s="15">
        <v>9</v>
      </c>
      <c r="M1635" s="15">
        <v>311</v>
      </c>
      <c r="N1635" s="15">
        <v>344</v>
      </c>
      <c r="O1635" s="15">
        <v>11</v>
      </c>
      <c r="P1635" s="15">
        <v>355</v>
      </c>
      <c r="Q1635" s="15">
        <v>177</v>
      </c>
      <c r="R1635" s="15">
        <v>4</v>
      </c>
      <c r="S1635" s="15">
        <v>536</v>
      </c>
      <c r="T1635" s="15">
        <v>-225</v>
      </c>
      <c r="U1635" s="16">
        <v>-1.9742037378257435</v>
      </c>
      <c r="V1635" s="15">
        <v>-129</v>
      </c>
      <c r="W1635" s="16">
        <v>-1.1318768096867597</v>
      </c>
      <c r="X1635" s="15">
        <v>-96</v>
      </c>
      <c r="Y1635" s="16">
        <v>-0.84232692813898391</v>
      </c>
    </row>
    <row r="1636" spans="1:25" x14ac:dyDescent="0.15">
      <c r="A1636" s="13" t="s">
        <v>5595</v>
      </c>
      <c r="B1636" s="14" t="s">
        <v>5560</v>
      </c>
      <c r="C1636" s="14" t="s">
        <v>5596</v>
      </c>
      <c r="D1636" s="15">
        <v>3173</v>
      </c>
      <c r="E1636" s="15">
        <v>3488</v>
      </c>
      <c r="F1636" s="15">
        <v>6661</v>
      </c>
      <c r="G1636" s="15">
        <v>2842</v>
      </c>
      <c r="H1636" s="15">
        <v>155</v>
      </c>
      <c r="I1636" s="15">
        <v>10</v>
      </c>
      <c r="J1636" s="15">
        <v>165</v>
      </c>
      <c r="K1636" s="15">
        <v>28</v>
      </c>
      <c r="L1636" s="15">
        <v>2</v>
      </c>
      <c r="M1636" s="15">
        <v>195</v>
      </c>
      <c r="N1636" s="15">
        <v>174</v>
      </c>
      <c r="O1636" s="15">
        <v>11</v>
      </c>
      <c r="P1636" s="15">
        <v>185</v>
      </c>
      <c r="Q1636" s="15">
        <v>108</v>
      </c>
      <c r="R1636" s="15">
        <v>2</v>
      </c>
      <c r="S1636" s="15">
        <v>295</v>
      </c>
      <c r="T1636" s="15">
        <v>-100</v>
      </c>
      <c r="U1636" s="16">
        <v>-1.4790711433219936</v>
      </c>
      <c r="V1636" s="15">
        <v>-80</v>
      </c>
      <c r="W1636" s="16">
        <v>-1.1832569146575951</v>
      </c>
      <c r="X1636" s="15">
        <v>-20</v>
      </c>
      <c r="Y1636" s="16">
        <v>-0.29581422866439877</v>
      </c>
    </row>
    <row r="1637" spans="1:25" x14ac:dyDescent="0.15">
      <c r="A1637" s="13" t="s">
        <v>5597</v>
      </c>
      <c r="B1637" s="14" t="s">
        <v>5560</v>
      </c>
      <c r="C1637" s="14" t="s">
        <v>5598</v>
      </c>
      <c r="D1637" s="15">
        <v>12142</v>
      </c>
      <c r="E1637" s="15">
        <v>13499</v>
      </c>
      <c r="F1637" s="15">
        <v>25641</v>
      </c>
      <c r="G1637" s="15">
        <v>10684</v>
      </c>
      <c r="H1637" s="15">
        <v>536</v>
      </c>
      <c r="I1637" s="15">
        <v>21</v>
      </c>
      <c r="J1637" s="15">
        <v>557</v>
      </c>
      <c r="K1637" s="15">
        <v>174</v>
      </c>
      <c r="L1637" s="15">
        <v>1</v>
      </c>
      <c r="M1637" s="15">
        <v>732</v>
      </c>
      <c r="N1637" s="15">
        <v>551</v>
      </c>
      <c r="O1637" s="15">
        <v>22</v>
      </c>
      <c r="P1637" s="15">
        <v>573</v>
      </c>
      <c r="Q1637" s="15">
        <v>426</v>
      </c>
      <c r="R1637" s="15">
        <v>1</v>
      </c>
      <c r="S1637" s="15">
        <v>1000</v>
      </c>
      <c r="T1637" s="15">
        <v>-268</v>
      </c>
      <c r="U1637" s="16">
        <v>-1.0343895943494539</v>
      </c>
      <c r="V1637" s="15">
        <v>-252</v>
      </c>
      <c r="W1637" s="16">
        <v>-0.97263499170172529</v>
      </c>
      <c r="X1637" s="15">
        <v>-16</v>
      </c>
      <c r="Y1637" s="16">
        <v>-6.1754602647728592E-2</v>
      </c>
    </row>
    <row r="1638" spans="1:25" x14ac:dyDescent="0.15">
      <c r="A1638" s="13" t="s">
        <v>5599</v>
      </c>
      <c r="B1638" s="14" t="s">
        <v>5560</v>
      </c>
      <c r="C1638" s="14" t="s">
        <v>5600</v>
      </c>
      <c r="D1638" s="15">
        <v>23513</v>
      </c>
      <c r="E1638" s="15">
        <v>25616</v>
      </c>
      <c r="F1638" s="15">
        <v>49129</v>
      </c>
      <c r="G1638" s="15">
        <v>21374</v>
      </c>
      <c r="H1638" s="15">
        <v>1388</v>
      </c>
      <c r="I1638" s="15">
        <v>139</v>
      </c>
      <c r="J1638" s="15">
        <v>1527</v>
      </c>
      <c r="K1638" s="15">
        <v>264</v>
      </c>
      <c r="L1638" s="15">
        <v>11</v>
      </c>
      <c r="M1638" s="15">
        <v>1802</v>
      </c>
      <c r="N1638" s="15">
        <v>1489</v>
      </c>
      <c r="O1638" s="15">
        <v>54</v>
      </c>
      <c r="P1638" s="15">
        <v>1543</v>
      </c>
      <c r="Q1638" s="15">
        <v>890</v>
      </c>
      <c r="R1638" s="15">
        <v>18</v>
      </c>
      <c r="S1638" s="15">
        <v>2451</v>
      </c>
      <c r="T1638" s="15">
        <v>-649</v>
      </c>
      <c r="U1638" s="16">
        <v>-1.3037888223713288</v>
      </c>
      <c r="V1638" s="15">
        <v>-626</v>
      </c>
      <c r="W1638" s="16">
        <v>-1.2575836715014665</v>
      </c>
      <c r="X1638" s="15">
        <v>-23</v>
      </c>
      <c r="Y1638" s="16">
        <v>-4.620515086986219E-2</v>
      </c>
    </row>
    <row r="1639" spans="1:25" x14ac:dyDescent="0.15">
      <c r="A1639" s="13" t="s">
        <v>5601</v>
      </c>
      <c r="B1639" s="14" t="s">
        <v>5560</v>
      </c>
      <c r="C1639" s="14" t="s">
        <v>5602</v>
      </c>
      <c r="D1639" s="15">
        <v>3095</v>
      </c>
      <c r="E1639" s="15">
        <v>3530</v>
      </c>
      <c r="F1639" s="15">
        <v>6625</v>
      </c>
      <c r="G1639" s="15">
        <v>3062</v>
      </c>
      <c r="H1639" s="15">
        <v>213</v>
      </c>
      <c r="I1639" s="15">
        <v>31</v>
      </c>
      <c r="J1639" s="15">
        <v>244</v>
      </c>
      <c r="K1639" s="15">
        <v>36</v>
      </c>
      <c r="L1639" s="15">
        <v>0</v>
      </c>
      <c r="M1639" s="15">
        <v>280</v>
      </c>
      <c r="N1639" s="15">
        <v>284</v>
      </c>
      <c r="O1639" s="15">
        <v>8</v>
      </c>
      <c r="P1639" s="15">
        <v>292</v>
      </c>
      <c r="Q1639" s="15">
        <v>119</v>
      </c>
      <c r="R1639" s="15">
        <v>1</v>
      </c>
      <c r="S1639" s="15">
        <v>412</v>
      </c>
      <c r="T1639" s="15">
        <v>-132</v>
      </c>
      <c r="U1639" s="16">
        <v>-1.9535296729317746</v>
      </c>
      <c r="V1639" s="15">
        <v>-83</v>
      </c>
      <c r="W1639" s="16">
        <v>-1.228355779191949</v>
      </c>
      <c r="X1639" s="15">
        <v>-49</v>
      </c>
      <c r="Y1639" s="16">
        <v>-0.72517389373982533</v>
      </c>
    </row>
    <row r="1640" spans="1:25" x14ac:dyDescent="0.15">
      <c r="A1640" s="13" t="s">
        <v>5603</v>
      </c>
      <c r="B1640" s="14" t="s">
        <v>5560</v>
      </c>
      <c r="C1640" s="14" t="s">
        <v>5604</v>
      </c>
      <c r="D1640" s="15">
        <v>3827</v>
      </c>
      <c r="E1640" s="15">
        <v>4132</v>
      </c>
      <c r="F1640" s="15">
        <v>7959</v>
      </c>
      <c r="G1640" s="15">
        <v>3281</v>
      </c>
      <c r="H1640" s="15">
        <v>274</v>
      </c>
      <c r="I1640" s="15">
        <v>1</v>
      </c>
      <c r="J1640" s="15">
        <v>275</v>
      </c>
      <c r="K1640" s="15">
        <v>59</v>
      </c>
      <c r="L1640" s="15">
        <v>3</v>
      </c>
      <c r="M1640" s="15">
        <v>337</v>
      </c>
      <c r="N1640" s="15">
        <v>229</v>
      </c>
      <c r="O1640" s="15">
        <v>5</v>
      </c>
      <c r="P1640" s="15">
        <v>234</v>
      </c>
      <c r="Q1640" s="15">
        <v>103</v>
      </c>
      <c r="R1640" s="15">
        <v>0</v>
      </c>
      <c r="S1640" s="15">
        <v>337</v>
      </c>
      <c r="T1640" s="15">
        <v>0</v>
      </c>
      <c r="U1640" s="16">
        <v>0</v>
      </c>
      <c r="V1640" s="15">
        <v>-44</v>
      </c>
      <c r="W1640" s="16">
        <v>-0.55283327051137077</v>
      </c>
      <c r="X1640" s="15">
        <v>44</v>
      </c>
      <c r="Y1640" s="16">
        <v>0.55283327051137077</v>
      </c>
    </row>
    <row r="1641" spans="1:25" x14ac:dyDescent="0.15">
      <c r="A1641" s="13" t="s">
        <v>5605</v>
      </c>
      <c r="B1641" s="14" t="s">
        <v>5560</v>
      </c>
      <c r="C1641" s="14" t="s">
        <v>5606</v>
      </c>
      <c r="D1641" s="15">
        <v>2591</v>
      </c>
      <c r="E1641" s="15">
        <v>2691</v>
      </c>
      <c r="F1641" s="15">
        <v>5282</v>
      </c>
      <c r="G1641" s="15">
        <v>2652</v>
      </c>
      <c r="H1641" s="15">
        <v>156</v>
      </c>
      <c r="I1641" s="15">
        <v>12</v>
      </c>
      <c r="J1641" s="15">
        <v>168</v>
      </c>
      <c r="K1641" s="15">
        <v>16</v>
      </c>
      <c r="L1641" s="15">
        <v>0</v>
      </c>
      <c r="M1641" s="15">
        <v>184</v>
      </c>
      <c r="N1641" s="15">
        <v>196</v>
      </c>
      <c r="O1641" s="15">
        <v>10</v>
      </c>
      <c r="P1641" s="15">
        <v>206</v>
      </c>
      <c r="Q1641" s="15">
        <v>124</v>
      </c>
      <c r="R1641" s="15">
        <v>2</v>
      </c>
      <c r="S1641" s="15">
        <v>332</v>
      </c>
      <c r="T1641" s="15">
        <v>-148</v>
      </c>
      <c r="U1641" s="16">
        <v>-2.7255985267034992</v>
      </c>
      <c r="V1641" s="15">
        <v>-108</v>
      </c>
      <c r="W1641" s="16">
        <v>-1.9889502762430937</v>
      </c>
      <c r="X1641" s="15">
        <v>-40</v>
      </c>
      <c r="Y1641" s="16">
        <v>-0.73664825046040516</v>
      </c>
    </row>
    <row r="1642" spans="1:25" x14ac:dyDescent="0.15">
      <c r="A1642" s="13" t="s">
        <v>5607</v>
      </c>
      <c r="B1642" s="14" t="s">
        <v>5560</v>
      </c>
      <c r="C1642" s="14" t="s">
        <v>5608</v>
      </c>
      <c r="D1642" s="15">
        <v>3763</v>
      </c>
      <c r="E1642" s="15">
        <v>4152</v>
      </c>
      <c r="F1642" s="15">
        <v>7915</v>
      </c>
      <c r="G1642" s="15">
        <v>3371</v>
      </c>
      <c r="H1642" s="15">
        <v>168</v>
      </c>
      <c r="I1642" s="15">
        <v>35</v>
      </c>
      <c r="J1642" s="15">
        <v>203</v>
      </c>
      <c r="K1642" s="15">
        <v>36</v>
      </c>
      <c r="L1642" s="15">
        <v>3</v>
      </c>
      <c r="M1642" s="15">
        <v>242</v>
      </c>
      <c r="N1642" s="15">
        <v>171</v>
      </c>
      <c r="O1642" s="15">
        <v>7</v>
      </c>
      <c r="P1642" s="15">
        <v>178</v>
      </c>
      <c r="Q1642" s="15">
        <v>153</v>
      </c>
      <c r="R1642" s="15">
        <v>3</v>
      </c>
      <c r="S1642" s="15">
        <v>334</v>
      </c>
      <c r="T1642" s="15">
        <v>-92</v>
      </c>
      <c r="U1642" s="16">
        <v>-1.1489946296990132</v>
      </c>
      <c r="V1642" s="15">
        <v>-117</v>
      </c>
      <c r="W1642" s="16">
        <v>-1.4612214312476584</v>
      </c>
      <c r="X1642" s="15">
        <v>25</v>
      </c>
      <c r="Y1642" s="16">
        <v>0.31222680154864496</v>
      </c>
    </row>
    <row r="1643" spans="1:25" x14ac:dyDescent="0.15">
      <c r="A1643" s="13" t="s">
        <v>5609</v>
      </c>
      <c r="B1643" s="14" t="s">
        <v>5560</v>
      </c>
      <c r="C1643" s="14" t="s">
        <v>5610</v>
      </c>
      <c r="D1643" s="15">
        <v>5708</v>
      </c>
      <c r="E1643" s="15">
        <v>6280</v>
      </c>
      <c r="F1643" s="15">
        <v>11988</v>
      </c>
      <c r="G1643" s="15">
        <v>4780</v>
      </c>
      <c r="H1643" s="15">
        <v>277</v>
      </c>
      <c r="I1643" s="15">
        <v>44</v>
      </c>
      <c r="J1643" s="15">
        <v>321</v>
      </c>
      <c r="K1643" s="15">
        <v>61</v>
      </c>
      <c r="L1643" s="15">
        <v>1</v>
      </c>
      <c r="M1643" s="15">
        <v>383</v>
      </c>
      <c r="N1643" s="15">
        <v>297</v>
      </c>
      <c r="O1643" s="15">
        <v>18</v>
      </c>
      <c r="P1643" s="15">
        <v>315</v>
      </c>
      <c r="Q1643" s="15">
        <v>190</v>
      </c>
      <c r="R1643" s="15">
        <v>6</v>
      </c>
      <c r="S1643" s="15">
        <v>511</v>
      </c>
      <c r="T1643" s="15">
        <v>-128</v>
      </c>
      <c r="U1643" s="16">
        <v>-1.0564542753383956</v>
      </c>
      <c r="V1643" s="15">
        <v>-129</v>
      </c>
      <c r="W1643" s="16">
        <v>-1.0647078243644768</v>
      </c>
      <c r="X1643" s="15">
        <v>1</v>
      </c>
      <c r="Y1643" s="16">
        <v>8.253549026081216E-3</v>
      </c>
    </row>
    <row r="1644" spans="1:25" x14ac:dyDescent="0.15">
      <c r="A1644" s="13" t="s">
        <v>5611</v>
      </c>
      <c r="B1644" s="14" t="s">
        <v>5560</v>
      </c>
      <c r="C1644" s="14" t="s">
        <v>5612</v>
      </c>
      <c r="D1644" s="15">
        <v>4529</v>
      </c>
      <c r="E1644" s="15">
        <v>4831</v>
      </c>
      <c r="F1644" s="15">
        <v>9360</v>
      </c>
      <c r="G1644" s="15">
        <v>4228</v>
      </c>
      <c r="H1644" s="15">
        <v>300</v>
      </c>
      <c r="I1644" s="15">
        <v>16</v>
      </c>
      <c r="J1644" s="15">
        <v>316</v>
      </c>
      <c r="K1644" s="15">
        <v>56</v>
      </c>
      <c r="L1644" s="15">
        <v>4</v>
      </c>
      <c r="M1644" s="15">
        <v>376</v>
      </c>
      <c r="N1644" s="15">
        <v>312</v>
      </c>
      <c r="O1644" s="15">
        <v>6</v>
      </c>
      <c r="P1644" s="15">
        <v>318</v>
      </c>
      <c r="Q1644" s="15">
        <v>201</v>
      </c>
      <c r="R1644" s="15">
        <v>6</v>
      </c>
      <c r="S1644" s="15">
        <v>525</v>
      </c>
      <c r="T1644" s="15">
        <v>-149</v>
      </c>
      <c r="U1644" s="16">
        <v>-1.5669365863918392</v>
      </c>
      <c r="V1644" s="15">
        <v>-145</v>
      </c>
      <c r="W1644" s="16">
        <v>-1.5248711746766221</v>
      </c>
      <c r="X1644" s="15">
        <v>-4</v>
      </c>
      <c r="Y1644" s="16">
        <v>-4.206541171521716E-2</v>
      </c>
    </row>
    <row r="1645" spans="1:25" x14ac:dyDescent="0.15">
      <c r="A1645" s="13" t="s">
        <v>5613</v>
      </c>
      <c r="B1645" s="14" t="s">
        <v>5560</v>
      </c>
      <c r="C1645" s="14" t="s">
        <v>5614</v>
      </c>
      <c r="D1645" s="15">
        <v>18953</v>
      </c>
      <c r="E1645" s="15">
        <v>20878</v>
      </c>
      <c r="F1645" s="15">
        <v>39831</v>
      </c>
      <c r="G1645" s="15">
        <v>20571</v>
      </c>
      <c r="H1645" s="15">
        <v>1503</v>
      </c>
      <c r="I1645" s="15">
        <v>108</v>
      </c>
      <c r="J1645" s="15">
        <v>1611</v>
      </c>
      <c r="K1645" s="15">
        <v>232</v>
      </c>
      <c r="L1645" s="15">
        <v>27</v>
      </c>
      <c r="M1645" s="15">
        <v>1870</v>
      </c>
      <c r="N1645" s="15">
        <v>1396</v>
      </c>
      <c r="O1645" s="15">
        <v>49</v>
      </c>
      <c r="P1645" s="15">
        <v>1445</v>
      </c>
      <c r="Q1645" s="15">
        <v>647</v>
      </c>
      <c r="R1645" s="15">
        <v>20</v>
      </c>
      <c r="S1645" s="15">
        <v>2112</v>
      </c>
      <c r="T1645" s="15">
        <v>-242</v>
      </c>
      <c r="U1645" s="16">
        <v>-0.60389788635739772</v>
      </c>
      <c r="V1645" s="15">
        <v>-415</v>
      </c>
      <c r="W1645" s="16">
        <v>-1.0356100117285953</v>
      </c>
      <c r="X1645" s="15">
        <v>173</v>
      </c>
      <c r="Y1645" s="16">
        <v>0.43171212537119763</v>
      </c>
    </row>
    <row r="1646" spans="1:25" x14ac:dyDescent="0.15">
      <c r="A1646" s="13" t="s">
        <v>5615</v>
      </c>
      <c r="B1646" s="14" t="s">
        <v>5560</v>
      </c>
      <c r="C1646" s="14" t="s">
        <v>5616</v>
      </c>
      <c r="D1646" s="15">
        <v>9683</v>
      </c>
      <c r="E1646" s="15">
        <v>10780</v>
      </c>
      <c r="F1646" s="15">
        <v>20463</v>
      </c>
      <c r="G1646" s="15">
        <v>11099</v>
      </c>
      <c r="H1646" s="15">
        <v>831</v>
      </c>
      <c r="I1646" s="15">
        <v>94</v>
      </c>
      <c r="J1646" s="15">
        <v>925</v>
      </c>
      <c r="K1646" s="15">
        <v>86</v>
      </c>
      <c r="L1646" s="15">
        <v>13</v>
      </c>
      <c r="M1646" s="15">
        <v>1024</v>
      </c>
      <c r="N1646" s="15">
        <v>797</v>
      </c>
      <c r="O1646" s="15">
        <v>32</v>
      </c>
      <c r="P1646" s="15">
        <v>829</v>
      </c>
      <c r="Q1646" s="15">
        <v>396</v>
      </c>
      <c r="R1646" s="15">
        <v>11</v>
      </c>
      <c r="S1646" s="15">
        <v>1236</v>
      </c>
      <c r="T1646" s="15">
        <v>-212</v>
      </c>
      <c r="U1646" s="16">
        <v>-1.0253929866989118</v>
      </c>
      <c r="V1646" s="15">
        <v>-310</v>
      </c>
      <c r="W1646" s="16">
        <v>-1.4993954050785974</v>
      </c>
      <c r="X1646" s="15">
        <v>98</v>
      </c>
      <c r="Y1646" s="16">
        <v>0.4740024183796856</v>
      </c>
    </row>
    <row r="1647" spans="1:25" x14ac:dyDescent="0.15">
      <c r="A1647" s="13" t="s">
        <v>5617</v>
      </c>
      <c r="B1647" s="14" t="s">
        <v>5560</v>
      </c>
      <c r="C1647" s="14" t="s">
        <v>5618</v>
      </c>
      <c r="D1647" s="15">
        <v>7516</v>
      </c>
      <c r="E1647" s="15">
        <v>8193</v>
      </c>
      <c r="F1647" s="15">
        <v>15709</v>
      </c>
      <c r="G1647" s="15">
        <v>7441</v>
      </c>
      <c r="H1647" s="15">
        <v>565</v>
      </c>
      <c r="I1647" s="15">
        <v>10</v>
      </c>
      <c r="J1647" s="15">
        <v>575</v>
      </c>
      <c r="K1647" s="15">
        <v>132</v>
      </c>
      <c r="L1647" s="15">
        <v>11</v>
      </c>
      <c r="M1647" s="15">
        <v>718</v>
      </c>
      <c r="N1647" s="15">
        <v>498</v>
      </c>
      <c r="O1647" s="15">
        <v>14</v>
      </c>
      <c r="P1647" s="15">
        <v>512</v>
      </c>
      <c r="Q1647" s="15">
        <v>173</v>
      </c>
      <c r="R1647" s="15">
        <v>9</v>
      </c>
      <c r="S1647" s="15">
        <v>694</v>
      </c>
      <c r="T1647" s="15">
        <v>24</v>
      </c>
      <c r="U1647" s="16">
        <v>0.15301243226012112</v>
      </c>
      <c r="V1647" s="15">
        <v>-41</v>
      </c>
      <c r="W1647" s="16">
        <v>-0.2613962384443736</v>
      </c>
      <c r="X1647" s="15">
        <v>65</v>
      </c>
      <c r="Y1647" s="16">
        <v>0.41440867070449477</v>
      </c>
    </row>
    <row r="1648" spans="1:25" x14ac:dyDescent="0.15">
      <c r="A1648" s="13" t="s">
        <v>5619</v>
      </c>
      <c r="B1648" s="14" t="s">
        <v>5560</v>
      </c>
      <c r="C1648" s="14" t="s">
        <v>5620</v>
      </c>
      <c r="D1648" s="15">
        <v>1754</v>
      </c>
      <c r="E1648" s="15">
        <v>1905</v>
      </c>
      <c r="F1648" s="15">
        <v>3659</v>
      </c>
      <c r="G1648" s="15">
        <v>2031</v>
      </c>
      <c r="H1648" s="15">
        <v>107</v>
      </c>
      <c r="I1648" s="15">
        <v>4</v>
      </c>
      <c r="J1648" s="15">
        <v>111</v>
      </c>
      <c r="K1648" s="15">
        <v>14</v>
      </c>
      <c r="L1648" s="15">
        <v>3</v>
      </c>
      <c r="M1648" s="15">
        <v>128</v>
      </c>
      <c r="N1648" s="15">
        <v>101</v>
      </c>
      <c r="O1648" s="15">
        <v>3</v>
      </c>
      <c r="P1648" s="15">
        <v>104</v>
      </c>
      <c r="Q1648" s="15">
        <v>78</v>
      </c>
      <c r="R1648" s="15">
        <v>0</v>
      </c>
      <c r="S1648" s="15">
        <v>182</v>
      </c>
      <c r="T1648" s="15">
        <v>-54</v>
      </c>
      <c r="U1648" s="16">
        <v>-1.454349582547805</v>
      </c>
      <c r="V1648" s="15">
        <v>-64</v>
      </c>
      <c r="W1648" s="16">
        <v>-1.723673579315917</v>
      </c>
      <c r="X1648" s="15">
        <v>10</v>
      </c>
      <c r="Y1648" s="16">
        <v>0.26932399676811203</v>
      </c>
    </row>
    <row r="1649" spans="1:25" x14ac:dyDescent="0.15">
      <c r="A1649" s="13" t="s">
        <v>5621</v>
      </c>
      <c r="B1649" s="14" t="s">
        <v>5560</v>
      </c>
      <c r="C1649" s="14" t="s">
        <v>5622</v>
      </c>
      <c r="D1649" s="15">
        <v>16145</v>
      </c>
      <c r="E1649" s="15">
        <v>18347</v>
      </c>
      <c r="F1649" s="15">
        <v>34492</v>
      </c>
      <c r="G1649" s="15">
        <v>18898</v>
      </c>
      <c r="H1649" s="15">
        <v>820</v>
      </c>
      <c r="I1649" s="15">
        <v>44</v>
      </c>
      <c r="J1649" s="15">
        <v>864</v>
      </c>
      <c r="K1649" s="15">
        <v>100</v>
      </c>
      <c r="L1649" s="15">
        <v>14</v>
      </c>
      <c r="M1649" s="15">
        <v>978</v>
      </c>
      <c r="N1649" s="15">
        <v>1118</v>
      </c>
      <c r="O1649" s="15">
        <v>33</v>
      </c>
      <c r="P1649" s="15">
        <v>1151</v>
      </c>
      <c r="Q1649" s="15">
        <v>767</v>
      </c>
      <c r="R1649" s="15">
        <v>3</v>
      </c>
      <c r="S1649" s="15">
        <v>1921</v>
      </c>
      <c r="T1649" s="15">
        <v>-943</v>
      </c>
      <c r="U1649" s="16">
        <v>-2.6612106674192182</v>
      </c>
      <c r="V1649" s="15">
        <v>-667</v>
      </c>
      <c r="W1649" s="16">
        <v>-1.882319740369691</v>
      </c>
      <c r="X1649" s="15">
        <v>-276</v>
      </c>
      <c r="Y1649" s="16">
        <v>-0.77889092704952734</v>
      </c>
    </row>
    <row r="1650" spans="1:25" x14ac:dyDescent="0.15">
      <c r="A1650" s="13" t="s">
        <v>5623</v>
      </c>
      <c r="B1650" s="14" t="s">
        <v>5560</v>
      </c>
      <c r="C1650" s="14" t="s">
        <v>5624</v>
      </c>
      <c r="D1650" s="15">
        <v>6571</v>
      </c>
      <c r="E1650" s="15">
        <v>7465</v>
      </c>
      <c r="F1650" s="15">
        <v>14036</v>
      </c>
      <c r="G1650" s="15">
        <v>7513</v>
      </c>
      <c r="H1650" s="15">
        <v>311</v>
      </c>
      <c r="I1650" s="15">
        <v>31</v>
      </c>
      <c r="J1650" s="15">
        <v>342</v>
      </c>
      <c r="K1650" s="15">
        <v>37</v>
      </c>
      <c r="L1650" s="15">
        <v>7</v>
      </c>
      <c r="M1650" s="15">
        <v>386</v>
      </c>
      <c r="N1650" s="15">
        <v>437</v>
      </c>
      <c r="O1650" s="15">
        <v>23</v>
      </c>
      <c r="P1650" s="15">
        <v>460</v>
      </c>
      <c r="Q1650" s="15">
        <v>274</v>
      </c>
      <c r="R1650" s="15">
        <v>2</v>
      </c>
      <c r="S1650" s="15">
        <v>736</v>
      </c>
      <c r="T1650" s="15">
        <v>-350</v>
      </c>
      <c r="U1650" s="16">
        <v>-2.4329208953148895</v>
      </c>
      <c r="V1650" s="15">
        <v>-237</v>
      </c>
      <c r="W1650" s="16">
        <v>-1.6474350062560823</v>
      </c>
      <c r="X1650" s="15">
        <v>-113</v>
      </c>
      <c r="Y1650" s="16">
        <v>-0.78548588905880712</v>
      </c>
    </row>
    <row r="1651" spans="1:25" x14ac:dyDescent="0.15">
      <c r="A1651" s="13" t="s">
        <v>5625</v>
      </c>
      <c r="B1651" s="14" t="s">
        <v>5560</v>
      </c>
      <c r="C1651" s="14" t="s">
        <v>5626</v>
      </c>
      <c r="D1651" s="15">
        <v>1291</v>
      </c>
      <c r="E1651" s="15">
        <v>1600</v>
      </c>
      <c r="F1651" s="15">
        <v>2891</v>
      </c>
      <c r="G1651" s="15">
        <v>1558</v>
      </c>
      <c r="H1651" s="15">
        <v>79</v>
      </c>
      <c r="I1651" s="15">
        <v>1</v>
      </c>
      <c r="J1651" s="15">
        <v>80</v>
      </c>
      <c r="K1651" s="15">
        <v>12</v>
      </c>
      <c r="L1651" s="15">
        <v>0</v>
      </c>
      <c r="M1651" s="15">
        <v>92</v>
      </c>
      <c r="N1651" s="15">
        <v>75</v>
      </c>
      <c r="O1651" s="15">
        <v>0</v>
      </c>
      <c r="P1651" s="15">
        <v>75</v>
      </c>
      <c r="Q1651" s="15">
        <v>65</v>
      </c>
      <c r="R1651" s="15">
        <v>0</v>
      </c>
      <c r="S1651" s="15">
        <v>140</v>
      </c>
      <c r="T1651" s="15">
        <v>-48</v>
      </c>
      <c r="U1651" s="16">
        <v>-1.6332085743450151</v>
      </c>
      <c r="V1651" s="15">
        <v>-53</v>
      </c>
      <c r="W1651" s="16">
        <v>-1.8033344675059544</v>
      </c>
      <c r="X1651" s="15">
        <v>5</v>
      </c>
      <c r="Y1651" s="16">
        <v>0.1701258931609391</v>
      </c>
    </row>
    <row r="1652" spans="1:25" x14ac:dyDescent="0.15">
      <c r="A1652" s="13" t="s">
        <v>5627</v>
      </c>
      <c r="B1652" s="14" t="s">
        <v>5560</v>
      </c>
      <c r="C1652" s="14" t="s">
        <v>5628</v>
      </c>
      <c r="D1652" s="15">
        <v>1128</v>
      </c>
      <c r="E1652" s="15">
        <v>1318</v>
      </c>
      <c r="F1652" s="15">
        <v>2446</v>
      </c>
      <c r="G1652" s="15">
        <v>1381</v>
      </c>
      <c r="H1652" s="15">
        <v>59</v>
      </c>
      <c r="I1652" s="15">
        <v>5</v>
      </c>
      <c r="J1652" s="15">
        <v>64</v>
      </c>
      <c r="K1652" s="15">
        <v>6</v>
      </c>
      <c r="L1652" s="15">
        <v>0</v>
      </c>
      <c r="M1652" s="15">
        <v>70</v>
      </c>
      <c r="N1652" s="15">
        <v>67</v>
      </c>
      <c r="O1652" s="15">
        <v>4</v>
      </c>
      <c r="P1652" s="15">
        <v>71</v>
      </c>
      <c r="Q1652" s="15">
        <v>81</v>
      </c>
      <c r="R1652" s="15">
        <v>1</v>
      </c>
      <c r="S1652" s="15">
        <v>153</v>
      </c>
      <c r="T1652" s="15">
        <v>-83</v>
      </c>
      <c r="U1652" s="16">
        <v>-3.2819296164491898</v>
      </c>
      <c r="V1652" s="15">
        <v>-75</v>
      </c>
      <c r="W1652" s="16">
        <v>-2.9655990510083039</v>
      </c>
      <c r="X1652" s="15">
        <v>-8</v>
      </c>
      <c r="Y1652" s="16">
        <v>-0.31633056544088572</v>
      </c>
    </row>
    <row r="1653" spans="1:25" x14ac:dyDescent="0.15">
      <c r="A1653" s="13" t="s">
        <v>5629</v>
      </c>
      <c r="B1653" s="14" t="s">
        <v>5560</v>
      </c>
      <c r="C1653" s="14" t="s">
        <v>5630</v>
      </c>
      <c r="D1653" s="15">
        <v>184</v>
      </c>
      <c r="E1653" s="15">
        <v>220</v>
      </c>
      <c r="F1653" s="15">
        <v>404</v>
      </c>
      <c r="G1653" s="15">
        <v>254</v>
      </c>
      <c r="H1653" s="15">
        <v>13</v>
      </c>
      <c r="I1653" s="15">
        <v>0</v>
      </c>
      <c r="J1653" s="15">
        <v>13</v>
      </c>
      <c r="K1653" s="15">
        <v>2</v>
      </c>
      <c r="L1653" s="15">
        <v>0</v>
      </c>
      <c r="M1653" s="15">
        <v>15</v>
      </c>
      <c r="N1653" s="15">
        <v>28</v>
      </c>
      <c r="O1653" s="15">
        <v>0</v>
      </c>
      <c r="P1653" s="15">
        <v>28</v>
      </c>
      <c r="Q1653" s="15">
        <v>4</v>
      </c>
      <c r="R1653" s="15">
        <v>0</v>
      </c>
      <c r="S1653" s="15">
        <v>32</v>
      </c>
      <c r="T1653" s="15">
        <v>-17</v>
      </c>
      <c r="U1653" s="16">
        <v>-4.0380047505938244</v>
      </c>
      <c r="V1653" s="15">
        <v>-2</v>
      </c>
      <c r="W1653" s="16">
        <v>-0.47505938242280288</v>
      </c>
      <c r="X1653" s="15">
        <v>-15</v>
      </c>
      <c r="Y1653" s="16">
        <v>-3.5629453681710213</v>
      </c>
    </row>
    <row r="1654" spans="1:25" x14ac:dyDescent="0.15">
      <c r="A1654" s="13" t="s">
        <v>5631</v>
      </c>
      <c r="B1654" s="14" t="s">
        <v>5560</v>
      </c>
      <c r="C1654" s="14" t="s">
        <v>5632</v>
      </c>
      <c r="D1654" s="15">
        <v>6971</v>
      </c>
      <c r="E1654" s="15">
        <v>7744</v>
      </c>
      <c r="F1654" s="15">
        <v>14715</v>
      </c>
      <c r="G1654" s="15">
        <v>8192</v>
      </c>
      <c r="H1654" s="15">
        <v>358</v>
      </c>
      <c r="I1654" s="15">
        <v>7</v>
      </c>
      <c r="J1654" s="15">
        <v>365</v>
      </c>
      <c r="K1654" s="15">
        <v>43</v>
      </c>
      <c r="L1654" s="15">
        <v>7</v>
      </c>
      <c r="M1654" s="15">
        <v>415</v>
      </c>
      <c r="N1654" s="15">
        <v>511</v>
      </c>
      <c r="O1654" s="15">
        <v>6</v>
      </c>
      <c r="P1654" s="15">
        <v>517</v>
      </c>
      <c r="Q1654" s="15">
        <v>343</v>
      </c>
      <c r="R1654" s="15">
        <v>0</v>
      </c>
      <c r="S1654" s="15">
        <v>860</v>
      </c>
      <c r="T1654" s="15">
        <v>-445</v>
      </c>
      <c r="U1654" s="16">
        <v>-2.9353562005277047</v>
      </c>
      <c r="V1654" s="15">
        <v>-300</v>
      </c>
      <c r="W1654" s="16">
        <v>-1.9788918205804751</v>
      </c>
      <c r="X1654" s="15">
        <v>-145</v>
      </c>
      <c r="Y1654" s="16">
        <v>-0.95646437994722955</v>
      </c>
    </row>
    <row r="1655" spans="1:25" x14ac:dyDescent="0.15">
      <c r="A1655" s="13" t="s">
        <v>5633</v>
      </c>
      <c r="B1655" s="14" t="s">
        <v>5634</v>
      </c>
      <c r="C1655" s="14" t="s">
        <v>337</v>
      </c>
      <c r="D1655" s="15">
        <v>261931</v>
      </c>
      <c r="E1655" s="15">
        <v>284627</v>
      </c>
      <c r="F1655" s="15">
        <v>546558</v>
      </c>
      <c r="G1655" s="15">
        <v>240643</v>
      </c>
      <c r="H1655" s="15">
        <v>14209</v>
      </c>
      <c r="I1655" s="15">
        <v>1406</v>
      </c>
      <c r="J1655" s="15">
        <v>15615</v>
      </c>
      <c r="K1655" s="15">
        <v>3733</v>
      </c>
      <c r="L1655" s="15">
        <v>101</v>
      </c>
      <c r="M1655" s="15">
        <v>19449</v>
      </c>
      <c r="N1655" s="15">
        <v>15643</v>
      </c>
      <c r="O1655" s="15">
        <v>784</v>
      </c>
      <c r="P1655" s="15">
        <v>16427</v>
      </c>
      <c r="Q1655" s="15">
        <v>8075</v>
      </c>
      <c r="R1655" s="15">
        <v>195</v>
      </c>
      <c r="S1655" s="15">
        <v>24697</v>
      </c>
      <c r="T1655" s="15">
        <v>-5248</v>
      </c>
      <c r="U1655" s="16">
        <v>-0.95105888663769511</v>
      </c>
      <c r="V1655" s="15">
        <v>-4342</v>
      </c>
      <c r="W1655" s="16">
        <v>-0.7868707480527577</v>
      </c>
      <c r="X1655" s="15">
        <v>-906</v>
      </c>
      <c r="Y1655" s="16">
        <v>-0.16418813858493747</v>
      </c>
    </row>
    <row r="1656" spans="1:25" x14ac:dyDescent="0.15">
      <c r="A1656" s="13" t="s">
        <v>5635</v>
      </c>
      <c r="B1656" s="14" t="s">
        <v>5634</v>
      </c>
      <c r="C1656" s="14" t="s">
        <v>5636</v>
      </c>
      <c r="D1656" s="15">
        <v>88407</v>
      </c>
      <c r="E1656" s="15">
        <v>94862</v>
      </c>
      <c r="F1656" s="15">
        <v>183269</v>
      </c>
      <c r="G1656" s="15">
        <v>81756</v>
      </c>
      <c r="H1656" s="15">
        <v>4069</v>
      </c>
      <c r="I1656" s="15">
        <v>515</v>
      </c>
      <c r="J1656" s="15">
        <v>4584</v>
      </c>
      <c r="K1656" s="15">
        <v>1272</v>
      </c>
      <c r="L1656" s="15">
        <v>15</v>
      </c>
      <c r="M1656" s="15">
        <v>5871</v>
      </c>
      <c r="N1656" s="15">
        <v>4441</v>
      </c>
      <c r="O1656" s="15">
        <v>282</v>
      </c>
      <c r="P1656" s="15">
        <v>4723</v>
      </c>
      <c r="Q1656" s="15">
        <v>2381</v>
      </c>
      <c r="R1656" s="15">
        <v>55</v>
      </c>
      <c r="S1656" s="15">
        <v>7159</v>
      </c>
      <c r="T1656" s="15">
        <v>-1288</v>
      </c>
      <c r="U1656" s="16">
        <v>-0.69788737354855135</v>
      </c>
      <c r="V1656" s="15">
        <v>-1109</v>
      </c>
      <c r="W1656" s="16">
        <v>-0.60089836744203684</v>
      </c>
      <c r="X1656" s="15">
        <v>-179</v>
      </c>
      <c r="Y1656" s="16">
        <v>-9.6989006106514522E-2</v>
      </c>
    </row>
    <row r="1657" spans="1:25" x14ac:dyDescent="0.15">
      <c r="A1657" s="13" t="s">
        <v>5637</v>
      </c>
      <c r="B1657" s="14" t="s">
        <v>5634</v>
      </c>
      <c r="C1657" s="14" t="s">
        <v>5638</v>
      </c>
      <c r="D1657" s="15">
        <v>69643</v>
      </c>
      <c r="E1657" s="15">
        <v>76496</v>
      </c>
      <c r="F1657" s="15">
        <v>146139</v>
      </c>
      <c r="G1657" s="15">
        <v>68534</v>
      </c>
      <c r="H1657" s="15">
        <v>4623</v>
      </c>
      <c r="I1657" s="15">
        <v>271</v>
      </c>
      <c r="J1657" s="15">
        <v>4894</v>
      </c>
      <c r="K1657" s="15">
        <v>1182</v>
      </c>
      <c r="L1657" s="15">
        <v>40</v>
      </c>
      <c r="M1657" s="15">
        <v>6116</v>
      </c>
      <c r="N1657" s="15">
        <v>4779</v>
      </c>
      <c r="O1657" s="15">
        <v>137</v>
      </c>
      <c r="P1657" s="15">
        <v>4916</v>
      </c>
      <c r="Q1657" s="15">
        <v>1902</v>
      </c>
      <c r="R1657" s="15">
        <v>58</v>
      </c>
      <c r="S1657" s="15">
        <v>6876</v>
      </c>
      <c r="T1657" s="15">
        <v>-760</v>
      </c>
      <c r="U1657" s="16">
        <v>-0.51736226931429075</v>
      </c>
      <c r="V1657" s="15">
        <v>-720</v>
      </c>
      <c r="W1657" s="16">
        <v>-0.49013267619248602</v>
      </c>
      <c r="X1657" s="15">
        <v>-40</v>
      </c>
      <c r="Y1657" s="16">
        <v>-2.7229593121804774E-2</v>
      </c>
    </row>
    <row r="1658" spans="1:25" x14ac:dyDescent="0.15">
      <c r="A1658" s="13" t="s">
        <v>5639</v>
      </c>
      <c r="B1658" s="14" t="s">
        <v>5634</v>
      </c>
      <c r="C1658" s="14" t="s">
        <v>5640</v>
      </c>
      <c r="D1658" s="15">
        <v>21347</v>
      </c>
      <c r="E1658" s="15">
        <v>23622</v>
      </c>
      <c r="F1658" s="15">
        <v>44969</v>
      </c>
      <c r="G1658" s="15">
        <v>20609</v>
      </c>
      <c r="H1658" s="15">
        <v>1229</v>
      </c>
      <c r="I1658" s="15">
        <v>71</v>
      </c>
      <c r="J1658" s="15">
        <v>1300</v>
      </c>
      <c r="K1658" s="15">
        <v>301</v>
      </c>
      <c r="L1658" s="15">
        <v>0</v>
      </c>
      <c r="M1658" s="15">
        <v>1601</v>
      </c>
      <c r="N1658" s="15">
        <v>1393</v>
      </c>
      <c r="O1658" s="15">
        <v>55</v>
      </c>
      <c r="P1658" s="15">
        <v>1448</v>
      </c>
      <c r="Q1658" s="15">
        <v>747</v>
      </c>
      <c r="R1658" s="15">
        <v>11</v>
      </c>
      <c r="S1658" s="15">
        <v>2206</v>
      </c>
      <c r="T1658" s="15">
        <v>-605</v>
      </c>
      <c r="U1658" s="16">
        <v>-1.3275113003028043</v>
      </c>
      <c r="V1658" s="15">
        <v>-446</v>
      </c>
      <c r="W1658" s="16">
        <v>-0.97862816518190199</v>
      </c>
      <c r="X1658" s="15">
        <v>-159</v>
      </c>
      <c r="Y1658" s="16">
        <v>-0.3488831351209023</v>
      </c>
    </row>
    <row r="1659" spans="1:25" x14ac:dyDescent="0.15">
      <c r="A1659" s="13" t="s">
        <v>5641</v>
      </c>
      <c r="B1659" s="14" t="s">
        <v>5634</v>
      </c>
      <c r="C1659" s="14" t="s">
        <v>5642</v>
      </c>
      <c r="D1659" s="15">
        <v>15963</v>
      </c>
      <c r="E1659" s="15">
        <v>17022</v>
      </c>
      <c r="F1659" s="15">
        <v>32985</v>
      </c>
      <c r="G1659" s="15">
        <v>15413</v>
      </c>
      <c r="H1659" s="15">
        <v>1102</v>
      </c>
      <c r="I1659" s="15">
        <v>120</v>
      </c>
      <c r="J1659" s="15">
        <v>1222</v>
      </c>
      <c r="K1659" s="15">
        <v>197</v>
      </c>
      <c r="L1659" s="15">
        <v>17</v>
      </c>
      <c r="M1659" s="15">
        <v>1436</v>
      </c>
      <c r="N1659" s="15">
        <v>1182</v>
      </c>
      <c r="O1659" s="15">
        <v>67</v>
      </c>
      <c r="P1659" s="15">
        <v>1249</v>
      </c>
      <c r="Q1659" s="15">
        <v>468</v>
      </c>
      <c r="R1659" s="15">
        <v>15</v>
      </c>
      <c r="S1659" s="15">
        <v>1732</v>
      </c>
      <c r="T1659" s="15">
        <v>-296</v>
      </c>
      <c r="U1659" s="16">
        <v>-0.88939635227306868</v>
      </c>
      <c r="V1659" s="15">
        <v>-271</v>
      </c>
      <c r="W1659" s="16">
        <v>-0.81427841711487026</v>
      </c>
      <c r="X1659" s="15">
        <v>-25</v>
      </c>
      <c r="Y1659" s="16">
        <v>-7.5117935158198368E-2</v>
      </c>
    </row>
    <row r="1660" spans="1:25" x14ac:dyDescent="0.15">
      <c r="A1660" s="13" t="s">
        <v>5643</v>
      </c>
      <c r="B1660" s="14" t="s">
        <v>5634</v>
      </c>
      <c r="C1660" s="14" t="s">
        <v>5644</v>
      </c>
      <c r="D1660" s="15">
        <v>5321</v>
      </c>
      <c r="E1660" s="15">
        <v>5679</v>
      </c>
      <c r="F1660" s="15">
        <v>11000</v>
      </c>
      <c r="G1660" s="15">
        <v>4444</v>
      </c>
      <c r="H1660" s="15">
        <v>285</v>
      </c>
      <c r="I1660" s="15">
        <v>34</v>
      </c>
      <c r="J1660" s="15">
        <v>319</v>
      </c>
      <c r="K1660" s="15">
        <v>65</v>
      </c>
      <c r="L1660" s="15">
        <v>1</v>
      </c>
      <c r="M1660" s="15">
        <v>385</v>
      </c>
      <c r="N1660" s="15">
        <v>285</v>
      </c>
      <c r="O1660" s="15">
        <v>23</v>
      </c>
      <c r="P1660" s="15">
        <v>308</v>
      </c>
      <c r="Q1660" s="15">
        <v>206</v>
      </c>
      <c r="R1660" s="15">
        <v>16</v>
      </c>
      <c r="S1660" s="15">
        <v>530</v>
      </c>
      <c r="T1660" s="15">
        <v>-145</v>
      </c>
      <c r="U1660" s="16">
        <v>-1.3010318528488112</v>
      </c>
      <c r="V1660" s="15">
        <v>-141</v>
      </c>
      <c r="W1660" s="16">
        <v>-1.2651413189771197</v>
      </c>
      <c r="X1660" s="15">
        <v>-4</v>
      </c>
      <c r="Y1660" s="16">
        <v>-3.5890533871691339E-2</v>
      </c>
    </row>
    <row r="1661" spans="1:25" x14ac:dyDescent="0.15">
      <c r="A1661" s="13" t="s">
        <v>5645</v>
      </c>
      <c r="B1661" s="14" t="s">
        <v>5634</v>
      </c>
      <c r="C1661" s="14" t="s">
        <v>5646</v>
      </c>
      <c r="D1661" s="15">
        <v>5321</v>
      </c>
      <c r="E1661" s="15">
        <v>5679</v>
      </c>
      <c r="F1661" s="15">
        <v>11000</v>
      </c>
      <c r="G1661" s="15">
        <v>4444</v>
      </c>
      <c r="H1661" s="15">
        <v>285</v>
      </c>
      <c r="I1661" s="15">
        <v>34</v>
      </c>
      <c r="J1661" s="15">
        <v>319</v>
      </c>
      <c r="K1661" s="15">
        <v>65</v>
      </c>
      <c r="L1661" s="15">
        <v>1</v>
      </c>
      <c r="M1661" s="15">
        <v>385</v>
      </c>
      <c r="N1661" s="15">
        <v>285</v>
      </c>
      <c r="O1661" s="15">
        <v>23</v>
      </c>
      <c r="P1661" s="15">
        <v>308</v>
      </c>
      <c r="Q1661" s="15">
        <v>206</v>
      </c>
      <c r="R1661" s="15">
        <v>16</v>
      </c>
      <c r="S1661" s="15">
        <v>530</v>
      </c>
      <c r="T1661" s="15">
        <v>-145</v>
      </c>
      <c r="U1661" s="16">
        <v>-1.3010318528488112</v>
      </c>
      <c r="V1661" s="15">
        <v>-141</v>
      </c>
      <c r="W1661" s="16">
        <v>-1.2651413189771197</v>
      </c>
      <c r="X1661" s="15">
        <v>-4</v>
      </c>
      <c r="Y1661" s="16">
        <v>-3.5890533871691339E-2</v>
      </c>
    </row>
    <row r="1662" spans="1:25" x14ac:dyDescent="0.15">
      <c r="A1662" s="13" t="s">
        <v>5647</v>
      </c>
      <c r="B1662" s="14" t="s">
        <v>5634</v>
      </c>
      <c r="C1662" s="14" t="s">
        <v>5648</v>
      </c>
      <c r="D1662" s="15">
        <v>12082</v>
      </c>
      <c r="E1662" s="15">
        <v>13292</v>
      </c>
      <c r="F1662" s="15">
        <v>25374</v>
      </c>
      <c r="G1662" s="15">
        <v>10100</v>
      </c>
      <c r="H1662" s="15">
        <v>466</v>
      </c>
      <c r="I1662" s="15">
        <v>98</v>
      </c>
      <c r="J1662" s="15">
        <v>564</v>
      </c>
      <c r="K1662" s="15">
        <v>119</v>
      </c>
      <c r="L1662" s="15">
        <v>6</v>
      </c>
      <c r="M1662" s="15">
        <v>689</v>
      </c>
      <c r="N1662" s="15">
        <v>708</v>
      </c>
      <c r="O1662" s="15">
        <v>56</v>
      </c>
      <c r="P1662" s="15">
        <v>764</v>
      </c>
      <c r="Q1662" s="15">
        <v>473</v>
      </c>
      <c r="R1662" s="15">
        <v>3</v>
      </c>
      <c r="S1662" s="15">
        <v>1240</v>
      </c>
      <c r="T1662" s="15">
        <v>-551</v>
      </c>
      <c r="U1662" s="16">
        <v>-2.1253616200578591</v>
      </c>
      <c r="V1662" s="15">
        <v>-354</v>
      </c>
      <c r="W1662" s="16">
        <v>-1.3654773384763741</v>
      </c>
      <c r="X1662" s="15">
        <v>-197</v>
      </c>
      <c r="Y1662" s="16">
        <v>-0.75988428158148502</v>
      </c>
    </row>
    <row r="1663" spans="1:25" x14ac:dyDescent="0.15">
      <c r="A1663" s="13" t="s">
        <v>5649</v>
      </c>
      <c r="B1663" s="14" t="s">
        <v>5634</v>
      </c>
      <c r="C1663" s="14" t="s">
        <v>5650</v>
      </c>
      <c r="D1663" s="15">
        <v>1366</v>
      </c>
      <c r="E1663" s="15">
        <v>1475</v>
      </c>
      <c r="F1663" s="15">
        <v>2841</v>
      </c>
      <c r="G1663" s="15">
        <v>1277</v>
      </c>
      <c r="H1663" s="15">
        <v>39</v>
      </c>
      <c r="I1663" s="15">
        <v>4</v>
      </c>
      <c r="J1663" s="15">
        <v>43</v>
      </c>
      <c r="K1663" s="15">
        <v>10</v>
      </c>
      <c r="L1663" s="15">
        <v>0</v>
      </c>
      <c r="M1663" s="15">
        <v>53</v>
      </c>
      <c r="N1663" s="15">
        <v>85</v>
      </c>
      <c r="O1663" s="15">
        <v>2</v>
      </c>
      <c r="P1663" s="15">
        <v>87</v>
      </c>
      <c r="Q1663" s="15">
        <v>65</v>
      </c>
      <c r="R1663" s="15">
        <v>1</v>
      </c>
      <c r="S1663" s="15">
        <v>153</v>
      </c>
      <c r="T1663" s="15">
        <v>-100</v>
      </c>
      <c r="U1663" s="16">
        <v>-3.4002040122407347</v>
      </c>
      <c r="V1663" s="15">
        <v>-55</v>
      </c>
      <c r="W1663" s="16">
        <v>-1.8701122067324039</v>
      </c>
      <c r="X1663" s="15">
        <v>-45</v>
      </c>
      <c r="Y1663" s="16">
        <v>-1.5300918055083303</v>
      </c>
    </row>
    <row r="1664" spans="1:25" x14ac:dyDescent="0.15">
      <c r="A1664" s="13" t="s">
        <v>5651</v>
      </c>
      <c r="B1664" s="14" t="s">
        <v>5634</v>
      </c>
      <c r="C1664" s="14" t="s">
        <v>5652</v>
      </c>
      <c r="D1664" s="15">
        <v>3003</v>
      </c>
      <c r="E1664" s="15">
        <v>3417</v>
      </c>
      <c r="F1664" s="15">
        <v>6420</v>
      </c>
      <c r="G1664" s="15">
        <v>2698</v>
      </c>
      <c r="H1664" s="15">
        <v>135</v>
      </c>
      <c r="I1664" s="15">
        <v>67</v>
      </c>
      <c r="J1664" s="15">
        <v>202</v>
      </c>
      <c r="K1664" s="15">
        <v>15</v>
      </c>
      <c r="L1664" s="15">
        <v>3</v>
      </c>
      <c r="M1664" s="15">
        <v>220</v>
      </c>
      <c r="N1664" s="15">
        <v>213</v>
      </c>
      <c r="O1664" s="15">
        <v>31</v>
      </c>
      <c r="P1664" s="15">
        <v>244</v>
      </c>
      <c r="Q1664" s="15">
        <v>127</v>
      </c>
      <c r="R1664" s="15">
        <v>1</v>
      </c>
      <c r="S1664" s="15">
        <v>372</v>
      </c>
      <c r="T1664" s="15">
        <v>-152</v>
      </c>
      <c r="U1664" s="16">
        <v>-2.3128423615337796</v>
      </c>
      <c r="V1664" s="15">
        <v>-112</v>
      </c>
      <c r="W1664" s="16">
        <v>-1.704199634814364</v>
      </c>
      <c r="X1664" s="15">
        <v>-40</v>
      </c>
      <c r="Y1664" s="16">
        <v>-0.60864272671941566</v>
      </c>
    </row>
    <row r="1665" spans="1:25" x14ac:dyDescent="0.15">
      <c r="A1665" s="13" t="s">
        <v>5653</v>
      </c>
      <c r="B1665" s="14" t="s">
        <v>5634</v>
      </c>
      <c r="C1665" s="14" t="s">
        <v>5654</v>
      </c>
      <c r="D1665" s="15">
        <v>7713</v>
      </c>
      <c r="E1665" s="15">
        <v>8400</v>
      </c>
      <c r="F1665" s="15">
        <v>16113</v>
      </c>
      <c r="G1665" s="15">
        <v>6125</v>
      </c>
      <c r="H1665" s="15">
        <v>292</v>
      </c>
      <c r="I1665" s="15">
        <v>27</v>
      </c>
      <c r="J1665" s="15">
        <v>319</v>
      </c>
      <c r="K1665" s="15">
        <v>94</v>
      </c>
      <c r="L1665" s="15">
        <v>3</v>
      </c>
      <c r="M1665" s="15">
        <v>416</v>
      </c>
      <c r="N1665" s="15">
        <v>410</v>
      </c>
      <c r="O1665" s="15">
        <v>23</v>
      </c>
      <c r="P1665" s="15">
        <v>433</v>
      </c>
      <c r="Q1665" s="15">
        <v>281</v>
      </c>
      <c r="R1665" s="15">
        <v>1</v>
      </c>
      <c r="S1665" s="15">
        <v>715</v>
      </c>
      <c r="T1665" s="15">
        <v>-299</v>
      </c>
      <c r="U1665" s="16">
        <v>-1.821837679746527</v>
      </c>
      <c r="V1665" s="15">
        <v>-187</v>
      </c>
      <c r="W1665" s="16">
        <v>-1.1394101876675604</v>
      </c>
      <c r="X1665" s="15">
        <v>-112</v>
      </c>
      <c r="Y1665" s="16">
        <v>-0.68242749207896658</v>
      </c>
    </row>
    <row r="1666" spans="1:25" x14ac:dyDescent="0.15">
      <c r="A1666" s="13" t="s">
        <v>5655</v>
      </c>
      <c r="B1666" s="14" t="s">
        <v>5634</v>
      </c>
      <c r="C1666" s="14" t="s">
        <v>5656</v>
      </c>
      <c r="D1666" s="15">
        <v>25575</v>
      </c>
      <c r="E1666" s="15">
        <v>27940</v>
      </c>
      <c r="F1666" s="15">
        <v>53515</v>
      </c>
      <c r="G1666" s="15">
        <v>20898</v>
      </c>
      <c r="H1666" s="15">
        <v>1202</v>
      </c>
      <c r="I1666" s="15">
        <v>195</v>
      </c>
      <c r="J1666" s="15">
        <v>1397</v>
      </c>
      <c r="K1666" s="15">
        <v>351</v>
      </c>
      <c r="L1666" s="15">
        <v>18</v>
      </c>
      <c r="M1666" s="15">
        <v>1766</v>
      </c>
      <c r="N1666" s="15">
        <v>1442</v>
      </c>
      <c r="O1666" s="15">
        <v>89</v>
      </c>
      <c r="P1666" s="15">
        <v>1531</v>
      </c>
      <c r="Q1666" s="15">
        <v>942</v>
      </c>
      <c r="R1666" s="15">
        <v>24</v>
      </c>
      <c r="S1666" s="15">
        <v>2497</v>
      </c>
      <c r="T1666" s="15">
        <v>-731</v>
      </c>
      <c r="U1666" s="16">
        <v>-1.3475647974044169</v>
      </c>
      <c r="V1666" s="15">
        <v>-591</v>
      </c>
      <c r="W1666" s="16">
        <v>-1.0894812520738857</v>
      </c>
      <c r="X1666" s="15">
        <v>-140</v>
      </c>
      <c r="Y1666" s="16">
        <v>-0.25808354533053124</v>
      </c>
    </row>
    <row r="1667" spans="1:25" x14ac:dyDescent="0.15">
      <c r="A1667" s="13" t="s">
        <v>5657</v>
      </c>
      <c r="B1667" s="14" t="s">
        <v>5634</v>
      </c>
      <c r="C1667" s="14" t="s">
        <v>5658</v>
      </c>
      <c r="D1667" s="15">
        <v>2892</v>
      </c>
      <c r="E1667" s="15">
        <v>3165</v>
      </c>
      <c r="F1667" s="15">
        <v>6057</v>
      </c>
      <c r="G1667" s="15">
        <v>2521</v>
      </c>
      <c r="H1667" s="15">
        <v>95</v>
      </c>
      <c r="I1667" s="15">
        <v>17</v>
      </c>
      <c r="J1667" s="15">
        <v>112</v>
      </c>
      <c r="K1667" s="15">
        <v>25</v>
      </c>
      <c r="L1667" s="15">
        <v>0</v>
      </c>
      <c r="M1667" s="15">
        <v>137</v>
      </c>
      <c r="N1667" s="15">
        <v>117</v>
      </c>
      <c r="O1667" s="15">
        <v>19</v>
      </c>
      <c r="P1667" s="15">
        <v>136</v>
      </c>
      <c r="Q1667" s="15">
        <v>131</v>
      </c>
      <c r="R1667" s="15">
        <v>2</v>
      </c>
      <c r="S1667" s="15">
        <v>269</v>
      </c>
      <c r="T1667" s="15">
        <v>-132</v>
      </c>
      <c r="U1667" s="16">
        <v>-2.1328162869607366</v>
      </c>
      <c r="V1667" s="15">
        <v>-106</v>
      </c>
      <c r="W1667" s="16">
        <v>-1.7127161092260461</v>
      </c>
      <c r="X1667" s="15">
        <v>-26</v>
      </c>
      <c r="Y1667" s="16">
        <v>-0.42010017773469061</v>
      </c>
    </row>
    <row r="1668" spans="1:25" x14ac:dyDescent="0.15">
      <c r="A1668" s="13" t="s">
        <v>5659</v>
      </c>
      <c r="B1668" s="14" t="s">
        <v>5634</v>
      </c>
      <c r="C1668" s="14" t="s">
        <v>5660</v>
      </c>
      <c r="D1668" s="15">
        <v>7926</v>
      </c>
      <c r="E1668" s="15">
        <v>8589</v>
      </c>
      <c r="F1668" s="15">
        <v>16515</v>
      </c>
      <c r="G1668" s="15">
        <v>6452</v>
      </c>
      <c r="H1668" s="15">
        <v>512</v>
      </c>
      <c r="I1668" s="15">
        <v>19</v>
      </c>
      <c r="J1668" s="15">
        <v>531</v>
      </c>
      <c r="K1668" s="15">
        <v>144</v>
      </c>
      <c r="L1668" s="15">
        <v>5</v>
      </c>
      <c r="M1668" s="15">
        <v>680</v>
      </c>
      <c r="N1668" s="15">
        <v>480</v>
      </c>
      <c r="O1668" s="15">
        <v>10</v>
      </c>
      <c r="P1668" s="15">
        <v>490</v>
      </c>
      <c r="Q1668" s="15">
        <v>315</v>
      </c>
      <c r="R1668" s="15">
        <v>11</v>
      </c>
      <c r="S1668" s="15">
        <v>816</v>
      </c>
      <c r="T1668" s="15">
        <v>-136</v>
      </c>
      <c r="U1668" s="16">
        <v>-0.8167677616959943</v>
      </c>
      <c r="V1668" s="15">
        <v>-171</v>
      </c>
      <c r="W1668" s="16">
        <v>-1.026965347426581</v>
      </c>
      <c r="X1668" s="15">
        <v>35</v>
      </c>
      <c r="Y1668" s="16">
        <v>0.21019758573058678</v>
      </c>
    </row>
    <row r="1669" spans="1:25" x14ac:dyDescent="0.15">
      <c r="A1669" s="13" t="s">
        <v>5661</v>
      </c>
      <c r="B1669" s="14" t="s">
        <v>5634</v>
      </c>
      <c r="C1669" s="14" t="s">
        <v>5662</v>
      </c>
      <c r="D1669" s="15">
        <v>7798</v>
      </c>
      <c r="E1669" s="15">
        <v>8637</v>
      </c>
      <c r="F1669" s="15">
        <v>16435</v>
      </c>
      <c r="G1669" s="15">
        <v>6454</v>
      </c>
      <c r="H1669" s="15">
        <v>258</v>
      </c>
      <c r="I1669" s="15">
        <v>143</v>
      </c>
      <c r="J1669" s="15">
        <v>401</v>
      </c>
      <c r="K1669" s="15">
        <v>94</v>
      </c>
      <c r="L1669" s="15">
        <v>8</v>
      </c>
      <c r="M1669" s="15">
        <v>503</v>
      </c>
      <c r="N1669" s="15">
        <v>462</v>
      </c>
      <c r="O1669" s="15">
        <v>34</v>
      </c>
      <c r="P1669" s="15">
        <v>496</v>
      </c>
      <c r="Q1669" s="15">
        <v>281</v>
      </c>
      <c r="R1669" s="15">
        <v>5</v>
      </c>
      <c r="S1669" s="15">
        <v>782</v>
      </c>
      <c r="T1669" s="15">
        <v>-279</v>
      </c>
      <c r="U1669" s="16">
        <v>-1.6692593035778389</v>
      </c>
      <c r="V1669" s="15">
        <v>-187</v>
      </c>
      <c r="W1669" s="16">
        <v>-1.1188225439751107</v>
      </c>
      <c r="X1669" s="15">
        <v>-92</v>
      </c>
      <c r="Y1669" s="16">
        <v>-0.55043675960272831</v>
      </c>
    </row>
    <row r="1670" spans="1:25" x14ac:dyDescent="0.15">
      <c r="A1670" s="13" t="s">
        <v>5663</v>
      </c>
      <c r="B1670" s="14" t="s">
        <v>5634</v>
      </c>
      <c r="C1670" s="14" t="s">
        <v>5664</v>
      </c>
      <c r="D1670" s="15">
        <v>6959</v>
      </c>
      <c r="E1670" s="15">
        <v>7549</v>
      </c>
      <c r="F1670" s="15">
        <v>14508</v>
      </c>
      <c r="G1670" s="15">
        <v>5471</v>
      </c>
      <c r="H1670" s="15">
        <v>337</v>
      </c>
      <c r="I1670" s="15">
        <v>16</v>
      </c>
      <c r="J1670" s="15">
        <v>353</v>
      </c>
      <c r="K1670" s="15">
        <v>88</v>
      </c>
      <c r="L1670" s="15">
        <v>5</v>
      </c>
      <c r="M1670" s="15">
        <v>446</v>
      </c>
      <c r="N1670" s="15">
        <v>383</v>
      </c>
      <c r="O1670" s="15">
        <v>26</v>
      </c>
      <c r="P1670" s="15">
        <v>409</v>
      </c>
      <c r="Q1670" s="15">
        <v>215</v>
      </c>
      <c r="R1670" s="15">
        <v>6</v>
      </c>
      <c r="S1670" s="15">
        <v>630</v>
      </c>
      <c r="T1670" s="15">
        <v>-184</v>
      </c>
      <c r="U1670" s="16">
        <v>-1.2523822488429077</v>
      </c>
      <c r="V1670" s="15">
        <v>-127</v>
      </c>
      <c r="W1670" s="16">
        <v>-0.86441600871222435</v>
      </c>
      <c r="X1670" s="15">
        <v>-57</v>
      </c>
      <c r="Y1670" s="16">
        <v>-0.38796624013068337</v>
      </c>
    </row>
    <row r="1671" spans="1:25" x14ac:dyDescent="0.15">
      <c r="A1671" s="13" t="s">
        <v>5665</v>
      </c>
      <c r="B1671" s="14" t="s">
        <v>5634</v>
      </c>
      <c r="C1671" s="14" t="s">
        <v>5666</v>
      </c>
      <c r="D1671" s="15">
        <v>19093</v>
      </c>
      <c r="E1671" s="15">
        <v>20594</v>
      </c>
      <c r="F1671" s="15">
        <v>39687</v>
      </c>
      <c r="G1671" s="15">
        <v>14672</v>
      </c>
      <c r="H1671" s="15">
        <v>1002</v>
      </c>
      <c r="I1671" s="15">
        <v>101</v>
      </c>
      <c r="J1671" s="15">
        <v>1103</v>
      </c>
      <c r="K1671" s="15">
        <v>206</v>
      </c>
      <c r="L1671" s="15">
        <v>4</v>
      </c>
      <c r="M1671" s="15">
        <v>1313</v>
      </c>
      <c r="N1671" s="15">
        <v>1169</v>
      </c>
      <c r="O1671" s="15">
        <v>68</v>
      </c>
      <c r="P1671" s="15">
        <v>1237</v>
      </c>
      <c r="Q1671" s="15">
        <v>706</v>
      </c>
      <c r="R1671" s="15">
        <v>10</v>
      </c>
      <c r="S1671" s="15">
        <v>1953</v>
      </c>
      <c r="T1671" s="15">
        <v>-640</v>
      </c>
      <c r="U1671" s="16">
        <v>-1.587026061943611</v>
      </c>
      <c r="V1671" s="15">
        <v>-500</v>
      </c>
      <c r="W1671" s="16">
        <v>-1.2398641108934461</v>
      </c>
      <c r="X1671" s="15">
        <v>-140</v>
      </c>
      <c r="Y1671" s="16">
        <v>-0.3471619510501649</v>
      </c>
    </row>
    <row r="1672" spans="1:25" x14ac:dyDescent="0.15">
      <c r="A1672" s="13" t="s">
        <v>5667</v>
      </c>
      <c r="B1672" s="14" t="s">
        <v>5634</v>
      </c>
      <c r="C1672" s="14" t="s">
        <v>5668</v>
      </c>
      <c r="D1672" s="15">
        <v>1700</v>
      </c>
      <c r="E1672" s="15">
        <v>1899</v>
      </c>
      <c r="F1672" s="15">
        <v>3599</v>
      </c>
      <c r="G1672" s="15">
        <v>1277</v>
      </c>
      <c r="H1672" s="15">
        <v>186</v>
      </c>
      <c r="I1672" s="15">
        <v>0</v>
      </c>
      <c r="J1672" s="15">
        <v>186</v>
      </c>
      <c r="K1672" s="15">
        <v>30</v>
      </c>
      <c r="L1672" s="15">
        <v>0</v>
      </c>
      <c r="M1672" s="15">
        <v>216</v>
      </c>
      <c r="N1672" s="15">
        <v>146</v>
      </c>
      <c r="O1672" s="15">
        <v>0</v>
      </c>
      <c r="P1672" s="15">
        <v>146</v>
      </c>
      <c r="Q1672" s="15">
        <v>45</v>
      </c>
      <c r="R1672" s="15">
        <v>1</v>
      </c>
      <c r="S1672" s="15">
        <v>192</v>
      </c>
      <c r="T1672" s="15">
        <v>24</v>
      </c>
      <c r="U1672" s="16">
        <v>0.67132867132867136</v>
      </c>
      <c r="V1672" s="15">
        <v>-15</v>
      </c>
      <c r="W1672" s="16">
        <v>-0.41958041958041958</v>
      </c>
      <c r="X1672" s="15">
        <v>39</v>
      </c>
      <c r="Y1672" s="16">
        <v>1.0909090909090911</v>
      </c>
    </row>
    <row r="1673" spans="1:25" x14ac:dyDescent="0.15">
      <c r="A1673" s="13" t="s">
        <v>5669</v>
      </c>
      <c r="B1673" s="14" t="s">
        <v>5634</v>
      </c>
      <c r="C1673" s="14" t="s">
        <v>5670</v>
      </c>
      <c r="D1673" s="15">
        <v>7413</v>
      </c>
      <c r="E1673" s="15">
        <v>7907</v>
      </c>
      <c r="F1673" s="15">
        <v>15320</v>
      </c>
      <c r="G1673" s="15">
        <v>5630</v>
      </c>
      <c r="H1673" s="15">
        <v>331</v>
      </c>
      <c r="I1673" s="15">
        <v>79</v>
      </c>
      <c r="J1673" s="15">
        <v>410</v>
      </c>
      <c r="K1673" s="15">
        <v>69</v>
      </c>
      <c r="L1673" s="15">
        <v>2</v>
      </c>
      <c r="M1673" s="15">
        <v>481</v>
      </c>
      <c r="N1673" s="15">
        <v>436</v>
      </c>
      <c r="O1673" s="15">
        <v>30</v>
      </c>
      <c r="P1673" s="15">
        <v>466</v>
      </c>
      <c r="Q1673" s="15">
        <v>319</v>
      </c>
      <c r="R1673" s="15">
        <v>1</v>
      </c>
      <c r="S1673" s="15">
        <v>786</v>
      </c>
      <c r="T1673" s="15">
        <v>-305</v>
      </c>
      <c r="U1673" s="16">
        <v>-1.952</v>
      </c>
      <c r="V1673" s="15">
        <v>-250</v>
      </c>
      <c r="W1673" s="16">
        <v>-1.6</v>
      </c>
      <c r="X1673" s="15">
        <v>-55</v>
      </c>
      <c r="Y1673" s="16">
        <v>-0.35200000000000004</v>
      </c>
    </row>
    <row r="1674" spans="1:25" x14ac:dyDescent="0.15">
      <c r="A1674" s="13" t="s">
        <v>5671</v>
      </c>
      <c r="B1674" s="14" t="s">
        <v>5634</v>
      </c>
      <c r="C1674" s="14" t="s">
        <v>5672</v>
      </c>
      <c r="D1674" s="15">
        <v>4971</v>
      </c>
      <c r="E1674" s="15">
        <v>5377</v>
      </c>
      <c r="F1674" s="15">
        <v>10348</v>
      </c>
      <c r="G1674" s="15">
        <v>3894</v>
      </c>
      <c r="H1674" s="15">
        <v>269</v>
      </c>
      <c r="I1674" s="15">
        <v>12</v>
      </c>
      <c r="J1674" s="15">
        <v>281</v>
      </c>
      <c r="K1674" s="15">
        <v>48</v>
      </c>
      <c r="L1674" s="15">
        <v>2</v>
      </c>
      <c r="M1674" s="15">
        <v>331</v>
      </c>
      <c r="N1674" s="15">
        <v>298</v>
      </c>
      <c r="O1674" s="15">
        <v>27</v>
      </c>
      <c r="P1674" s="15">
        <v>325</v>
      </c>
      <c r="Q1674" s="15">
        <v>154</v>
      </c>
      <c r="R1674" s="15">
        <v>7</v>
      </c>
      <c r="S1674" s="15">
        <v>486</v>
      </c>
      <c r="T1674" s="15">
        <v>-155</v>
      </c>
      <c r="U1674" s="16">
        <v>-1.4757688279539181</v>
      </c>
      <c r="V1674" s="15">
        <v>-106</v>
      </c>
      <c r="W1674" s="16">
        <v>-1.0092354565362278</v>
      </c>
      <c r="X1674" s="15">
        <v>-49</v>
      </c>
      <c r="Y1674" s="16">
        <v>-0.46653337141769013</v>
      </c>
    </row>
    <row r="1675" spans="1:25" x14ac:dyDescent="0.15">
      <c r="A1675" s="13" t="s">
        <v>5673</v>
      </c>
      <c r="B1675" s="14" t="s">
        <v>5634</v>
      </c>
      <c r="C1675" s="14" t="s">
        <v>5674</v>
      </c>
      <c r="D1675" s="15">
        <v>5009</v>
      </c>
      <c r="E1675" s="15">
        <v>5411</v>
      </c>
      <c r="F1675" s="15">
        <v>10420</v>
      </c>
      <c r="G1675" s="15">
        <v>3871</v>
      </c>
      <c r="H1675" s="15">
        <v>216</v>
      </c>
      <c r="I1675" s="15">
        <v>10</v>
      </c>
      <c r="J1675" s="15">
        <v>226</v>
      </c>
      <c r="K1675" s="15">
        <v>59</v>
      </c>
      <c r="L1675" s="15">
        <v>0</v>
      </c>
      <c r="M1675" s="15">
        <v>285</v>
      </c>
      <c r="N1675" s="15">
        <v>289</v>
      </c>
      <c r="O1675" s="15">
        <v>11</v>
      </c>
      <c r="P1675" s="15">
        <v>300</v>
      </c>
      <c r="Q1675" s="15">
        <v>188</v>
      </c>
      <c r="R1675" s="15">
        <v>1</v>
      </c>
      <c r="S1675" s="15">
        <v>489</v>
      </c>
      <c r="T1675" s="15">
        <v>-204</v>
      </c>
      <c r="U1675" s="16">
        <v>-1.9201807228915662</v>
      </c>
      <c r="V1675" s="15">
        <v>-129</v>
      </c>
      <c r="W1675" s="16">
        <v>-1.2142319277108433</v>
      </c>
      <c r="X1675" s="15">
        <v>-75</v>
      </c>
      <c r="Y1675" s="16">
        <v>-0.70594879518072295</v>
      </c>
    </row>
    <row r="1676" spans="1:25" x14ac:dyDescent="0.15">
      <c r="A1676" s="13" t="s">
        <v>5675</v>
      </c>
      <c r="B1676" s="14" t="s">
        <v>5634</v>
      </c>
      <c r="C1676" s="14" t="s">
        <v>5676</v>
      </c>
      <c r="D1676" s="15">
        <v>4500</v>
      </c>
      <c r="E1676" s="15">
        <v>5120</v>
      </c>
      <c r="F1676" s="15">
        <v>9620</v>
      </c>
      <c r="G1676" s="15">
        <v>4217</v>
      </c>
      <c r="H1676" s="15">
        <v>231</v>
      </c>
      <c r="I1676" s="15">
        <v>1</v>
      </c>
      <c r="J1676" s="15">
        <v>232</v>
      </c>
      <c r="K1676" s="15">
        <v>40</v>
      </c>
      <c r="L1676" s="15">
        <v>0</v>
      </c>
      <c r="M1676" s="15">
        <v>272</v>
      </c>
      <c r="N1676" s="15">
        <v>244</v>
      </c>
      <c r="O1676" s="15">
        <v>7</v>
      </c>
      <c r="P1676" s="15">
        <v>251</v>
      </c>
      <c r="Q1676" s="15">
        <v>250</v>
      </c>
      <c r="R1676" s="15">
        <v>3</v>
      </c>
      <c r="S1676" s="15">
        <v>504</v>
      </c>
      <c r="T1676" s="15">
        <v>-232</v>
      </c>
      <c r="U1676" s="16">
        <v>-2.3548518067397484</v>
      </c>
      <c r="V1676" s="15">
        <v>-210</v>
      </c>
      <c r="W1676" s="16">
        <v>-2.1315468940316684</v>
      </c>
      <c r="X1676" s="15">
        <v>-22</v>
      </c>
      <c r="Y1676" s="16">
        <v>-0.22330491270807959</v>
      </c>
    </row>
    <row r="1677" spans="1:25" x14ac:dyDescent="0.15">
      <c r="A1677" s="13" t="s">
        <v>5677</v>
      </c>
      <c r="B1677" s="14" t="s">
        <v>5634</v>
      </c>
      <c r="C1677" s="14" t="s">
        <v>5678</v>
      </c>
      <c r="D1677" s="15">
        <v>1959</v>
      </c>
      <c r="E1677" s="15">
        <v>2185</v>
      </c>
      <c r="F1677" s="15">
        <v>4144</v>
      </c>
      <c r="G1677" s="15">
        <v>1903</v>
      </c>
      <c r="H1677" s="15">
        <v>73</v>
      </c>
      <c r="I1677" s="15">
        <v>1</v>
      </c>
      <c r="J1677" s="15">
        <v>74</v>
      </c>
      <c r="K1677" s="15">
        <v>16</v>
      </c>
      <c r="L1677" s="15">
        <v>0</v>
      </c>
      <c r="M1677" s="15">
        <v>90</v>
      </c>
      <c r="N1677" s="15">
        <v>87</v>
      </c>
      <c r="O1677" s="15">
        <v>2</v>
      </c>
      <c r="P1677" s="15">
        <v>89</v>
      </c>
      <c r="Q1677" s="15">
        <v>108</v>
      </c>
      <c r="R1677" s="15">
        <v>0</v>
      </c>
      <c r="S1677" s="15">
        <v>197</v>
      </c>
      <c r="T1677" s="15">
        <v>-107</v>
      </c>
      <c r="U1677" s="16">
        <v>-2.5170548106327923</v>
      </c>
      <c r="V1677" s="15">
        <v>-92</v>
      </c>
      <c r="W1677" s="16">
        <v>-2.1641966596095035</v>
      </c>
      <c r="X1677" s="15">
        <v>-15</v>
      </c>
      <c r="Y1677" s="16">
        <v>-0.35285815102328866</v>
      </c>
    </row>
    <row r="1678" spans="1:25" x14ac:dyDescent="0.15">
      <c r="A1678" s="13" t="s">
        <v>5679</v>
      </c>
      <c r="B1678" s="14" t="s">
        <v>5634</v>
      </c>
      <c r="C1678" s="14" t="s">
        <v>5680</v>
      </c>
      <c r="D1678" s="15">
        <v>1315</v>
      </c>
      <c r="E1678" s="15">
        <v>1544</v>
      </c>
      <c r="F1678" s="15">
        <v>2859</v>
      </c>
      <c r="G1678" s="15">
        <v>1310</v>
      </c>
      <c r="H1678" s="15">
        <v>109</v>
      </c>
      <c r="I1678" s="15">
        <v>0</v>
      </c>
      <c r="J1678" s="15">
        <v>109</v>
      </c>
      <c r="K1678" s="15">
        <v>11</v>
      </c>
      <c r="L1678" s="15">
        <v>0</v>
      </c>
      <c r="M1678" s="15">
        <v>120</v>
      </c>
      <c r="N1678" s="15">
        <v>95</v>
      </c>
      <c r="O1678" s="15">
        <v>3</v>
      </c>
      <c r="P1678" s="15">
        <v>98</v>
      </c>
      <c r="Q1678" s="15">
        <v>76</v>
      </c>
      <c r="R1678" s="15">
        <v>3</v>
      </c>
      <c r="S1678" s="15">
        <v>177</v>
      </c>
      <c r="T1678" s="15">
        <v>-57</v>
      </c>
      <c r="U1678" s="16">
        <v>-1.9547325102880659</v>
      </c>
      <c r="V1678" s="15">
        <v>-65</v>
      </c>
      <c r="W1678" s="16">
        <v>-2.2290809327846368</v>
      </c>
      <c r="X1678" s="15">
        <v>8</v>
      </c>
      <c r="Y1678" s="16">
        <v>0.2743484224965706</v>
      </c>
    </row>
    <row r="1679" spans="1:25" x14ac:dyDescent="0.15">
      <c r="A1679" s="13" t="s">
        <v>5681</v>
      </c>
      <c r="B1679" s="14" t="s">
        <v>5634</v>
      </c>
      <c r="C1679" s="14" t="s">
        <v>5682</v>
      </c>
      <c r="D1679" s="15">
        <v>1226</v>
      </c>
      <c r="E1679" s="15">
        <v>1391</v>
      </c>
      <c r="F1679" s="15">
        <v>2617</v>
      </c>
      <c r="G1679" s="15">
        <v>1004</v>
      </c>
      <c r="H1679" s="15">
        <v>49</v>
      </c>
      <c r="I1679" s="15">
        <v>0</v>
      </c>
      <c r="J1679" s="15">
        <v>49</v>
      </c>
      <c r="K1679" s="15">
        <v>13</v>
      </c>
      <c r="L1679" s="15">
        <v>0</v>
      </c>
      <c r="M1679" s="15">
        <v>62</v>
      </c>
      <c r="N1679" s="15">
        <v>62</v>
      </c>
      <c r="O1679" s="15">
        <v>2</v>
      </c>
      <c r="P1679" s="15">
        <v>64</v>
      </c>
      <c r="Q1679" s="15">
        <v>66</v>
      </c>
      <c r="R1679" s="15">
        <v>0</v>
      </c>
      <c r="S1679" s="15">
        <v>130</v>
      </c>
      <c r="T1679" s="15">
        <v>-68</v>
      </c>
      <c r="U1679" s="16">
        <v>-2.5325884543761639</v>
      </c>
      <c r="V1679" s="15">
        <v>-53</v>
      </c>
      <c r="W1679" s="16">
        <v>-1.9739292364990688</v>
      </c>
      <c r="X1679" s="15">
        <v>-15</v>
      </c>
      <c r="Y1679" s="16">
        <v>-0.55865921787709494</v>
      </c>
    </row>
    <row r="1680" spans="1:25" x14ac:dyDescent="0.15">
      <c r="A1680" s="13" t="s">
        <v>5683</v>
      </c>
      <c r="B1680" s="14" t="s">
        <v>5684</v>
      </c>
      <c r="C1680" s="14" t="s">
        <v>337</v>
      </c>
      <c r="D1680" s="15">
        <v>317334</v>
      </c>
      <c r="E1680" s="15">
        <v>341475</v>
      </c>
      <c r="F1680" s="15">
        <v>658809</v>
      </c>
      <c r="G1680" s="15">
        <v>293719</v>
      </c>
      <c r="H1680" s="15">
        <v>17926</v>
      </c>
      <c r="I1680" s="15">
        <v>2178</v>
      </c>
      <c r="J1680" s="15">
        <v>20104</v>
      </c>
      <c r="K1680" s="15">
        <v>4269</v>
      </c>
      <c r="L1680" s="15">
        <v>149</v>
      </c>
      <c r="M1680" s="15">
        <v>24522</v>
      </c>
      <c r="N1680" s="15">
        <v>19864</v>
      </c>
      <c r="O1680" s="15">
        <v>1494</v>
      </c>
      <c r="P1680" s="15">
        <v>21358</v>
      </c>
      <c r="Q1680" s="15">
        <v>10436</v>
      </c>
      <c r="R1680" s="15">
        <v>250</v>
      </c>
      <c r="S1680" s="15">
        <v>32044</v>
      </c>
      <c r="T1680" s="15">
        <v>-7522</v>
      </c>
      <c r="U1680" s="16">
        <v>-1.1288683852319643</v>
      </c>
      <c r="V1680" s="15">
        <v>-6167</v>
      </c>
      <c r="W1680" s="16">
        <v>-0.92551599730464285</v>
      </c>
      <c r="X1680" s="15">
        <v>-1355</v>
      </c>
      <c r="Y1680" s="16">
        <v>-0.20335238792732138</v>
      </c>
    </row>
    <row r="1681" spans="1:25" x14ac:dyDescent="0.15">
      <c r="A1681" s="13" t="s">
        <v>5685</v>
      </c>
      <c r="B1681" s="14" t="s">
        <v>5684</v>
      </c>
      <c r="C1681" s="14" t="s">
        <v>5686</v>
      </c>
      <c r="D1681" s="15">
        <v>95200</v>
      </c>
      <c r="E1681" s="15">
        <v>102643</v>
      </c>
      <c r="F1681" s="15">
        <v>197843</v>
      </c>
      <c r="G1681" s="15">
        <v>91570</v>
      </c>
      <c r="H1681" s="15">
        <v>5709</v>
      </c>
      <c r="I1681" s="15">
        <v>389</v>
      </c>
      <c r="J1681" s="15">
        <v>6098</v>
      </c>
      <c r="K1681" s="15">
        <v>1431</v>
      </c>
      <c r="L1681" s="15">
        <v>59</v>
      </c>
      <c r="M1681" s="15">
        <v>7588</v>
      </c>
      <c r="N1681" s="15">
        <v>6281</v>
      </c>
      <c r="O1681" s="15">
        <v>183</v>
      </c>
      <c r="P1681" s="15">
        <v>6464</v>
      </c>
      <c r="Q1681" s="15">
        <v>2665</v>
      </c>
      <c r="R1681" s="15">
        <v>48</v>
      </c>
      <c r="S1681" s="15">
        <v>9177</v>
      </c>
      <c r="T1681" s="15">
        <v>-1589</v>
      </c>
      <c r="U1681" s="16">
        <v>-0.796762806370091</v>
      </c>
      <c r="V1681" s="15">
        <v>-1234</v>
      </c>
      <c r="W1681" s="16">
        <v>-0.61875727064864217</v>
      </c>
      <c r="X1681" s="15">
        <v>-355</v>
      </c>
      <c r="Y1681" s="16">
        <v>-0.17800553572144892</v>
      </c>
    </row>
    <row r="1682" spans="1:25" x14ac:dyDescent="0.15">
      <c r="A1682" s="13" t="s">
        <v>5687</v>
      </c>
      <c r="B1682" s="14" t="s">
        <v>5684</v>
      </c>
      <c r="C1682" s="14" t="s">
        <v>5688</v>
      </c>
      <c r="D1682" s="15">
        <v>24369</v>
      </c>
      <c r="E1682" s="15">
        <v>26312</v>
      </c>
      <c r="F1682" s="15">
        <v>50681</v>
      </c>
      <c r="G1682" s="15">
        <v>25567</v>
      </c>
      <c r="H1682" s="15">
        <v>1685</v>
      </c>
      <c r="I1682" s="15">
        <v>111</v>
      </c>
      <c r="J1682" s="15">
        <v>1796</v>
      </c>
      <c r="K1682" s="15">
        <v>283</v>
      </c>
      <c r="L1682" s="15">
        <v>19</v>
      </c>
      <c r="M1682" s="15">
        <v>2098</v>
      </c>
      <c r="N1682" s="15">
        <v>1887</v>
      </c>
      <c r="O1682" s="15">
        <v>69</v>
      </c>
      <c r="P1682" s="15">
        <v>1956</v>
      </c>
      <c r="Q1682" s="15">
        <v>976</v>
      </c>
      <c r="R1682" s="15">
        <v>31</v>
      </c>
      <c r="S1682" s="15">
        <v>2963</v>
      </c>
      <c r="T1682" s="15">
        <v>-865</v>
      </c>
      <c r="U1682" s="16">
        <v>-1.6781127536569278</v>
      </c>
      <c r="V1682" s="15">
        <v>-693</v>
      </c>
      <c r="W1682" s="16">
        <v>-1.3444302176696543</v>
      </c>
      <c r="X1682" s="15">
        <v>-172</v>
      </c>
      <c r="Y1682" s="16">
        <v>-0.33368253598727354</v>
      </c>
    </row>
    <row r="1683" spans="1:25" x14ac:dyDescent="0.15">
      <c r="A1683" s="13" t="s">
        <v>5689</v>
      </c>
      <c r="B1683" s="14" t="s">
        <v>5684</v>
      </c>
      <c r="C1683" s="14" t="s">
        <v>5690</v>
      </c>
      <c r="D1683" s="15">
        <v>84526</v>
      </c>
      <c r="E1683" s="15">
        <v>89309</v>
      </c>
      <c r="F1683" s="15">
        <v>173835</v>
      </c>
      <c r="G1683" s="15">
        <v>69078</v>
      </c>
      <c r="H1683" s="15">
        <v>4653</v>
      </c>
      <c r="I1683" s="15">
        <v>1168</v>
      </c>
      <c r="J1683" s="15">
        <v>5821</v>
      </c>
      <c r="K1683" s="15">
        <v>1372</v>
      </c>
      <c r="L1683" s="15">
        <v>13</v>
      </c>
      <c r="M1683" s="15">
        <v>7206</v>
      </c>
      <c r="N1683" s="15">
        <v>4807</v>
      </c>
      <c r="O1683" s="15">
        <v>837</v>
      </c>
      <c r="P1683" s="15">
        <v>5644</v>
      </c>
      <c r="Q1683" s="15">
        <v>2323</v>
      </c>
      <c r="R1683" s="15">
        <v>97</v>
      </c>
      <c r="S1683" s="15">
        <v>8064</v>
      </c>
      <c r="T1683" s="15">
        <v>-858</v>
      </c>
      <c r="U1683" s="16">
        <v>-0.49114732702512409</v>
      </c>
      <c r="V1683" s="15">
        <v>-951</v>
      </c>
      <c r="W1683" s="16">
        <v>-0.54438357575861662</v>
      </c>
      <c r="X1683" s="15">
        <v>93</v>
      </c>
      <c r="Y1683" s="16">
        <v>5.3236248733492468E-2</v>
      </c>
    </row>
    <row r="1684" spans="1:25" x14ac:dyDescent="0.15">
      <c r="A1684" s="13" t="s">
        <v>5691</v>
      </c>
      <c r="B1684" s="14" t="s">
        <v>5684</v>
      </c>
      <c r="C1684" s="14" t="s">
        <v>5692</v>
      </c>
      <c r="D1684" s="15">
        <v>20996</v>
      </c>
      <c r="E1684" s="15">
        <v>23359</v>
      </c>
      <c r="F1684" s="15">
        <v>44355</v>
      </c>
      <c r="G1684" s="15">
        <v>21212</v>
      </c>
      <c r="H1684" s="15">
        <v>1176</v>
      </c>
      <c r="I1684" s="15">
        <v>66</v>
      </c>
      <c r="J1684" s="15">
        <v>1242</v>
      </c>
      <c r="K1684" s="15">
        <v>243</v>
      </c>
      <c r="L1684" s="15">
        <v>6</v>
      </c>
      <c r="M1684" s="15">
        <v>1491</v>
      </c>
      <c r="N1684" s="15">
        <v>1308</v>
      </c>
      <c r="O1684" s="15">
        <v>67</v>
      </c>
      <c r="P1684" s="15">
        <v>1375</v>
      </c>
      <c r="Q1684" s="15">
        <v>732</v>
      </c>
      <c r="R1684" s="15">
        <v>5</v>
      </c>
      <c r="S1684" s="15">
        <v>2112</v>
      </c>
      <c r="T1684" s="15">
        <v>-621</v>
      </c>
      <c r="U1684" s="16">
        <v>-1.3807363927427962</v>
      </c>
      <c r="V1684" s="15">
        <v>-489</v>
      </c>
      <c r="W1684" s="16">
        <v>-1.0872465314834578</v>
      </c>
      <c r="X1684" s="15">
        <v>-132</v>
      </c>
      <c r="Y1684" s="16">
        <v>-0.29348986125933829</v>
      </c>
    </row>
    <row r="1685" spans="1:25" x14ac:dyDescent="0.15">
      <c r="A1685" s="13" t="s">
        <v>5693</v>
      </c>
      <c r="B1685" s="14" t="s">
        <v>5684</v>
      </c>
      <c r="C1685" s="14" t="s">
        <v>5694</v>
      </c>
      <c r="D1685" s="15">
        <v>15759</v>
      </c>
      <c r="E1685" s="15">
        <v>17014</v>
      </c>
      <c r="F1685" s="15">
        <v>32773</v>
      </c>
      <c r="G1685" s="15">
        <v>15527</v>
      </c>
      <c r="H1685" s="15">
        <v>788</v>
      </c>
      <c r="I1685" s="15">
        <v>127</v>
      </c>
      <c r="J1685" s="15">
        <v>915</v>
      </c>
      <c r="K1685" s="15">
        <v>169</v>
      </c>
      <c r="L1685" s="15">
        <v>6</v>
      </c>
      <c r="M1685" s="15">
        <v>1090</v>
      </c>
      <c r="N1685" s="15">
        <v>851</v>
      </c>
      <c r="O1685" s="15">
        <v>77</v>
      </c>
      <c r="P1685" s="15">
        <v>928</v>
      </c>
      <c r="Q1685" s="15">
        <v>630</v>
      </c>
      <c r="R1685" s="15">
        <v>2</v>
      </c>
      <c r="S1685" s="15">
        <v>1560</v>
      </c>
      <c r="T1685" s="15">
        <v>-470</v>
      </c>
      <c r="U1685" s="16">
        <v>-1.4138314833197967</v>
      </c>
      <c r="V1685" s="15">
        <v>-461</v>
      </c>
      <c r="W1685" s="16">
        <v>-1.3867581144902685</v>
      </c>
      <c r="X1685" s="15">
        <v>-9</v>
      </c>
      <c r="Y1685" s="16">
        <v>-2.707336882952802E-2</v>
      </c>
    </row>
    <row r="1686" spans="1:25" x14ac:dyDescent="0.15">
      <c r="A1686" s="13" t="s">
        <v>5695</v>
      </c>
      <c r="B1686" s="14" t="s">
        <v>5684</v>
      </c>
      <c r="C1686" s="14" t="s">
        <v>5696</v>
      </c>
      <c r="D1686" s="15">
        <v>17518</v>
      </c>
      <c r="E1686" s="15">
        <v>18873</v>
      </c>
      <c r="F1686" s="15">
        <v>36391</v>
      </c>
      <c r="G1686" s="15">
        <v>14268</v>
      </c>
      <c r="H1686" s="15">
        <v>649</v>
      </c>
      <c r="I1686" s="15">
        <v>33</v>
      </c>
      <c r="J1686" s="15">
        <v>682</v>
      </c>
      <c r="K1686" s="15">
        <v>168</v>
      </c>
      <c r="L1686" s="15">
        <v>12</v>
      </c>
      <c r="M1686" s="15">
        <v>862</v>
      </c>
      <c r="N1686" s="15">
        <v>894</v>
      </c>
      <c r="O1686" s="15">
        <v>45</v>
      </c>
      <c r="P1686" s="15">
        <v>939</v>
      </c>
      <c r="Q1686" s="15">
        <v>643</v>
      </c>
      <c r="R1686" s="15">
        <v>5</v>
      </c>
      <c r="S1686" s="15">
        <v>1587</v>
      </c>
      <c r="T1686" s="15">
        <v>-725</v>
      </c>
      <c r="U1686" s="16">
        <v>-1.9533354887380106</v>
      </c>
      <c r="V1686" s="15">
        <v>-475</v>
      </c>
      <c r="W1686" s="16">
        <v>-1.2797715271042138</v>
      </c>
      <c r="X1686" s="15">
        <v>-250</v>
      </c>
      <c r="Y1686" s="16">
        <v>-0.67356396163379673</v>
      </c>
    </row>
    <row r="1687" spans="1:25" x14ac:dyDescent="0.15">
      <c r="A1687" s="13" t="s">
        <v>5697</v>
      </c>
      <c r="B1687" s="14" t="s">
        <v>5684</v>
      </c>
      <c r="C1687" s="14" t="s">
        <v>5698</v>
      </c>
      <c r="D1687" s="15">
        <v>10410</v>
      </c>
      <c r="E1687" s="15">
        <v>11724</v>
      </c>
      <c r="F1687" s="15">
        <v>22134</v>
      </c>
      <c r="G1687" s="15">
        <v>11174</v>
      </c>
      <c r="H1687" s="15">
        <v>601</v>
      </c>
      <c r="I1687" s="15">
        <v>116</v>
      </c>
      <c r="J1687" s="15">
        <v>717</v>
      </c>
      <c r="K1687" s="15">
        <v>113</v>
      </c>
      <c r="L1687" s="15">
        <v>9</v>
      </c>
      <c r="M1687" s="15">
        <v>839</v>
      </c>
      <c r="N1687" s="15">
        <v>709</v>
      </c>
      <c r="O1687" s="15">
        <v>53</v>
      </c>
      <c r="P1687" s="15">
        <v>762</v>
      </c>
      <c r="Q1687" s="15">
        <v>412</v>
      </c>
      <c r="R1687" s="15">
        <v>24</v>
      </c>
      <c r="S1687" s="15">
        <v>1198</v>
      </c>
      <c r="T1687" s="15">
        <v>-359</v>
      </c>
      <c r="U1687" s="16">
        <v>-1.5960521050993641</v>
      </c>
      <c r="V1687" s="15">
        <v>-299</v>
      </c>
      <c r="W1687" s="16">
        <v>-1.3293024496510024</v>
      </c>
      <c r="X1687" s="15">
        <v>-60</v>
      </c>
      <c r="Y1687" s="16">
        <v>-0.26674965544836171</v>
      </c>
    </row>
    <row r="1688" spans="1:25" x14ac:dyDescent="0.15">
      <c r="A1688" s="13" t="s">
        <v>5699</v>
      </c>
      <c r="B1688" s="14" t="s">
        <v>5684</v>
      </c>
      <c r="C1688" s="14" t="s">
        <v>5700</v>
      </c>
      <c r="D1688" s="15">
        <v>17231</v>
      </c>
      <c r="E1688" s="15">
        <v>18507</v>
      </c>
      <c r="F1688" s="15">
        <v>35738</v>
      </c>
      <c r="G1688" s="15">
        <v>13589</v>
      </c>
      <c r="H1688" s="15">
        <v>665</v>
      </c>
      <c r="I1688" s="15">
        <v>69</v>
      </c>
      <c r="J1688" s="15">
        <v>734</v>
      </c>
      <c r="K1688" s="15">
        <v>159</v>
      </c>
      <c r="L1688" s="15">
        <v>1</v>
      </c>
      <c r="M1688" s="15">
        <v>894</v>
      </c>
      <c r="N1688" s="15">
        <v>822</v>
      </c>
      <c r="O1688" s="15">
        <v>43</v>
      </c>
      <c r="P1688" s="15">
        <v>865</v>
      </c>
      <c r="Q1688" s="15">
        <v>652</v>
      </c>
      <c r="R1688" s="15">
        <v>12</v>
      </c>
      <c r="S1688" s="15">
        <v>1529</v>
      </c>
      <c r="T1688" s="15">
        <v>-635</v>
      </c>
      <c r="U1688" s="16">
        <v>-1.7458004563824816</v>
      </c>
      <c r="V1688" s="15">
        <v>-493</v>
      </c>
      <c r="W1688" s="16">
        <v>-1.3554009842465564</v>
      </c>
      <c r="X1688" s="15">
        <v>-142</v>
      </c>
      <c r="Y1688" s="16">
        <v>-0.39039947213592502</v>
      </c>
    </row>
    <row r="1689" spans="1:25" x14ac:dyDescent="0.15">
      <c r="A1689" s="13" t="s">
        <v>5701</v>
      </c>
      <c r="B1689" s="14" t="s">
        <v>5684</v>
      </c>
      <c r="C1689" s="14" t="s">
        <v>5702</v>
      </c>
      <c r="D1689" s="15">
        <v>5617</v>
      </c>
      <c r="E1689" s="15">
        <v>6013</v>
      </c>
      <c r="F1689" s="15">
        <v>11630</v>
      </c>
      <c r="G1689" s="15">
        <v>4719</v>
      </c>
      <c r="H1689" s="15">
        <v>245</v>
      </c>
      <c r="I1689" s="15">
        <v>27</v>
      </c>
      <c r="J1689" s="15">
        <v>272</v>
      </c>
      <c r="K1689" s="15">
        <v>50</v>
      </c>
      <c r="L1689" s="15">
        <v>4</v>
      </c>
      <c r="M1689" s="15">
        <v>326</v>
      </c>
      <c r="N1689" s="15">
        <v>339</v>
      </c>
      <c r="O1689" s="15">
        <v>15</v>
      </c>
      <c r="P1689" s="15">
        <v>354</v>
      </c>
      <c r="Q1689" s="15">
        <v>258</v>
      </c>
      <c r="R1689" s="15">
        <v>7</v>
      </c>
      <c r="S1689" s="15">
        <v>619</v>
      </c>
      <c r="T1689" s="15">
        <v>-293</v>
      </c>
      <c r="U1689" s="16">
        <v>-2.4574352092594145</v>
      </c>
      <c r="V1689" s="15">
        <v>-208</v>
      </c>
      <c r="W1689" s="16">
        <v>-1.744527384047639</v>
      </c>
      <c r="X1689" s="15">
        <v>-85</v>
      </c>
      <c r="Y1689" s="16">
        <v>-0.71290782521177565</v>
      </c>
    </row>
    <row r="1690" spans="1:25" x14ac:dyDescent="0.15">
      <c r="A1690" s="13" t="s">
        <v>5703</v>
      </c>
      <c r="B1690" s="14" t="s">
        <v>5684</v>
      </c>
      <c r="C1690" s="14" t="s">
        <v>5704</v>
      </c>
      <c r="D1690" s="15">
        <v>5617</v>
      </c>
      <c r="E1690" s="15">
        <v>6013</v>
      </c>
      <c r="F1690" s="15">
        <v>11630</v>
      </c>
      <c r="G1690" s="15">
        <v>4719</v>
      </c>
      <c r="H1690" s="15">
        <v>245</v>
      </c>
      <c r="I1690" s="15">
        <v>27</v>
      </c>
      <c r="J1690" s="15">
        <v>272</v>
      </c>
      <c r="K1690" s="15">
        <v>50</v>
      </c>
      <c r="L1690" s="15">
        <v>4</v>
      </c>
      <c r="M1690" s="15">
        <v>326</v>
      </c>
      <c r="N1690" s="15">
        <v>339</v>
      </c>
      <c r="O1690" s="15">
        <v>15</v>
      </c>
      <c r="P1690" s="15">
        <v>354</v>
      </c>
      <c r="Q1690" s="15">
        <v>258</v>
      </c>
      <c r="R1690" s="15">
        <v>7</v>
      </c>
      <c r="S1690" s="15">
        <v>619</v>
      </c>
      <c r="T1690" s="15">
        <v>-293</v>
      </c>
      <c r="U1690" s="16">
        <v>-2.4574352092594145</v>
      </c>
      <c r="V1690" s="15">
        <v>-208</v>
      </c>
      <c r="W1690" s="16">
        <v>-1.744527384047639</v>
      </c>
      <c r="X1690" s="15">
        <v>-85</v>
      </c>
      <c r="Y1690" s="16">
        <v>-0.71290782521177565</v>
      </c>
    </row>
    <row r="1691" spans="1:25" x14ac:dyDescent="0.15">
      <c r="A1691" s="13" t="s">
        <v>5705</v>
      </c>
      <c r="B1691" s="14" t="s">
        <v>5684</v>
      </c>
      <c r="C1691" s="14" t="s">
        <v>5706</v>
      </c>
      <c r="D1691" s="15">
        <v>2159</v>
      </c>
      <c r="E1691" s="15">
        <v>2401</v>
      </c>
      <c r="F1691" s="15">
        <v>4560</v>
      </c>
      <c r="G1691" s="15">
        <v>2013</v>
      </c>
      <c r="H1691" s="15">
        <v>142</v>
      </c>
      <c r="I1691" s="15">
        <v>3</v>
      </c>
      <c r="J1691" s="15">
        <v>145</v>
      </c>
      <c r="K1691" s="15">
        <v>21</v>
      </c>
      <c r="L1691" s="15">
        <v>3</v>
      </c>
      <c r="M1691" s="15">
        <v>169</v>
      </c>
      <c r="N1691" s="15">
        <v>146</v>
      </c>
      <c r="O1691" s="15">
        <v>11</v>
      </c>
      <c r="P1691" s="15">
        <v>157</v>
      </c>
      <c r="Q1691" s="15">
        <v>108</v>
      </c>
      <c r="R1691" s="15">
        <v>0</v>
      </c>
      <c r="S1691" s="15">
        <v>265</v>
      </c>
      <c r="T1691" s="15">
        <v>-96</v>
      </c>
      <c r="U1691" s="16">
        <v>-2.0618556701030926</v>
      </c>
      <c r="V1691" s="15">
        <v>-87</v>
      </c>
      <c r="W1691" s="16">
        <v>-1.8685567010309279</v>
      </c>
      <c r="X1691" s="15">
        <v>-9</v>
      </c>
      <c r="Y1691" s="16">
        <v>-0.19329896907216496</v>
      </c>
    </row>
    <row r="1692" spans="1:25" x14ac:dyDescent="0.15">
      <c r="A1692" s="13" t="s">
        <v>5707</v>
      </c>
      <c r="B1692" s="14" t="s">
        <v>5684</v>
      </c>
      <c r="C1692" s="14" t="s">
        <v>5708</v>
      </c>
      <c r="D1692" s="15">
        <v>2159</v>
      </c>
      <c r="E1692" s="15">
        <v>2401</v>
      </c>
      <c r="F1692" s="15">
        <v>4560</v>
      </c>
      <c r="G1692" s="15">
        <v>2013</v>
      </c>
      <c r="H1692" s="15">
        <v>142</v>
      </c>
      <c r="I1692" s="15">
        <v>3</v>
      </c>
      <c r="J1692" s="15">
        <v>145</v>
      </c>
      <c r="K1692" s="15">
        <v>21</v>
      </c>
      <c r="L1692" s="15">
        <v>3</v>
      </c>
      <c r="M1692" s="15">
        <v>169</v>
      </c>
      <c r="N1692" s="15">
        <v>146</v>
      </c>
      <c r="O1692" s="15">
        <v>11</v>
      </c>
      <c r="P1692" s="15">
        <v>157</v>
      </c>
      <c r="Q1692" s="15">
        <v>108</v>
      </c>
      <c r="R1692" s="15">
        <v>0</v>
      </c>
      <c r="S1692" s="15">
        <v>265</v>
      </c>
      <c r="T1692" s="15">
        <v>-96</v>
      </c>
      <c r="U1692" s="16">
        <v>-2.0618556701030926</v>
      </c>
      <c r="V1692" s="15">
        <v>-87</v>
      </c>
      <c r="W1692" s="16">
        <v>-1.8685567010309279</v>
      </c>
      <c r="X1692" s="15">
        <v>-9</v>
      </c>
      <c r="Y1692" s="16">
        <v>-0.19329896907216496</v>
      </c>
    </row>
    <row r="1693" spans="1:25" x14ac:dyDescent="0.15">
      <c r="A1693" s="13" t="s">
        <v>5709</v>
      </c>
      <c r="B1693" s="14" t="s">
        <v>5684</v>
      </c>
      <c r="C1693" s="14" t="s">
        <v>5710</v>
      </c>
      <c r="D1693" s="15">
        <v>8268</v>
      </c>
      <c r="E1693" s="15">
        <v>8993</v>
      </c>
      <c r="F1693" s="15">
        <v>17261</v>
      </c>
      <c r="G1693" s="15">
        <v>8424</v>
      </c>
      <c r="H1693" s="15">
        <v>486</v>
      </c>
      <c r="I1693" s="15">
        <v>25</v>
      </c>
      <c r="J1693" s="15">
        <v>511</v>
      </c>
      <c r="K1693" s="15">
        <v>77</v>
      </c>
      <c r="L1693" s="15">
        <v>2</v>
      </c>
      <c r="M1693" s="15">
        <v>590</v>
      </c>
      <c r="N1693" s="15">
        <v>590</v>
      </c>
      <c r="O1693" s="15">
        <v>25</v>
      </c>
      <c r="P1693" s="15">
        <v>615</v>
      </c>
      <c r="Q1693" s="15">
        <v>416</v>
      </c>
      <c r="R1693" s="15">
        <v>7</v>
      </c>
      <c r="S1693" s="15">
        <v>1038</v>
      </c>
      <c r="T1693" s="15">
        <v>-448</v>
      </c>
      <c r="U1693" s="16">
        <v>-2.5297871138968886</v>
      </c>
      <c r="V1693" s="15">
        <v>-339</v>
      </c>
      <c r="W1693" s="16">
        <v>-1.9142808741317974</v>
      </c>
      <c r="X1693" s="15">
        <v>-109</v>
      </c>
      <c r="Y1693" s="16">
        <v>-0.61550623976509111</v>
      </c>
    </row>
    <row r="1694" spans="1:25" x14ac:dyDescent="0.15">
      <c r="A1694" s="13" t="s">
        <v>5711</v>
      </c>
      <c r="B1694" s="14" t="s">
        <v>5684</v>
      </c>
      <c r="C1694" s="14" t="s">
        <v>5712</v>
      </c>
      <c r="D1694" s="15">
        <v>1462</v>
      </c>
      <c r="E1694" s="15">
        <v>1616</v>
      </c>
      <c r="F1694" s="15">
        <v>3078</v>
      </c>
      <c r="G1694" s="15">
        <v>1621</v>
      </c>
      <c r="H1694" s="15">
        <v>132</v>
      </c>
      <c r="I1694" s="15">
        <v>3</v>
      </c>
      <c r="J1694" s="15">
        <v>135</v>
      </c>
      <c r="K1694" s="15">
        <v>14</v>
      </c>
      <c r="L1694" s="15">
        <v>0</v>
      </c>
      <c r="M1694" s="15">
        <v>149</v>
      </c>
      <c r="N1694" s="15">
        <v>173</v>
      </c>
      <c r="O1694" s="15">
        <v>3</v>
      </c>
      <c r="P1694" s="15">
        <v>176</v>
      </c>
      <c r="Q1694" s="15">
        <v>56</v>
      </c>
      <c r="R1694" s="15">
        <v>1</v>
      </c>
      <c r="S1694" s="15">
        <v>233</v>
      </c>
      <c r="T1694" s="15">
        <v>-84</v>
      </c>
      <c r="U1694" s="16">
        <v>-2.6565464895635675</v>
      </c>
      <c r="V1694" s="15">
        <v>-42</v>
      </c>
      <c r="W1694" s="16">
        <v>-1.3282732447817838</v>
      </c>
      <c r="X1694" s="15">
        <v>-42</v>
      </c>
      <c r="Y1694" s="16">
        <v>-1.3282732447817838</v>
      </c>
    </row>
    <row r="1695" spans="1:25" x14ac:dyDescent="0.15">
      <c r="A1695" s="13" t="s">
        <v>5713</v>
      </c>
      <c r="B1695" s="14" t="s">
        <v>5684</v>
      </c>
      <c r="C1695" s="14" t="s">
        <v>5714</v>
      </c>
      <c r="D1695" s="15">
        <v>2030</v>
      </c>
      <c r="E1695" s="15">
        <v>2192</v>
      </c>
      <c r="F1695" s="15">
        <v>4222</v>
      </c>
      <c r="G1695" s="15">
        <v>2078</v>
      </c>
      <c r="H1695" s="15">
        <v>88</v>
      </c>
      <c r="I1695" s="15">
        <v>9</v>
      </c>
      <c r="J1695" s="15">
        <v>97</v>
      </c>
      <c r="K1695" s="15">
        <v>17</v>
      </c>
      <c r="L1695" s="15">
        <v>1</v>
      </c>
      <c r="M1695" s="15">
        <v>115</v>
      </c>
      <c r="N1695" s="15">
        <v>116</v>
      </c>
      <c r="O1695" s="15">
        <v>2</v>
      </c>
      <c r="P1695" s="15">
        <v>118</v>
      </c>
      <c r="Q1695" s="15">
        <v>128</v>
      </c>
      <c r="R1695" s="15">
        <v>0</v>
      </c>
      <c r="S1695" s="15">
        <v>246</v>
      </c>
      <c r="T1695" s="15">
        <v>-131</v>
      </c>
      <c r="U1695" s="16">
        <v>-3.0094187916379509</v>
      </c>
      <c r="V1695" s="15">
        <v>-111</v>
      </c>
      <c r="W1695" s="16">
        <v>-2.5499655410062028</v>
      </c>
      <c r="X1695" s="15">
        <v>-20</v>
      </c>
      <c r="Y1695" s="16">
        <v>-0.45945325063174819</v>
      </c>
    </row>
    <row r="1696" spans="1:25" x14ac:dyDescent="0.15">
      <c r="A1696" s="13" t="s">
        <v>5715</v>
      </c>
      <c r="B1696" s="14" t="s">
        <v>5684</v>
      </c>
      <c r="C1696" s="14" t="s">
        <v>5716</v>
      </c>
      <c r="D1696" s="15">
        <v>4776</v>
      </c>
      <c r="E1696" s="15">
        <v>5185</v>
      </c>
      <c r="F1696" s="15">
        <v>9961</v>
      </c>
      <c r="G1696" s="15">
        <v>4725</v>
      </c>
      <c r="H1696" s="15">
        <v>266</v>
      </c>
      <c r="I1696" s="15">
        <v>13</v>
      </c>
      <c r="J1696" s="15">
        <v>279</v>
      </c>
      <c r="K1696" s="15">
        <v>46</v>
      </c>
      <c r="L1696" s="15">
        <v>1</v>
      </c>
      <c r="M1696" s="15">
        <v>326</v>
      </c>
      <c r="N1696" s="15">
        <v>301</v>
      </c>
      <c r="O1696" s="15">
        <v>20</v>
      </c>
      <c r="P1696" s="15">
        <v>321</v>
      </c>
      <c r="Q1696" s="15">
        <v>232</v>
      </c>
      <c r="R1696" s="15">
        <v>6</v>
      </c>
      <c r="S1696" s="15">
        <v>559</v>
      </c>
      <c r="T1696" s="15">
        <v>-233</v>
      </c>
      <c r="U1696" s="16">
        <v>-2.2856582303315673</v>
      </c>
      <c r="V1696" s="15">
        <v>-186</v>
      </c>
      <c r="W1696" s="16">
        <v>-1.8246027074749853</v>
      </c>
      <c r="X1696" s="15">
        <v>-47</v>
      </c>
      <c r="Y1696" s="16">
        <v>-0.4610555228565823</v>
      </c>
    </row>
    <row r="1697" spans="1:25" x14ac:dyDescent="0.15">
      <c r="A1697" s="13" t="s">
        <v>5717</v>
      </c>
      <c r="B1697" s="14" t="s">
        <v>5684</v>
      </c>
      <c r="C1697" s="14" t="s">
        <v>5718</v>
      </c>
      <c r="D1697" s="15">
        <v>5945</v>
      </c>
      <c r="E1697" s="15">
        <v>6653</v>
      </c>
      <c r="F1697" s="15">
        <v>12598</v>
      </c>
      <c r="G1697" s="15">
        <v>6430</v>
      </c>
      <c r="H1697" s="15">
        <v>374</v>
      </c>
      <c r="I1697" s="15">
        <v>29</v>
      </c>
      <c r="J1697" s="15">
        <v>403</v>
      </c>
      <c r="K1697" s="15">
        <v>68</v>
      </c>
      <c r="L1697" s="15">
        <v>9</v>
      </c>
      <c r="M1697" s="15">
        <v>480</v>
      </c>
      <c r="N1697" s="15">
        <v>461</v>
      </c>
      <c r="O1697" s="15">
        <v>57</v>
      </c>
      <c r="P1697" s="15">
        <v>518</v>
      </c>
      <c r="Q1697" s="15">
        <v>268</v>
      </c>
      <c r="R1697" s="15">
        <v>8</v>
      </c>
      <c r="S1697" s="15">
        <v>794</v>
      </c>
      <c r="T1697" s="15">
        <v>-314</v>
      </c>
      <c r="U1697" s="16">
        <v>-2.4318463444857494</v>
      </c>
      <c r="V1697" s="15">
        <v>-200</v>
      </c>
      <c r="W1697" s="16">
        <v>-1.5489467162329618</v>
      </c>
      <c r="X1697" s="15">
        <v>-114</v>
      </c>
      <c r="Y1697" s="16">
        <v>-0.88289962825278812</v>
      </c>
    </row>
    <row r="1698" spans="1:25" x14ac:dyDescent="0.15">
      <c r="A1698" s="13" t="s">
        <v>5719</v>
      </c>
      <c r="B1698" s="14" t="s">
        <v>5684</v>
      </c>
      <c r="C1698" s="14" t="s">
        <v>5720</v>
      </c>
      <c r="D1698" s="15">
        <v>3180</v>
      </c>
      <c r="E1698" s="15">
        <v>3604</v>
      </c>
      <c r="F1698" s="15">
        <v>6784</v>
      </c>
      <c r="G1698" s="15">
        <v>3383</v>
      </c>
      <c r="H1698" s="15">
        <v>188</v>
      </c>
      <c r="I1698" s="15">
        <v>6</v>
      </c>
      <c r="J1698" s="15">
        <v>194</v>
      </c>
      <c r="K1698" s="15">
        <v>29</v>
      </c>
      <c r="L1698" s="15">
        <v>7</v>
      </c>
      <c r="M1698" s="15">
        <v>230</v>
      </c>
      <c r="N1698" s="15">
        <v>251</v>
      </c>
      <c r="O1698" s="15">
        <v>10</v>
      </c>
      <c r="P1698" s="15">
        <v>261</v>
      </c>
      <c r="Q1698" s="15">
        <v>148</v>
      </c>
      <c r="R1698" s="15">
        <v>1</v>
      </c>
      <c r="S1698" s="15">
        <v>410</v>
      </c>
      <c r="T1698" s="15">
        <v>-180</v>
      </c>
      <c r="U1698" s="16">
        <v>-2.5847214244686962</v>
      </c>
      <c r="V1698" s="15">
        <v>-119</v>
      </c>
      <c r="W1698" s="16">
        <v>-1.7087880528431936</v>
      </c>
      <c r="X1698" s="15">
        <v>-61</v>
      </c>
      <c r="Y1698" s="16">
        <v>-0.87593337162550255</v>
      </c>
    </row>
    <row r="1699" spans="1:25" x14ac:dyDescent="0.15">
      <c r="A1699" s="13" t="s">
        <v>5721</v>
      </c>
      <c r="B1699" s="14" t="s">
        <v>5684</v>
      </c>
      <c r="C1699" s="14" t="s">
        <v>5722</v>
      </c>
      <c r="D1699" s="15">
        <v>2765</v>
      </c>
      <c r="E1699" s="15">
        <v>3049</v>
      </c>
      <c r="F1699" s="15">
        <v>5814</v>
      </c>
      <c r="G1699" s="15">
        <v>3047</v>
      </c>
      <c r="H1699" s="15">
        <v>186</v>
      </c>
      <c r="I1699" s="15">
        <v>23</v>
      </c>
      <c r="J1699" s="15">
        <v>209</v>
      </c>
      <c r="K1699" s="15">
        <v>39</v>
      </c>
      <c r="L1699" s="15">
        <v>2</v>
      </c>
      <c r="M1699" s="15">
        <v>250</v>
      </c>
      <c r="N1699" s="15">
        <v>210</v>
      </c>
      <c r="O1699" s="15">
        <v>47</v>
      </c>
      <c r="P1699" s="15">
        <v>257</v>
      </c>
      <c r="Q1699" s="15">
        <v>120</v>
      </c>
      <c r="R1699" s="15">
        <v>7</v>
      </c>
      <c r="S1699" s="15">
        <v>384</v>
      </c>
      <c r="T1699" s="15">
        <v>-134</v>
      </c>
      <c r="U1699" s="16">
        <v>-2.2528581035642232</v>
      </c>
      <c r="V1699" s="15">
        <v>-81</v>
      </c>
      <c r="W1699" s="16">
        <v>-1.3618022864828514</v>
      </c>
      <c r="X1699" s="15">
        <v>-53</v>
      </c>
      <c r="Y1699" s="16">
        <v>-0.89105581708137183</v>
      </c>
    </row>
    <row r="1700" spans="1:25" x14ac:dyDescent="0.15">
      <c r="A1700" s="13" t="s">
        <v>5723</v>
      </c>
      <c r="B1700" s="14" t="s">
        <v>5684</v>
      </c>
      <c r="C1700" s="14" t="s">
        <v>5724</v>
      </c>
      <c r="D1700" s="15">
        <v>9336</v>
      </c>
      <c r="E1700" s="15">
        <v>9674</v>
      </c>
      <c r="F1700" s="15">
        <v>19010</v>
      </c>
      <c r="G1700" s="15">
        <v>10148</v>
      </c>
      <c r="H1700" s="15">
        <v>753</v>
      </c>
      <c r="I1700" s="15">
        <v>15</v>
      </c>
      <c r="J1700" s="15">
        <v>768</v>
      </c>
      <c r="K1700" s="15">
        <v>115</v>
      </c>
      <c r="L1700" s="15">
        <v>6</v>
      </c>
      <c r="M1700" s="15">
        <v>889</v>
      </c>
      <c r="N1700" s="15">
        <v>769</v>
      </c>
      <c r="O1700" s="15">
        <v>12</v>
      </c>
      <c r="P1700" s="15">
        <v>781</v>
      </c>
      <c r="Q1700" s="15">
        <v>353</v>
      </c>
      <c r="R1700" s="15">
        <v>4</v>
      </c>
      <c r="S1700" s="15">
        <v>1138</v>
      </c>
      <c r="T1700" s="15">
        <v>-249</v>
      </c>
      <c r="U1700" s="16">
        <v>-1.2929020198348824</v>
      </c>
      <c r="V1700" s="15">
        <v>-238</v>
      </c>
      <c r="W1700" s="16">
        <v>-1.2357858663482009</v>
      </c>
      <c r="X1700" s="15">
        <v>-11</v>
      </c>
      <c r="Y1700" s="16">
        <v>-5.7116153486681545E-2</v>
      </c>
    </row>
    <row r="1701" spans="1:25" x14ac:dyDescent="0.15">
      <c r="A1701" s="13" t="s">
        <v>5725</v>
      </c>
      <c r="B1701" s="14" t="s">
        <v>5684</v>
      </c>
      <c r="C1701" s="14" t="s">
        <v>5726</v>
      </c>
      <c r="D1701" s="15">
        <v>1078</v>
      </c>
      <c r="E1701" s="15">
        <v>1160</v>
      </c>
      <c r="F1701" s="15">
        <v>2238</v>
      </c>
      <c r="G1701" s="15">
        <v>1247</v>
      </c>
      <c r="H1701" s="15">
        <v>191</v>
      </c>
      <c r="I1701" s="15">
        <v>4</v>
      </c>
      <c r="J1701" s="15">
        <v>195</v>
      </c>
      <c r="K1701" s="15">
        <v>12</v>
      </c>
      <c r="L1701" s="15">
        <v>1</v>
      </c>
      <c r="M1701" s="15">
        <v>208</v>
      </c>
      <c r="N1701" s="15">
        <v>178</v>
      </c>
      <c r="O1701" s="15">
        <v>2</v>
      </c>
      <c r="P1701" s="15">
        <v>180</v>
      </c>
      <c r="Q1701" s="15">
        <v>31</v>
      </c>
      <c r="R1701" s="15">
        <v>1</v>
      </c>
      <c r="S1701" s="15">
        <v>212</v>
      </c>
      <c r="T1701" s="15">
        <v>-4</v>
      </c>
      <c r="U1701" s="16">
        <v>-0.17841213202497772</v>
      </c>
      <c r="V1701" s="15">
        <v>-19</v>
      </c>
      <c r="W1701" s="16">
        <v>-0.84745762711864403</v>
      </c>
      <c r="X1701" s="15">
        <v>15</v>
      </c>
      <c r="Y1701" s="16">
        <v>0.6690454950936664</v>
      </c>
    </row>
    <row r="1702" spans="1:25" x14ac:dyDescent="0.15">
      <c r="A1702" s="13" t="s">
        <v>5727</v>
      </c>
      <c r="B1702" s="14" t="s">
        <v>5684</v>
      </c>
      <c r="C1702" s="14" t="s">
        <v>5728</v>
      </c>
      <c r="D1702" s="15">
        <v>1320</v>
      </c>
      <c r="E1702" s="15">
        <v>1286</v>
      </c>
      <c r="F1702" s="15">
        <v>2606</v>
      </c>
      <c r="G1702" s="15">
        <v>1486</v>
      </c>
      <c r="H1702" s="15">
        <v>119</v>
      </c>
      <c r="I1702" s="15">
        <v>3</v>
      </c>
      <c r="J1702" s="15">
        <v>122</v>
      </c>
      <c r="K1702" s="15">
        <v>17</v>
      </c>
      <c r="L1702" s="15">
        <v>1</v>
      </c>
      <c r="M1702" s="15">
        <v>140</v>
      </c>
      <c r="N1702" s="15">
        <v>127</v>
      </c>
      <c r="O1702" s="15">
        <v>4</v>
      </c>
      <c r="P1702" s="15">
        <v>131</v>
      </c>
      <c r="Q1702" s="15">
        <v>71</v>
      </c>
      <c r="R1702" s="15">
        <v>0</v>
      </c>
      <c r="S1702" s="15">
        <v>202</v>
      </c>
      <c r="T1702" s="15">
        <v>-62</v>
      </c>
      <c r="U1702" s="16">
        <v>-2.3238380809595203</v>
      </c>
      <c r="V1702" s="15">
        <v>-54</v>
      </c>
      <c r="W1702" s="16">
        <v>-2.0239880059970012</v>
      </c>
      <c r="X1702" s="15">
        <v>-8</v>
      </c>
      <c r="Y1702" s="16">
        <v>-0.29985007496251875</v>
      </c>
    </row>
    <row r="1703" spans="1:25" x14ac:dyDescent="0.15">
      <c r="A1703" s="13" t="s">
        <v>5729</v>
      </c>
      <c r="B1703" s="14" t="s">
        <v>5684</v>
      </c>
      <c r="C1703" s="14" t="s">
        <v>5730</v>
      </c>
      <c r="D1703" s="15">
        <v>307</v>
      </c>
      <c r="E1703" s="15">
        <v>308</v>
      </c>
      <c r="F1703" s="15">
        <v>615</v>
      </c>
      <c r="G1703" s="15">
        <v>368</v>
      </c>
      <c r="H1703" s="15">
        <v>33</v>
      </c>
      <c r="I1703" s="15">
        <v>0</v>
      </c>
      <c r="J1703" s="15">
        <v>33</v>
      </c>
      <c r="K1703" s="15">
        <v>3</v>
      </c>
      <c r="L1703" s="15">
        <v>1</v>
      </c>
      <c r="M1703" s="15">
        <v>37</v>
      </c>
      <c r="N1703" s="15">
        <v>35</v>
      </c>
      <c r="O1703" s="15">
        <v>0</v>
      </c>
      <c r="P1703" s="15">
        <v>35</v>
      </c>
      <c r="Q1703" s="15">
        <v>10</v>
      </c>
      <c r="R1703" s="15">
        <v>1</v>
      </c>
      <c r="S1703" s="15">
        <v>46</v>
      </c>
      <c r="T1703" s="15">
        <v>-9</v>
      </c>
      <c r="U1703" s="16">
        <v>-1.4423076923076923</v>
      </c>
      <c r="V1703" s="15">
        <v>-7</v>
      </c>
      <c r="W1703" s="16">
        <v>-1.1217948717948718</v>
      </c>
      <c r="X1703" s="15">
        <v>-2</v>
      </c>
      <c r="Y1703" s="16">
        <v>-0.32051282051282048</v>
      </c>
    </row>
    <row r="1704" spans="1:25" x14ac:dyDescent="0.15">
      <c r="A1704" s="13" t="s">
        <v>5731</v>
      </c>
      <c r="B1704" s="14" t="s">
        <v>5684</v>
      </c>
      <c r="C1704" s="14" t="s">
        <v>5732</v>
      </c>
      <c r="D1704" s="15">
        <v>6631</v>
      </c>
      <c r="E1704" s="15">
        <v>6920</v>
      </c>
      <c r="F1704" s="15">
        <v>13551</v>
      </c>
      <c r="G1704" s="15">
        <v>7047</v>
      </c>
      <c r="H1704" s="15">
        <v>410</v>
      </c>
      <c r="I1704" s="15">
        <v>8</v>
      </c>
      <c r="J1704" s="15">
        <v>418</v>
      </c>
      <c r="K1704" s="15">
        <v>83</v>
      </c>
      <c r="L1704" s="15">
        <v>3</v>
      </c>
      <c r="M1704" s="15">
        <v>504</v>
      </c>
      <c r="N1704" s="15">
        <v>429</v>
      </c>
      <c r="O1704" s="15">
        <v>6</v>
      </c>
      <c r="P1704" s="15">
        <v>435</v>
      </c>
      <c r="Q1704" s="15">
        <v>241</v>
      </c>
      <c r="R1704" s="15">
        <v>2</v>
      </c>
      <c r="S1704" s="15">
        <v>678</v>
      </c>
      <c r="T1704" s="15">
        <v>-174</v>
      </c>
      <c r="U1704" s="16">
        <v>-1.2677595628415301</v>
      </c>
      <c r="V1704" s="15">
        <v>-158</v>
      </c>
      <c r="W1704" s="16">
        <v>-1.151183970856102</v>
      </c>
      <c r="X1704" s="15">
        <v>-16</v>
      </c>
      <c r="Y1704" s="16">
        <v>-0.11657559198542805</v>
      </c>
    </row>
    <row r="1705" spans="1:25" x14ac:dyDescent="0.15">
      <c r="A1705" s="13" t="s">
        <v>5733</v>
      </c>
      <c r="B1705" s="14" t="s">
        <v>5734</v>
      </c>
      <c r="C1705" s="14" t="s">
        <v>337</v>
      </c>
      <c r="D1705" s="15">
        <v>902019</v>
      </c>
      <c r="E1705" s="15">
        <v>963459</v>
      </c>
      <c r="F1705" s="15">
        <v>1865478</v>
      </c>
      <c r="G1705" s="15">
        <v>866346</v>
      </c>
      <c r="H1705" s="15">
        <v>62607</v>
      </c>
      <c r="I1705" s="15">
        <v>9971</v>
      </c>
      <c r="J1705" s="15">
        <v>72578</v>
      </c>
      <c r="K1705" s="15">
        <v>12519</v>
      </c>
      <c r="L1705" s="15">
        <v>196</v>
      </c>
      <c r="M1705" s="15">
        <v>85293</v>
      </c>
      <c r="N1705" s="15">
        <v>68196</v>
      </c>
      <c r="O1705" s="15">
        <v>4346</v>
      </c>
      <c r="P1705" s="15">
        <v>72542</v>
      </c>
      <c r="Q1705" s="15">
        <v>24880</v>
      </c>
      <c r="R1705" s="15">
        <v>1673</v>
      </c>
      <c r="S1705" s="15">
        <v>99095</v>
      </c>
      <c r="T1705" s="15">
        <v>-13802</v>
      </c>
      <c r="U1705" s="16">
        <v>-0.73443020731343922</v>
      </c>
      <c r="V1705" s="15">
        <v>-12361</v>
      </c>
      <c r="W1705" s="16">
        <v>-0.65775190498488778</v>
      </c>
      <c r="X1705" s="15">
        <v>-1441</v>
      </c>
      <c r="Y1705" s="16">
        <v>-7.667830232855137E-2</v>
      </c>
    </row>
    <row r="1706" spans="1:25" x14ac:dyDescent="0.15">
      <c r="A1706" s="13" t="s">
        <v>5735</v>
      </c>
      <c r="B1706" s="14" t="s">
        <v>5734</v>
      </c>
      <c r="C1706" s="14" t="s">
        <v>5736</v>
      </c>
      <c r="D1706" s="15">
        <v>337955</v>
      </c>
      <c r="E1706" s="15">
        <v>364065</v>
      </c>
      <c r="F1706" s="15">
        <v>702020</v>
      </c>
      <c r="G1706" s="15">
        <v>337895</v>
      </c>
      <c r="H1706" s="15">
        <v>31677</v>
      </c>
      <c r="I1706" s="15">
        <v>5122</v>
      </c>
      <c r="J1706" s="15">
        <v>36799</v>
      </c>
      <c r="K1706" s="15">
        <v>5230</v>
      </c>
      <c r="L1706" s="15">
        <v>54</v>
      </c>
      <c r="M1706" s="15">
        <v>42083</v>
      </c>
      <c r="N1706" s="15">
        <v>34125</v>
      </c>
      <c r="O1706" s="15">
        <v>1630</v>
      </c>
      <c r="P1706" s="15">
        <v>35755</v>
      </c>
      <c r="Q1706" s="15">
        <v>8026</v>
      </c>
      <c r="R1706" s="15">
        <v>769</v>
      </c>
      <c r="S1706" s="15">
        <v>44550</v>
      </c>
      <c r="T1706" s="15">
        <v>-2467</v>
      </c>
      <c r="U1706" s="16">
        <v>-0.35018389267651495</v>
      </c>
      <c r="V1706" s="15">
        <v>-2796</v>
      </c>
      <c r="W1706" s="16">
        <v>-0.39688454151744462</v>
      </c>
      <c r="X1706" s="15">
        <v>329</v>
      </c>
      <c r="Y1706" s="16">
        <v>4.6700648840929643E-2</v>
      </c>
    </row>
    <row r="1707" spans="1:25" x14ac:dyDescent="0.15">
      <c r="A1707" s="13" t="s">
        <v>5737</v>
      </c>
      <c r="B1707" s="14" t="s">
        <v>5734</v>
      </c>
      <c r="C1707" s="14" t="s">
        <v>5738</v>
      </c>
      <c r="D1707" s="15">
        <v>142866</v>
      </c>
      <c r="E1707" s="15">
        <v>152443</v>
      </c>
      <c r="F1707" s="15">
        <v>295309</v>
      </c>
      <c r="G1707" s="15">
        <v>149297</v>
      </c>
      <c r="H1707" s="15">
        <v>15739</v>
      </c>
      <c r="I1707" s="15">
        <v>3484</v>
      </c>
      <c r="J1707" s="15">
        <v>19223</v>
      </c>
      <c r="K1707" s="15">
        <v>2244</v>
      </c>
      <c r="L1707" s="15">
        <v>27</v>
      </c>
      <c r="M1707" s="15">
        <v>21494</v>
      </c>
      <c r="N1707" s="15">
        <v>16848</v>
      </c>
      <c r="O1707" s="15">
        <v>683</v>
      </c>
      <c r="P1707" s="15">
        <v>17531</v>
      </c>
      <c r="Q1707" s="15">
        <v>3271</v>
      </c>
      <c r="R1707" s="15">
        <v>469</v>
      </c>
      <c r="S1707" s="15">
        <v>21271</v>
      </c>
      <c r="T1707" s="15">
        <v>223</v>
      </c>
      <c r="U1707" s="16">
        <v>7.5571189415966869E-2</v>
      </c>
      <c r="V1707" s="15">
        <v>-1027</v>
      </c>
      <c r="W1707" s="16">
        <v>-0.34803413242241243</v>
      </c>
      <c r="X1707" s="15">
        <v>1250</v>
      </c>
      <c r="Y1707" s="16">
        <v>0.42360532183837929</v>
      </c>
    </row>
    <row r="1708" spans="1:25" x14ac:dyDescent="0.15">
      <c r="A1708" s="13" t="s">
        <v>5739</v>
      </c>
      <c r="B1708" s="14" t="s">
        <v>5734</v>
      </c>
      <c r="C1708" s="14" t="s">
        <v>5740</v>
      </c>
      <c r="D1708" s="15">
        <v>69887</v>
      </c>
      <c r="E1708" s="15">
        <v>77307</v>
      </c>
      <c r="F1708" s="15">
        <v>147194</v>
      </c>
      <c r="G1708" s="15">
        <v>69762</v>
      </c>
      <c r="H1708" s="15">
        <v>6578</v>
      </c>
      <c r="I1708" s="15">
        <v>399</v>
      </c>
      <c r="J1708" s="15">
        <v>6977</v>
      </c>
      <c r="K1708" s="15">
        <v>1148</v>
      </c>
      <c r="L1708" s="15">
        <v>10</v>
      </c>
      <c r="M1708" s="15">
        <v>8135</v>
      </c>
      <c r="N1708" s="15">
        <v>6780</v>
      </c>
      <c r="O1708" s="15">
        <v>287</v>
      </c>
      <c r="P1708" s="15">
        <v>7067</v>
      </c>
      <c r="Q1708" s="15">
        <v>1642</v>
      </c>
      <c r="R1708" s="15">
        <v>85</v>
      </c>
      <c r="S1708" s="15">
        <v>8794</v>
      </c>
      <c r="T1708" s="15">
        <v>-659</v>
      </c>
      <c r="U1708" s="16">
        <v>-0.44571297166780516</v>
      </c>
      <c r="V1708" s="15">
        <v>-494</v>
      </c>
      <c r="W1708" s="16">
        <v>-0.33411564188755044</v>
      </c>
      <c r="X1708" s="15">
        <v>-165</v>
      </c>
      <c r="Y1708" s="16">
        <v>-0.1115973297802547</v>
      </c>
    </row>
    <row r="1709" spans="1:25" x14ac:dyDescent="0.15">
      <c r="A1709" s="13" t="s">
        <v>5741</v>
      </c>
      <c r="B1709" s="14" t="s">
        <v>5734</v>
      </c>
      <c r="C1709" s="14" t="s">
        <v>5742</v>
      </c>
      <c r="D1709" s="15">
        <v>44197</v>
      </c>
      <c r="E1709" s="15">
        <v>48454</v>
      </c>
      <c r="F1709" s="15">
        <v>92651</v>
      </c>
      <c r="G1709" s="15">
        <v>42278</v>
      </c>
      <c r="H1709" s="15">
        <v>3155</v>
      </c>
      <c r="I1709" s="15">
        <v>631</v>
      </c>
      <c r="J1709" s="15">
        <v>3786</v>
      </c>
      <c r="K1709" s="15">
        <v>550</v>
      </c>
      <c r="L1709" s="15">
        <v>3</v>
      </c>
      <c r="M1709" s="15">
        <v>4339</v>
      </c>
      <c r="N1709" s="15">
        <v>3609</v>
      </c>
      <c r="O1709" s="15">
        <v>296</v>
      </c>
      <c r="P1709" s="15">
        <v>3905</v>
      </c>
      <c r="Q1709" s="15">
        <v>1268</v>
      </c>
      <c r="R1709" s="15">
        <v>84</v>
      </c>
      <c r="S1709" s="15">
        <v>5257</v>
      </c>
      <c r="T1709" s="15">
        <v>-918</v>
      </c>
      <c r="U1709" s="16">
        <v>-0.98109416580277664</v>
      </c>
      <c r="V1709" s="15">
        <v>-718</v>
      </c>
      <c r="W1709" s="16">
        <v>-0.76734816018125662</v>
      </c>
      <c r="X1709" s="15">
        <v>-200</v>
      </c>
      <c r="Y1709" s="16">
        <v>-0.21374600562151994</v>
      </c>
    </row>
    <row r="1710" spans="1:25" x14ac:dyDescent="0.15">
      <c r="A1710" s="13" t="s">
        <v>5743</v>
      </c>
      <c r="B1710" s="14" t="s">
        <v>5734</v>
      </c>
      <c r="C1710" s="14" t="s">
        <v>5744</v>
      </c>
      <c r="D1710" s="15">
        <v>81005</v>
      </c>
      <c r="E1710" s="15">
        <v>85861</v>
      </c>
      <c r="F1710" s="15">
        <v>166866</v>
      </c>
      <c r="G1710" s="15">
        <v>76558</v>
      </c>
      <c r="H1710" s="15">
        <v>6205</v>
      </c>
      <c r="I1710" s="15">
        <v>608</v>
      </c>
      <c r="J1710" s="15">
        <v>6813</v>
      </c>
      <c r="K1710" s="15">
        <v>1288</v>
      </c>
      <c r="L1710" s="15">
        <v>14</v>
      </c>
      <c r="M1710" s="15">
        <v>8115</v>
      </c>
      <c r="N1710" s="15">
        <v>6888</v>
      </c>
      <c r="O1710" s="15">
        <v>364</v>
      </c>
      <c r="P1710" s="15">
        <v>7252</v>
      </c>
      <c r="Q1710" s="15">
        <v>1845</v>
      </c>
      <c r="R1710" s="15">
        <v>131</v>
      </c>
      <c r="S1710" s="15">
        <v>9228</v>
      </c>
      <c r="T1710" s="15">
        <v>-1113</v>
      </c>
      <c r="U1710" s="16">
        <v>-0.66258282285285663</v>
      </c>
      <c r="V1710" s="15">
        <v>-557</v>
      </c>
      <c r="W1710" s="16">
        <v>-0.33158906768107921</v>
      </c>
      <c r="X1710" s="15">
        <v>-556</v>
      </c>
      <c r="Y1710" s="16">
        <v>-0.33099375517177743</v>
      </c>
    </row>
    <row r="1711" spans="1:25" x14ac:dyDescent="0.15">
      <c r="A1711" s="13" t="s">
        <v>5745</v>
      </c>
      <c r="B1711" s="14" t="s">
        <v>5734</v>
      </c>
      <c r="C1711" s="14" t="s">
        <v>5746</v>
      </c>
      <c r="D1711" s="15">
        <v>232961</v>
      </c>
      <c r="E1711" s="15">
        <v>244838</v>
      </c>
      <c r="F1711" s="15">
        <v>477799</v>
      </c>
      <c r="G1711" s="15">
        <v>217984</v>
      </c>
      <c r="H1711" s="15">
        <v>12053</v>
      </c>
      <c r="I1711" s="15">
        <v>1826</v>
      </c>
      <c r="J1711" s="15">
        <v>13879</v>
      </c>
      <c r="K1711" s="15">
        <v>3599</v>
      </c>
      <c r="L1711" s="15">
        <v>36</v>
      </c>
      <c r="M1711" s="15">
        <v>17514</v>
      </c>
      <c r="N1711" s="15">
        <v>12852</v>
      </c>
      <c r="O1711" s="15">
        <v>905</v>
      </c>
      <c r="P1711" s="15">
        <v>13757</v>
      </c>
      <c r="Q1711" s="15">
        <v>5401</v>
      </c>
      <c r="R1711" s="15">
        <v>418</v>
      </c>
      <c r="S1711" s="15">
        <v>19576</v>
      </c>
      <c r="T1711" s="15">
        <v>-2062</v>
      </c>
      <c r="U1711" s="16">
        <v>-0.4297077695415964</v>
      </c>
      <c r="V1711" s="15">
        <v>-1802</v>
      </c>
      <c r="W1711" s="16">
        <v>-0.37552541256738931</v>
      </c>
      <c r="X1711" s="15">
        <v>-260</v>
      </c>
      <c r="Y1711" s="16">
        <v>-5.4182356974207112E-2</v>
      </c>
    </row>
    <row r="1712" spans="1:25" x14ac:dyDescent="0.15">
      <c r="A1712" s="13" t="s">
        <v>5747</v>
      </c>
      <c r="B1712" s="14" t="s">
        <v>5734</v>
      </c>
      <c r="C1712" s="14" t="s">
        <v>5748</v>
      </c>
      <c r="D1712" s="15">
        <v>46999</v>
      </c>
      <c r="E1712" s="15">
        <v>50646</v>
      </c>
      <c r="F1712" s="15">
        <v>97645</v>
      </c>
      <c r="G1712" s="15">
        <v>45710</v>
      </c>
      <c r="H1712" s="15">
        <v>2766</v>
      </c>
      <c r="I1712" s="15">
        <v>197</v>
      </c>
      <c r="J1712" s="15">
        <v>2963</v>
      </c>
      <c r="K1712" s="15">
        <v>663</v>
      </c>
      <c r="L1712" s="15">
        <v>10</v>
      </c>
      <c r="M1712" s="15">
        <v>3636</v>
      </c>
      <c r="N1712" s="15">
        <v>3215</v>
      </c>
      <c r="O1712" s="15">
        <v>146</v>
      </c>
      <c r="P1712" s="15">
        <v>3361</v>
      </c>
      <c r="Q1712" s="15">
        <v>1375</v>
      </c>
      <c r="R1712" s="15">
        <v>66</v>
      </c>
      <c r="S1712" s="15">
        <v>4802</v>
      </c>
      <c r="T1712" s="15">
        <v>-1166</v>
      </c>
      <c r="U1712" s="16">
        <v>-1.180030563398812</v>
      </c>
      <c r="V1712" s="15">
        <v>-712</v>
      </c>
      <c r="W1712" s="16">
        <v>-0.72056754814747348</v>
      </c>
      <c r="X1712" s="15">
        <v>-454</v>
      </c>
      <c r="Y1712" s="16">
        <v>-0.45946301525133842</v>
      </c>
    </row>
    <row r="1713" spans="1:25" x14ac:dyDescent="0.15">
      <c r="A1713" s="13" t="s">
        <v>5749</v>
      </c>
      <c r="B1713" s="14" t="s">
        <v>5734</v>
      </c>
      <c r="C1713" s="14" t="s">
        <v>5750</v>
      </c>
      <c r="D1713" s="15">
        <v>27181</v>
      </c>
      <c r="E1713" s="15">
        <v>28540</v>
      </c>
      <c r="F1713" s="15">
        <v>55721</v>
      </c>
      <c r="G1713" s="15">
        <v>27043</v>
      </c>
      <c r="H1713" s="15">
        <v>1286</v>
      </c>
      <c r="I1713" s="15">
        <v>181</v>
      </c>
      <c r="J1713" s="15">
        <v>1467</v>
      </c>
      <c r="K1713" s="15">
        <v>252</v>
      </c>
      <c r="L1713" s="15">
        <v>9</v>
      </c>
      <c r="M1713" s="15">
        <v>1728</v>
      </c>
      <c r="N1713" s="15">
        <v>1615</v>
      </c>
      <c r="O1713" s="15">
        <v>119</v>
      </c>
      <c r="P1713" s="15">
        <v>1734</v>
      </c>
      <c r="Q1713" s="15">
        <v>1008</v>
      </c>
      <c r="R1713" s="15">
        <v>64</v>
      </c>
      <c r="S1713" s="15">
        <v>2806</v>
      </c>
      <c r="T1713" s="15">
        <v>-1078</v>
      </c>
      <c r="U1713" s="16">
        <v>-1.8979207380411627</v>
      </c>
      <c r="V1713" s="15">
        <v>-756</v>
      </c>
      <c r="W1713" s="16">
        <v>-1.3310093487561401</v>
      </c>
      <c r="X1713" s="15">
        <v>-322</v>
      </c>
      <c r="Y1713" s="16">
        <v>-0.5669113892850226</v>
      </c>
    </row>
    <row r="1714" spans="1:25" x14ac:dyDescent="0.15">
      <c r="A1714" s="13" t="s">
        <v>5751</v>
      </c>
      <c r="B1714" s="14" t="s">
        <v>5734</v>
      </c>
      <c r="C1714" s="14" t="s">
        <v>5752</v>
      </c>
      <c r="D1714" s="15">
        <v>21940</v>
      </c>
      <c r="E1714" s="15">
        <v>23594</v>
      </c>
      <c r="F1714" s="15">
        <v>45534</v>
      </c>
      <c r="G1714" s="15">
        <v>21991</v>
      </c>
      <c r="H1714" s="15">
        <v>1163</v>
      </c>
      <c r="I1714" s="15">
        <v>189</v>
      </c>
      <c r="J1714" s="15">
        <v>1352</v>
      </c>
      <c r="K1714" s="15">
        <v>178</v>
      </c>
      <c r="L1714" s="15">
        <v>27</v>
      </c>
      <c r="M1714" s="15">
        <v>1557</v>
      </c>
      <c r="N1714" s="15">
        <v>1364</v>
      </c>
      <c r="O1714" s="15">
        <v>99</v>
      </c>
      <c r="P1714" s="15">
        <v>1463</v>
      </c>
      <c r="Q1714" s="15">
        <v>791</v>
      </c>
      <c r="R1714" s="15">
        <v>39</v>
      </c>
      <c r="S1714" s="15">
        <v>2293</v>
      </c>
      <c r="T1714" s="15">
        <v>-736</v>
      </c>
      <c r="U1714" s="16">
        <v>-1.5906634968662199</v>
      </c>
      <c r="V1714" s="15">
        <v>-613</v>
      </c>
      <c r="W1714" s="16">
        <v>-1.3248325048627621</v>
      </c>
      <c r="X1714" s="15">
        <v>-123</v>
      </c>
      <c r="Y1714" s="16">
        <v>-0.26583099200345794</v>
      </c>
    </row>
    <row r="1715" spans="1:25" x14ac:dyDescent="0.15">
      <c r="A1715" s="13" t="s">
        <v>5753</v>
      </c>
      <c r="B1715" s="14" t="s">
        <v>5734</v>
      </c>
      <c r="C1715" s="14" t="s">
        <v>5754</v>
      </c>
      <c r="D1715" s="15">
        <v>18279</v>
      </c>
      <c r="E1715" s="15">
        <v>19785</v>
      </c>
      <c r="F1715" s="15">
        <v>38064</v>
      </c>
      <c r="G1715" s="15">
        <v>16657</v>
      </c>
      <c r="H1715" s="15">
        <v>816</v>
      </c>
      <c r="I1715" s="15">
        <v>115</v>
      </c>
      <c r="J1715" s="15">
        <v>931</v>
      </c>
      <c r="K1715" s="15">
        <v>192</v>
      </c>
      <c r="L1715" s="15">
        <v>2</v>
      </c>
      <c r="M1715" s="15">
        <v>1125</v>
      </c>
      <c r="N1715" s="15">
        <v>972</v>
      </c>
      <c r="O1715" s="15">
        <v>110</v>
      </c>
      <c r="P1715" s="15">
        <v>1082</v>
      </c>
      <c r="Q1715" s="15">
        <v>741</v>
      </c>
      <c r="R1715" s="15">
        <v>56</v>
      </c>
      <c r="S1715" s="15">
        <v>1879</v>
      </c>
      <c r="T1715" s="15">
        <v>-754</v>
      </c>
      <c r="U1715" s="16">
        <v>-1.942397856664434</v>
      </c>
      <c r="V1715" s="15">
        <v>-549</v>
      </c>
      <c r="W1715" s="16">
        <v>-1.4142923386058013</v>
      </c>
      <c r="X1715" s="15">
        <v>-205</v>
      </c>
      <c r="Y1715" s="16">
        <v>-0.52810551805863259</v>
      </c>
    </row>
    <row r="1716" spans="1:25" x14ac:dyDescent="0.15">
      <c r="A1716" s="13" t="s">
        <v>5755</v>
      </c>
      <c r="B1716" s="14" t="s">
        <v>5734</v>
      </c>
      <c r="C1716" s="14" t="s">
        <v>5756</v>
      </c>
      <c r="D1716" s="15">
        <v>33920</v>
      </c>
      <c r="E1716" s="15">
        <v>35758</v>
      </c>
      <c r="F1716" s="15">
        <v>69678</v>
      </c>
      <c r="G1716" s="15">
        <v>29275</v>
      </c>
      <c r="H1716" s="15">
        <v>2551</v>
      </c>
      <c r="I1716" s="15">
        <v>513</v>
      </c>
      <c r="J1716" s="15">
        <v>3064</v>
      </c>
      <c r="K1716" s="15">
        <v>520</v>
      </c>
      <c r="L1716" s="15">
        <v>4</v>
      </c>
      <c r="M1716" s="15">
        <v>3588</v>
      </c>
      <c r="N1716" s="15">
        <v>2548</v>
      </c>
      <c r="O1716" s="15">
        <v>317</v>
      </c>
      <c r="P1716" s="15">
        <v>2865</v>
      </c>
      <c r="Q1716" s="15">
        <v>811</v>
      </c>
      <c r="R1716" s="15">
        <v>71</v>
      </c>
      <c r="S1716" s="15">
        <v>3747</v>
      </c>
      <c r="T1716" s="15">
        <v>-159</v>
      </c>
      <c r="U1716" s="16">
        <v>-0.22767301000902102</v>
      </c>
      <c r="V1716" s="15">
        <v>-291</v>
      </c>
      <c r="W1716" s="16">
        <v>-0.41668456548820826</v>
      </c>
      <c r="X1716" s="15">
        <v>132</v>
      </c>
      <c r="Y1716" s="16">
        <v>0.18901155547918724</v>
      </c>
    </row>
    <row r="1717" spans="1:25" x14ac:dyDescent="0.15">
      <c r="A1717" s="13" t="s">
        <v>5757</v>
      </c>
      <c r="B1717" s="14" t="s">
        <v>5734</v>
      </c>
      <c r="C1717" s="14" t="s">
        <v>5758</v>
      </c>
      <c r="D1717" s="15">
        <v>13444</v>
      </c>
      <c r="E1717" s="15">
        <v>14206</v>
      </c>
      <c r="F1717" s="15">
        <v>27650</v>
      </c>
      <c r="G1717" s="15">
        <v>13718</v>
      </c>
      <c r="H1717" s="15">
        <v>752</v>
      </c>
      <c r="I1717" s="15">
        <v>278</v>
      </c>
      <c r="J1717" s="15">
        <v>1030</v>
      </c>
      <c r="K1717" s="15">
        <v>89</v>
      </c>
      <c r="L1717" s="15">
        <v>3</v>
      </c>
      <c r="M1717" s="15">
        <v>1122</v>
      </c>
      <c r="N1717" s="15">
        <v>1175</v>
      </c>
      <c r="O1717" s="15">
        <v>179</v>
      </c>
      <c r="P1717" s="15">
        <v>1354</v>
      </c>
      <c r="Q1717" s="15">
        <v>576</v>
      </c>
      <c r="R1717" s="15">
        <v>8</v>
      </c>
      <c r="S1717" s="15">
        <v>1938</v>
      </c>
      <c r="T1717" s="15">
        <v>-816</v>
      </c>
      <c r="U1717" s="16">
        <v>-2.8665776716082343</v>
      </c>
      <c r="V1717" s="15">
        <v>-487</v>
      </c>
      <c r="W1717" s="16">
        <v>-1.7108128995995224</v>
      </c>
      <c r="X1717" s="15">
        <v>-329</v>
      </c>
      <c r="Y1717" s="16">
        <v>-1.1557647720087121</v>
      </c>
    </row>
    <row r="1718" spans="1:25" x14ac:dyDescent="0.15">
      <c r="A1718" s="13" t="s">
        <v>5759</v>
      </c>
      <c r="B1718" s="14" t="s">
        <v>5734</v>
      </c>
      <c r="C1718" s="14" t="s">
        <v>5760</v>
      </c>
      <c r="D1718" s="15">
        <v>13005</v>
      </c>
      <c r="E1718" s="15">
        <v>14239</v>
      </c>
      <c r="F1718" s="15">
        <v>27244</v>
      </c>
      <c r="G1718" s="15">
        <v>12679</v>
      </c>
      <c r="H1718" s="15">
        <v>511</v>
      </c>
      <c r="I1718" s="15">
        <v>114</v>
      </c>
      <c r="J1718" s="15">
        <v>625</v>
      </c>
      <c r="K1718" s="15">
        <v>107</v>
      </c>
      <c r="L1718" s="15">
        <v>6</v>
      </c>
      <c r="M1718" s="15">
        <v>738</v>
      </c>
      <c r="N1718" s="15">
        <v>696</v>
      </c>
      <c r="O1718" s="15">
        <v>44</v>
      </c>
      <c r="P1718" s="15">
        <v>740</v>
      </c>
      <c r="Q1718" s="15">
        <v>584</v>
      </c>
      <c r="R1718" s="15">
        <v>3</v>
      </c>
      <c r="S1718" s="15">
        <v>1327</v>
      </c>
      <c r="T1718" s="15">
        <v>-589</v>
      </c>
      <c r="U1718" s="16">
        <v>-2.1161930082995006</v>
      </c>
      <c r="V1718" s="15">
        <v>-477</v>
      </c>
      <c r="W1718" s="16">
        <v>-1.7137929795566413</v>
      </c>
      <c r="X1718" s="15">
        <v>-112</v>
      </c>
      <c r="Y1718" s="16">
        <v>-0.40240002874285918</v>
      </c>
    </row>
    <row r="1719" spans="1:25" x14ac:dyDescent="0.15">
      <c r="A1719" s="13" t="s">
        <v>5761</v>
      </c>
      <c r="B1719" s="14" t="s">
        <v>5734</v>
      </c>
      <c r="C1719" s="14" t="s">
        <v>5762</v>
      </c>
      <c r="D1719" s="15">
        <v>15429</v>
      </c>
      <c r="E1719" s="15">
        <v>16639</v>
      </c>
      <c r="F1719" s="15">
        <v>32068</v>
      </c>
      <c r="G1719" s="15">
        <v>15468</v>
      </c>
      <c r="H1719" s="15">
        <v>861</v>
      </c>
      <c r="I1719" s="15">
        <v>149</v>
      </c>
      <c r="J1719" s="15">
        <v>1010</v>
      </c>
      <c r="K1719" s="15">
        <v>127</v>
      </c>
      <c r="L1719" s="15">
        <v>0</v>
      </c>
      <c r="M1719" s="15">
        <v>1137</v>
      </c>
      <c r="N1719" s="15">
        <v>1027</v>
      </c>
      <c r="O1719" s="15">
        <v>123</v>
      </c>
      <c r="P1719" s="15">
        <v>1150</v>
      </c>
      <c r="Q1719" s="15">
        <v>582</v>
      </c>
      <c r="R1719" s="15">
        <v>4</v>
      </c>
      <c r="S1719" s="15">
        <v>1736</v>
      </c>
      <c r="T1719" s="15">
        <v>-599</v>
      </c>
      <c r="U1719" s="16">
        <v>-1.8336547586249121</v>
      </c>
      <c r="V1719" s="15">
        <v>-455</v>
      </c>
      <c r="W1719" s="16">
        <v>-1.3928429301741818</v>
      </c>
      <c r="X1719" s="15">
        <v>-144</v>
      </c>
      <c r="Y1719" s="16">
        <v>-0.44081182845073014</v>
      </c>
    </row>
    <row r="1720" spans="1:25" x14ac:dyDescent="0.15">
      <c r="A1720" s="13" t="s">
        <v>5763</v>
      </c>
      <c r="B1720" s="14" t="s">
        <v>5734</v>
      </c>
      <c r="C1720" s="14" t="s">
        <v>5764</v>
      </c>
      <c r="D1720" s="15">
        <v>17666</v>
      </c>
      <c r="E1720" s="15">
        <v>18859</v>
      </c>
      <c r="F1720" s="15">
        <v>36525</v>
      </c>
      <c r="G1720" s="15">
        <v>15922</v>
      </c>
      <c r="H1720" s="15">
        <v>1186</v>
      </c>
      <c r="I1720" s="15">
        <v>582</v>
      </c>
      <c r="J1720" s="15">
        <v>1768</v>
      </c>
      <c r="K1720" s="15">
        <v>174</v>
      </c>
      <c r="L1720" s="15">
        <v>0</v>
      </c>
      <c r="M1720" s="15">
        <v>1942</v>
      </c>
      <c r="N1720" s="15">
        <v>1384</v>
      </c>
      <c r="O1720" s="15">
        <v>101</v>
      </c>
      <c r="P1720" s="15">
        <v>1485</v>
      </c>
      <c r="Q1720" s="15">
        <v>574</v>
      </c>
      <c r="R1720" s="15">
        <v>25</v>
      </c>
      <c r="S1720" s="15">
        <v>2084</v>
      </c>
      <c r="T1720" s="15">
        <v>-142</v>
      </c>
      <c r="U1720" s="16">
        <v>-0.38726920664357595</v>
      </c>
      <c r="V1720" s="15">
        <v>-400</v>
      </c>
      <c r="W1720" s="16">
        <v>-1.090899173643876</v>
      </c>
      <c r="X1720" s="15">
        <v>258</v>
      </c>
      <c r="Y1720" s="16">
        <v>0.70362996700030001</v>
      </c>
    </row>
    <row r="1721" spans="1:25" x14ac:dyDescent="0.15">
      <c r="A1721" s="13" t="s">
        <v>5765</v>
      </c>
      <c r="B1721" s="14" t="s">
        <v>5734</v>
      </c>
      <c r="C1721" s="14" t="s">
        <v>5766</v>
      </c>
      <c r="D1721" s="15">
        <v>20845</v>
      </c>
      <c r="E1721" s="15">
        <v>22547</v>
      </c>
      <c r="F1721" s="15">
        <v>43392</v>
      </c>
      <c r="G1721" s="15">
        <v>18794</v>
      </c>
      <c r="H1721" s="15">
        <v>1239</v>
      </c>
      <c r="I1721" s="15">
        <v>123</v>
      </c>
      <c r="J1721" s="15">
        <v>1362</v>
      </c>
      <c r="K1721" s="15">
        <v>249</v>
      </c>
      <c r="L1721" s="15">
        <v>6</v>
      </c>
      <c r="M1721" s="15">
        <v>1617</v>
      </c>
      <c r="N1721" s="15">
        <v>1161</v>
      </c>
      <c r="O1721" s="15">
        <v>75</v>
      </c>
      <c r="P1721" s="15">
        <v>1236</v>
      </c>
      <c r="Q1721" s="15">
        <v>557</v>
      </c>
      <c r="R1721" s="15">
        <v>34</v>
      </c>
      <c r="S1721" s="15">
        <v>1827</v>
      </c>
      <c r="T1721" s="15">
        <v>-210</v>
      </c>
      <c r="U1721" s="16">
        <v>-0.48162928306041008</v>
      </c>
      <c r="V1721" s="15">
        <v>-308</v>
      </c>
      <c r="W1721" s="16">
        <v>-0.7063896151552681</v>
      </c>
      <c r="X1721" s="15">
        <v>98</v>
      </c>
      <c r="Y1721" s="16">
        <v>0.22476033209485802</v>
      </c>
    </row>
    <row r="1722" spans="1:25" x14ac:dyDescent="0.15">
      <c r="A1722" s="13" t="s">
        <v>5767</v>
      </c>
      <c r="B1722" s="14" t="s">
        <v>5734</v>
      </c>
      <c r="C1722" s="14" t="s">
        <v>5768</v>
      </c>
      <c r="D1722" s="15">
        <v>20453</v>
      </c>
      <c r="E1722" s="15">
        <v>22133</v>
      </c>
      <c r="F1722" s="15">
        <v>42586</v>
      </c>
      <c r="G1722" s="15">
        <v>17640</v>
      </c>
      <c r="H1722" s="15">
        <v>834</v>
      </c>
      <c r="I1722" s="15">
        <v>49</v>
      </c>
      <c r="J1722" s="15">
        <v>883</v>
      </c>
      <c r="K1722" s="15">
        <v>220</v>
      </c>
      <c r="L1722" s="15">
        <v>8</v>
      </c>
      <c r="M1722" s="15">
        <v>1111</v>
      </c>
      <c r="N1722" s="15">
        <v>1045</v>
      </c>
      <c r="O1722" s="15">
        <v>38</v>
      </c>
      <c r="P1722" s="15">
        <v>1083</v>
      </c>
      <c r="Q1722" s="15">
        <v>854</v>
      </c>
      <c r="R1722" s="15">
        <v>12</v>
      </c>
      <c r="S1722" s="15">
        <v>1949</v>
      </c>
      <c r="T1722" s="15">
        <v>-838</v>
      </c>
      <c r="U1722" s="16">
        <v>-1.9298084008843037</v>
      </c>
      <c r="V1722" s="15">
        <v>-634</v>
      </c>
      <c r="W1722" s="16">
        <v>-1.4600221075902726</v>
      </c>
      <c r="X1722" s="15">
        <v>-204</v>
      </c>
      <c r="Y1722" s="16">
        <v>-0.46978629329403099</v>
      </c>
    </row>
    <row r="1723" spans="1:25" x14ac:dyDescent="0.15">
      <c r="A1723" s="13" t="s">
        <v>5769</v>
      </c>
      <c r="B1723" s="14" t="s">
        <v>5734</v>
      </c>
      <c r="C1723" s="14" t="s">
        <v>5770</v>
      </c>
      <c r="D1723" s="15">
        <v>12550</v>
      </c>
      <c r="E1723" s="15">
        <v>13485</v>
      </c>
      <c r="F1723" s="15">
        <v>26035</v>
      </c>
      <c r="G1723" s="15">
        <v>12316</v>
      </c>
      <c r="H1723" s="15">
        <v>691</v>
      </c>
      <c r="I1723" s="15">
        <v>125</v>
      </c>
      <c r="J1723" s="15">
        <v>816</v>
      </c>
      <c r="K1723" s="15">
        <v>98</v>
      </c>
      <c r="L1723" s="15">
        <v>7</v>
      </c>
      <c r="M1723" s="15">
        <v>921</v>
      </c>
      <c r="N1723" s="15">
        <v>771</v>
      </c>
      <c r="O1723" s="15">
        <v>94</v>
      </c>
      <c r="P1723" s="15">
        <v>865</v>
      </c>
      <c r="Q1723" s="15">
        <v>540</v>
      </c>
      <c r="R1723" s="15">
        <v>12</v>
      </c>
      <c r="S1723" s="15">
        <v>1417</v>
      </c>
      <c r="T1723" s="15">
        <v>-496</v>
      </c>
      <c r="U1723" s="16">
        <v>-1.8695111379141383</v>
      </c>
      <c r="V1723" s="15">
        <v>-442</v>
      </c>
      <c r="W1723" s="16">
        <v>-1.6659756511250992</v>
      </c>
      <c r="X1723" s="15">
        <v>-54</v>
      </c>
      <c r="Y1723" s="16">
        <v>-0.20353548678903924</v>
      </c>
    </row>
    <row r="1724" spans="1:25" x14ac:dyDescent="0.15">
      <c r="A1724" s="13" t="s">
        <v>5771</v>
      </c>
      <c r="B1724" s="14" t="s">
        <v>5734</v>
      </c>
      <c r="C1724" s="14" t="s">
        <v>5772</v>
      </c>
      <c r="D1724" s="15">
        <v>16244</v>
      </c>
      <c r="E1724" s="15">
        <v>17138</v>
      </c>
      <c r="F1724" s="15">
        <v>33382</v>
      </c>
      <c r="G1724" s="15">
        <v>14425</v>
      </c>
      <c r="H1724" s="15">
        <v>850</v>
      </c>
      <c r="I1724" s="15">
        <v>80</v>
      </c>
      <c r="J1724" s="15">
        <v>930</v>
      </c>
      <c r="K1724" s="15">
        <v>200</v>
      </c>
      <c r="L1724" s="15">
        <v>0</v>
      </c>
      <c r="M1724" s="15">
        <v>1130</v>
      </c>
      <c r="N1724" s="15">
        <v>755</v>
      </c>
      <c r="O1724" s="15">
        <v>53</v>
      </c>
      <c r="P1724" s="15">
        <v>808</v>
      </c>
      <c r="Q1724" s="15">
        <v>525</v>
      </c>
      <c r="R1724" s="15">
        <v>22</v>
      </c>
      <c r="S1724" s="15">
        <v>1355</v>
      </c>
      <c r="T1724" s="15">
        <v>-225</v>
      </c>
      <c r="U1724" s="16">
        <v>-0.66950337727259202</v>
      </c>
      <c r="V1724" s="15">
        <v>-325</v>
      </c>
      <c r="W1724" s="16">
        <v>-0.9670604338381884</v>
      </c>
      <c r="X1724" s="15">
        <v>100</v>
      </c>
      <c r="Y1724" s="16">
        <v>0.29755705656559645</v>
      </c>
    </row>
    <row r="1725" spans="1:25" x14ac:dyDescent="0.15">
      <c r="A1725" s="13" t="s">
        <v>5773</v>
      </c>
      <c r="B1725" s="14" t="s">
        <v>5734</v>
      </c>
      <c r="C1725" s="14" t="s">
        <v>5774</v>
      </c>
      <c r="D1725" s="15">
        <v>6477</v>
      </c>
      <c r="E1725" s="15">
        <v>6946</v>
      </c>
      <c r="F1725" s="15">
        <v>13423</v>
      </c>
      <c r="G1725" s="15">
        <v>6323</v>
      </c>
      <c r="H1725" s="15">
        <v>417</v>
      </c>
      <c r="I1725" s="15">
        <v>60</v>
      </c>
      <c r="J1725" s="15">
        <v>477</v>
      </c>
      <c r="K1725" s="15">
        <v>44</v>
      </c>
      <c r="L1725" s="15">
        <v>0</v>
      </c>
      <c r="M1725" s="15">
        <v>521</v>
      </c>
      <c r="N1725" s="15">
        <v>416</v>
      </c>
      <c r="O1725" s="15">
        <v>68</v>
      </c>
      <c r="P1725" s="15">
        <v>484</v>
      </c>
      <c r="Q1725" s="15">
        <v>291</v>
      </c>
      <c r="R1725" s="15">
        <v>12</v>
      </c>
      <c r="S1725" s="15">
        <v>787</v>
      </c>
      <c r="T1725" s="15">
        <v>-266</v>
      </c>
      <c r="U1725" s="16">
        <v>-1.9431660457301481</v>
      </c>
      <c r="V1725" s="15">
        <v>-247</v>
      </c>
      <c r="W1725" s="16">
        <v>-1.8043684710351375</v>
      </c>
      <c r="X1725" s="15">
        <v>-19</v>
      </c>
      <c r="Y1725" s="16">
        <v>-0.13879757469501061</v>
      </c>
    </row>
    <row r="1726" spans="1:25" x14ac:dyDescent="0.15">
      <c r="A1726" s="13" t="s">
        <v>5775</v>
      </c>
      <c r="B1726" s="14" t="s">
        <v>5734</v>
      </c>
      <c r="C1726" s="14" t="s">
        <v>5776</v>
      </c>
      <c r="D1726" s="15">
        <v>6477</v>
      </c>
      <c r="E1726" s="15">
        <v>6946</v>
      </c>
      <c r="F1726" s="15">
        <v>13423</v>
      </c>
      <c r="G1726" s="15">
        <v>6323</v>
      </c>
      <c r="H1726" s="15">
        <v>417</v>
      </c>
      <c r="I1726" s="15">
        <v>60</v>
      </c>
      <c r="J1726" s="15">
        <v>477</v>
      </c>
      <c r="K1726" s="15">
        <v>44</v>
      </c>
      <c r="L1726" s="15">
        <v>0</v>
      </c>
      <c r="M1726" s="15">
        <v>521</v>
      </c>
      <c r="N1726" s="15">
        <v>416</v>
      </c>
      <c r="O1726" s="15">
        <v>68</v>
      </c>
      <c r="P1726" s="15">
        <v>484</v>
      </c>
      <c r="Q1726" s="15">
        <v>291</v>
      </c>
      <c r="R1726" s="15">
        <v>12</v>
      </c>
      <c r="S1726" s="15">
        <v>787</v>
      </c>
      <c r="T1726" s="15">
        <v>-266</v>
      </c>
      <c r="U1726" s="16">
        <v>-1.9431660457301481</v>
      </c>
      <c r="V1726" s="15">
        <v>-247</v>
      </c>
      <c r="W1726" s="16">
        <v>-1.8043684710351375</v>
      </c>
      <c r="X1726" s="15">
        <v>-19</v>
      </c>
      <c r="Y1726" s="16">
        <v>-0.13879757469501061</v>
      </c>
    </row>
    <row r="1727" spans="1:25" x14ac:dyDescent="0.15">
      <c r="A1727" s="13" t="s">
        <v>5777</v>
      </c>
      <c r="B1727" s="14" t="s">
        <v>5734</v>
      </c>
      <c r="C1727" s="14" t="s">
        <v>5778</v>
      </c>
      <c r="D1727" s="15">
        <v>6075</v>
      </c>
      <c r="E1727" s="15">
        <v>6573</v>
      </c>
      <c r="F1727" s="15">
        <v>12648</v>
      </c>
      <c r="G1727" s="15">
        <v>5155</v>
      </c>
      <c r="H1727" s="15">
        <v>434</v>
      </c>
      <c r="I1727" s="15">
        <v>16</v>
      </c>
      <c r="J1727" s="15">
        <v>450</v>
      </c>
      <c r="K1727" s="15">
        <v>91</v>
      </c>
      <c r="L1727" s="15">
        <v>2</v>
      </c>
      <c r="M1727" s="15">
        <v>543</v>
      </c>
      <c r="N1727" s="15">
        <v>445</v>
      </c>
      <c r="O1727" s="15">
        <v>24</v>
      </c>
      <c r="P1727" s="15">
        <v>469</v>
      </c>
      <c r="Q1727" s="15">
        <v>152</v>
      </c>
      <c r="R1727" s="15">
        <v>0</v>
      </c>
      <c r="S1727" s="15">
        <v>621</v>
      </c>
      <c r="T1727" s="15">
        <v>-78</v>
      </c>
      <c r="U1727" s="16">
        <v>-0.61291843470061291</v>
      </c>
      <c r="V1727" s="15">
        <v>-61</v>
      </c>
      <c r="W1727" s="16">
        <v>-0.47933364765047937</v>
      </c>
      <c r="X1727" s="15">
        <v>-17</v>
      </c>
      <c r="Y1727" s="16">
        <v>-0.13358478705013357</v>
      </c>
    </row>
    <row r="1728" spans="1:25" x14ac:dyDescent="0.15">
      <c r="A1728" s="13" t="s">
        <v>5779</v>
      </c>
      <c r="B1728" s="14" t="s">
        <v>5734</v>
      </c>
      <c r="C1728" s="14" t="s">
        <v>5780</v>
      </c>
      <c r="D1728" s="15">
        <v>6075</v>
      </c>
      <c r="E1728" s="15">
        <v>6573</v>
      </c>
      <c r="F1728" s="15">
        <v>12648</v>
      </c>
      <c r="G1728" s="15">
        <v>5155</v>
      </c>
      <c r="H1728" s="15">
        <v>434</v>
      </c>
      <c r="I1728" s="15">
        <v>16</v>
      </c>
      <c r="J1728" s="15">
        <v>450</v>
      </c>
      <c r="K1728" s="15">
        <v>91</v>
      </c>
      <c r="L1728" s="15">
        <v>2</v>
      </c>
      <c r="M1728" s="15">
        <v>543</v>
      </c>
      <c r="N1728" s="15">
        <v>445</v>
      </c>
      <c r="O1728" s="15">
        <v>24</v>
      </c>
      <c r="P1728" s="15">
        <v>469</v>
      </c>
      <c r="Q1728" s="15">
        <v>152</v>
      </c>
      <c r="R1728" s="15">
        <v>0</v>
      </c>
      <c r="S1728" s="15">
        <v>621</v>
      </c>
      <c r="T1728" s="15">
        <v>-78</v>
      </c>
      <c r="U1728" s="16">
        <v>-0.61291843470061291</v>
      </c>
      <c r="V1728" s="15">
        <v>-61</v>
      </c>
      <c r="W1728" s="16">
        <v>-0.47933364765047937</v>
      </c>
      <c r="X1728" s="15">
        <v>-17</v>
      </c>
      <c r="Y1728" s="16">
        <v>-0.13358478705013357</v>
      </c>
    </row>
    <row r="1729" spans="1:25" x14ac:dyDescent="0.15">
      <c r="A1729" s="13" t="s">
        <v>5781</v>
      </c>
      <c r="B1729" s="14" t="s">
        <v>5734</v>
      </c>
      <c r="C1729" s="14" t="s">
        <v>5782</v>
      </c>
      <c r="D1729" s="15">
        <v>5338</v>
      </c>
      <c r="E1729" s="15">
        <v>5702</v>
      </c>
      <c r="F1729" s="15">
        <v>11040</v>
      </c>
      <c r="G1729" s="15">
        <v>4619</v>
      </c>
      <c r="H1729" s="15">
        <v>338</v>
      </c>
      <c r="I1729" s="15">
        <v>25</v>
      </c>
      <c r="J1729" s="15">
        <v>363</v>
      </c>
      <c r="K1729" s="15">
        <v>71</v>
      </c>
      <c r="L1729" s="15">
        <v>4</v>
      </c>
      <c r="M1729" s="15">
        <v>438</v>
      </c>
      <c r="N1729" s="15">
        <v>294</v>
      </c>
      <c r="O1729" s="15">
        <v>35</v>
      </c>
      <c r="P1729" s="15">
        <v>329</v>
      </c>
      <c r="Q1729" s="15">
        <v>128</v>
      </c>
      <c r="R1729" s="15">
        <v>3</v>
      </c>
      <c r="S1729" s="15">
        <v>460</v>
      </c>
      <c r="T1729" s="15">
        <v>-22</v>
      </c>
      <c r="U1729" s="16">
        <v>-0.19887904538058218</v>
      </c>
      <c r="V1729" s="15">
        <v>-57</v>
      </c>
      <c r="W1729" s="16">
        <v>-0.51527752666787197</v>
      </c>
      <c r="X1729" s="15">
        <v>35</v>
      </c>
      <c r="Y1729" s="16">
        <v>0.31639848128728981</v>
      </c>
    </row>
    <row r="1730" spans="1:25" x14ac:dyDescent="0.15">
      <c r="A1730" s="13" t="s">
        <v>5783</v>
      </c>
      <c r="B1730" s="14" t="s">
        <v>5734</v>
      </c>
      <c r="C1730" s="14" t="s">
        <v>5784</v>
      </c>
      <c r="D1730" s="15">
        <v>5338</v>
      </c>
      <c r="E1730" s="15">
        <v>5702</v>
      </c>
      <c r="F1730" s="15">
        <v>11040</v>
      </c>
      <c r="G1730" s="15">
        <v>4619</v>
      </c>
      <c r="H1730" s="15">
        <v>338</v>
      </c>
      <c r="I1730" s="15">
        <v>25</v>
      </c>
      <c r="J1730" s="15">
        <v>363</v>
      </c>
      <c r="K1730" s="15">
        <v>71</v>
      </c>
      <c r="L1730" s="15">
        <v>4</v>
      </c>
      <c r="M1730" s="15">
        <v>438</v>
      </c>
      <c r="N1730" s="15">
        <v>294</v>
      </c>
      <c r="O1730" s="15">
        <v>35</v>
      </c>
      <c r="P1730" s="15">
        <v>329</v>
      </c>
      <c r="Q1730" s="15">
        <v>128</v>
      </c>
      <c r="R1730" s="15">
        <v>3</v>
      </c>
      <c r="S1730" s="15">
        <v>460</v>
      </c>
      <c r="T1730" s="15">
        <v>-22</v>
      </c>
      <c r="U1730" s="16">
        <v>-0.19887904538058218</v>
      </c>
      <c r="V1730" s="15">
        <v>-57</v>
      </c>
      <c r="W1730" s="16">
        <v>-0.51527752666787197</v>
      </c>
      <c r="X1730" s="15">
        <v>35</v>
      </c>
      <c r="Y1730" s="16">
        <v>0.31639848128728981</v>
      </c>
    </row>
    <row r="1731" spans="1:25" x14ac:dyDescent="0.15">
      <c r="A1731" s="13" t="s">
        <v>5785</v>
      </c>
      <c r="B1731" s="14" t="s">
        <v>5734</v>
      </c>
      <c r="C1731" s="14" t="s">
        <v>5786</v>
      </c>
      <c r="D1731" s="15">
        <v>6477</v>
      </c>
      <c r="E1731" s="15">
        <v>6961</v>
      </c>
      <c r="F1731" s="15">
        <v>13438</v>
      </c>
      <c r="G1731" s="15">
        <v>5436</v>
      </c>
      <c r="H1731" s="15">
        <v>291</v>
      </c>
      <c r="I1731" s="15">
        <v>48</v>
      </c>
      <c r="J1731" s="15">
        <v>339</v>
      </c>
      <c r="K1731" s="15">
        <v>69</v>
      </c>
      <c r="L1731" s="15">
        <v>1</v>
      </c>
      <c r="M1731" s="15">
        <v>409</v>
      </c>
      <c r="N1731" s="15">
        <v>347</v>
      </c>
      <c r="O1731" s="15">
        <v>63</v>
      </c>
      <c r="P1731" s="15">
        <v>410</v>
      </c>
      <c r="Q1731" s="15">
        <v>242</v>
      </c>
      <c r="R1731" s="15">
        <v>17</v>
      </c>
      <c r="S1731" s="15">
        <v>669</v>
      </c>
      <c r="T1731" s="15">
        <v>-260</v>
      </c>
      <c r="U1731" s="16">
        <v>-1.8980873120163526</v>
      </c>
      <c r="V1731" s="15">
        <v>-173</v>
      </c>
      <c r="W1731" s="16">
        <v>-1.2629580960724192</v>
      </c>
      <c r="X1731" s="15">
        <v>-87</v>
      </c>
      <c r="Y1731" s="16">
        <v>-0.63512921594393335</v>
      </c>
    </row>
    <row r="1732" spans="1:25" x14ac:dyDescent="0.15">
      <c r="A1732" s="13" t="s">
        <v>5787</v>
      </c>
      <c r="B1732" s="14" t="s">
        <v>5734</v>
      </c>
      <c r="C1732" s="14" t="s">
        <v>5788</v>
      </c>
      <c r="D1732" s="15">
        <v>6477</v>
      </c>
      <c r="E1732" s="15">
        <v>6961</v>
      </c>
      <c r="F1732" s="15">
        <v>13438</v>
      </c>
      <c r="G1732" s="15">
        <v>5436</v>
      </c>
      <c r="H1732" s="15">
        <v>291</v>
      </c>
      <c r="I1732" s="15">
        <v>48</v>
      </c>
      <c r="J1732" s="15">
        <v>339</v>
      </c>
      <c r="K1732" s="15">
        <v>69</v>
      </c>
      <c r="L1732" s="15">
        <v>1</v>
      </c>
      <c r="M1732" s="15">
        <v>409</v>
      </c>
      <c r="N1732" s="15">
        <v>347</v>
      </c>
      <c r="O1732" s="15">
        <v>63</v>
      </c>
      <c r="P1732" s="15">
        <v>410</v>
      </c>
      <c r="Q1732" s="15">
        <v>242</v>
      </c>
      <c r="R1732" s="15">
        <v>17</v>
      </c>
      <c r="S1732" s="15">
        <v>669</v>
      </c>
      <c r="T1732" s="15">
        <v>-260</v>
      </c>
      <c r="U1732" s="16">
        <v>-1.8980873120163526</v>
      </c>
      <c r="V1732" s="15">
        <v>-173</v>
      </c>
      <c r="W1732" s="16">
        <v>-1.2629580960724192</v>
      </c>
      <c r="X1732" s="15">
        <v>-87</v>
      </c>
      <c r="Y1732" s="16">
        <v>-0.63512921594393335</v>
      </c>
    </row>
    <row r="1733" spans="1:25" x14ac:dyDescent="0.15">
      <c r="A1733" s="13" t="s">
        <v>5789</v>
      </c>
      <c r="B1733" s="14" t="s">
        <v>5734</v>
      </c>
      <c r="C1733" s="14" t="s">
        <v>5790</v>
      </c>
      <c r="D1733" s="15">
        <v>400</v>
      </c>
      <c r="E1733" s="15">
        <v>447</v>
      </c>
      <c r="F1733" s="15">
        <v>847</v>
      </c>
      <c r="G1733" s="15">
        <v>381</v>
      </c>
      <c r="H1733" s="15">
        <v>29</v>
      </c>
      <c r="I1733" s="15">
        <v>1</v>
      </c>
      <c r="J1733" s="15">
        <v>30</v>
      </c>
      <c r="K1733" s="15">
        <v>8</v>
      </c>
      <c r="L1733" s="15">
        <v>0</v>
      </c>
      <c r="M1733" s="15">
        <v>38</v>
      </c>
      <c r="N1733" s="15">
        <v>30</v>
      </c>
      <c r="O1733" s="15">
        <v>8</v>
      </c>
      <c r="P1733" s="15">
        <v>38</v>
      </c>
      <c r="Q1733" s="15">
        <v>22</v>
      </c>
      <c r="R1733" s="15">
        <v>4</v>
      </c>
      <c r="S1733" s="15">
        <v>64</v>
      </c>
      <c r="T1733" s="15">
        <v>-26</v>
      </c>
      <c r="U1733" s="16">
        <v>-2.9782359679266892</v>
      </c>
      <c r="V1733" s="15">
        <v>-14</v>
      </c>
      <c r="W1733" s="16">
        <v>-1.6036655211912942</v>
      </c>
      <c r="X1733" s="15">
        <v>-12</v>
      </c>
      <c r="Y1733" s="16">
        <v>-1.3745704467353952</v>
      </c>
    </row>
    <row r="1734" spans="1:25" x14ac:dyDescent="0.15">
      <c r="A1734" s="13" t="s">
        <v>5791</v>
      </c>
      <c r="B1734" s="14" t="s">
        <v>5734</v>
      </c>
      <c r="C1734" s="14" t="s">
        <v>5792</v>
      </c>
      <c r="D1734" s="15">
        <v>400</v>
      </c>
      <c r="E1734" s="15">
        <v>447</v>
      </c>
      <c r="F1734" s="15">
        <v>847</v>
      </c>
      <c r="G1734" s="15">
        <v>381</v>
      </c>
      <c r="H1734" s="15">
        <v>29</v>
      </c>
      <c r="I1734" s="15">
        <v>1</v>
      </c>
      <c r="J1734" s="15">
        <v>30</v>
      </c>
      <c r="K1734" s="15">
        <v>8</v>
      </c>
      <c r="L1734" s="15">
        <v>0</v>
      </c>
      <c r="M1734" s="15">
        <v>38</v>
      </c>
      <c r="N1734" s="15">
        <v>30</v>
      </c>
      <c r="O1734" s="15">
        <v>8</v>
      </c>
      <c r="P1734" s="15">
        <v>38</v>
      </c>
      <c r="Q1734" s="15">
        <v>22</v>
      </c>
      <c r="R1734" s="15">
        <v>4</v>
      </c>
      <c r="S1734" s="15">
        <v>64</v>
      </c>
      <c r="T1734" s="15">
        <v>-26</v>
      </c>
      <c r="U1734" s="16">
        <v>-2.9782359679266892</v>
      </c>
      <c r="V1734" s="15">
        <v>-14</v>
      </c>
      <c r="W1734" s="16">
        <v>-1.6036655211912942</v>
      </c>
      <c r="X1734" s="15">
        <v>-12</v>
      </c>
      <c r="Y1734" s="16">
        <v>-1.3745704467353952</v>
      </c>
    </row>
    <row r="1735" spans="1:25" x14ac:dyDescent="0.15">
      <c r="A1735" s="13" t="s">
        <v>5793</v>
      </c>
      <c r="B1735" s="14" t="s">
        <v>5734</v>
      </c>
      <c r="C1735" s="14" t="s">
        <v>5794</v>
      </c>
      <c r="D1735" s="15">
        <v>6039</v>
      </c>
      <c r="E1735" s="15">
        <v>6429</v>
      </c>
      <c r="F1735" s="15">
        <v>12468</v>
      </c>
      <c r="G1735" s="15">
        <v>5650</v>
      </c>
      <c r="H1735" s="15">
        <v>337</v>
      </c>
      <c r="I1735" s="15">
        <v>13</v>
      </c>
      <c r="J1735" s="15">
        <v>350</v>
      </c>
      <c r="K1735" s="15">
        <v>77</v>
      </c>
      <c r="L1735" s="15">
        <v>10</v>
      </c>
      <c r="M1735" s="15">
        <v>437</v>
      </c>
      <c r="N1735" s="15">
        <v>338</v>
      </c>
      <c r="O1735" s="15">
        <v>11</v>
      </c>
      <c r="P1735" s="15">
        <v>349</v>
      </c>
      <c r="Q1735" s="15">
        <v>222</v>
      </c>
      <c r="R1735" s="15">
        <v>8</v>
      </c>
      <c r="S1735" s="15">
        <v>579</v>
      </c>
      <c r="T1735" s="15">
        <v>-142</v>
      </c>
      <c r="U1735" s="16">
        <v>-1.1260904044409199</v>
      </c>
      <c r="V1735" s="15">
        <v>-145</v>
      </c>
      <c r="W1735" s="16">
        <v>-1.1498810467882634</v>
      </c>
      <c r="X1735" s="15">
        <v>3</v>
      </c>
      <c r="Y1735" s="16">
        <v>2.3790642347343377E-2</v>
      </c>
    </row>
    <row r="1736" spans="1:25" x14ac:dyDescent="0.15">
      <c r="A1736" s="13" t="s">
        <v>5795</v>
      </c>
      <c r="B1736" s="14" t="s">
        <v>5734</v>
      </c>
      <c r="C1736" s="14" t="s">
        <v>5796</v>
      </c>
      <c r="D1736" s="15">
        <v>6039</v>
      </c>
      <c r="E1736" s="15">
        <v>6429</v>
      </c>
      <c r="F1736" s="15">
        <v>12468</v>
      </c>
      <c r="G1736" s="15">
        <v>5650</v>
      </c>
      <c r="H1736" s="15">
        <v>337</v>
      </c>
      <c r="I1736" s="15">
        <v>13</v>
      </c>
      <c r="J1736" s="15">
        <v>350</v>
      </c>
      <c r="K1736" s="15">
        <v>77</v>
      </c>
      <c r="L1736" s="15">
        <v>10</v>
      </c>
      <c r="M1736" s="15">
        <v>437</v>
      </c>
      <c r="N1736" s="15">
        <v>338</v>
      </c>
      <c r="O1736" s="15">
        <v>11</v>
      </c>
      <c r="P1736" s="15">
        <v>349</v>
      </c>
      <c r="Q1736" s="15">
        <v>222</v>
      </c>
      <c r="R1736" s="15">
        <v>8</v>
      </c>
      <c r="S1736" s="15">
        <v>579</v>
      </c>
      <c r="T1736" s="15">
        <v>-142</v>
      </c>
      <c r="U1736" s="16">
        <v>-1.1260904044409199</v>
      </c>
      <c r="V1736" s="15">
        <v>-145</v>
      </c>
      <c r="W1736" s="16">
        <v>-1.1498810467882634</v>
      </c>
      <c r="X1736" s="15">
        <v>3</v>
      </c>
      <c r="Y1736" s="16">
        <v>2.3790642347343377E-2</v>
      </c>
    </row>
    <row r="1737" spans="1:25" x14ac:dyDescent="0.15">
      <c r="A1737" s="13" t="s">
        <v>5797</v>
      </c>
      <c r="B1737" s="14" t="s">
        <v>5734</v>
      </c>
      <c r="C1737" s="14" t="s">
        <v>5798</v>
      </c>
      <c r="D1737" s="15">
        <v>8149</v>
      </c>
      <c r="E1737" s="15">
        <v>8527</v>
      </c>
      <c r="F1737" s="15">
        <v>16676</v>
      </c>
      <c r="G1737" s="15">
        <v>7253</v>
      </c>
      <c r="H1737" s="15">
        <v>712</v>
      </c>
      <c r="I1737" s="15">
        <v>41</v>
      </c>
      <c r="J1737" s="15">
        <v>753</v>
      </c>
      <c r="K1737" s="15">
        <v>123</v>
      </c>
      <c r="L1737" s="15">
        <v>4</v>
      </c>
      <c r="M1737" s="15">
        <v>880</v>
      </c>
      <c r="N1737" s="15">
        <v>670</v>
      </c>
      <c r="O1737" s="15">
        <v>33</v>
      </c>
      <c r="P1737" s="15">
        <v>703</v>
      </c>
      <c r="Q1737" s="15">
        <v>246</v>
      </c>
      <c r="R1737" s="15">
        <v>4</v>
      </c>
      <c r="S1737" s="15">
        <v>953</v>
      </c>
      <c r="T1737" s="15">
        <v>-73</v>
      </c>
      <c r="U1737" s="16">
        <v>-0.43584691623380506</v>
      </c>
      <c r="V1737" s="15">
        <v>-123</v>
      </c>
      <c r="W1737" s="16">
        <v>-0.73437220132545233</v>
      </c>
      <c r="X1737" s="15">
        <v>50</v>
      </c>
      <c r="Y1737" s="16">
        <v>0.29852528509164727</v>
      </c>
    </row>
    <row r="1738" spans="1:25" x14ac:dyDescent="0.15">
      <c r="A1738" s="13" t="s">
        <v>5799</v>
      </c>
      <c r="B1738" s="14" t="s">
        <v>5734</v>
      </c>
      <c r="C1738" s="14" t="s">
        <v>5800</v>
      </c>
      <c r="D1738" s="15">
        <v>5254</v>
      </c>
      <c r="E1738" s="15">
        <v>5657</v>
      </c>
      <c r="F1738" s="15">
        <v>10911</v>
      </c>
      <c r="G1738" s="15">
        <v>4717</v>
      </c>
      <c r="H1738" s="15">
        <v>369</v>
      </c>
      <c r="I1738" s="15">
        <v>21</v>
      </c>
      <c r="J1738" s="15">
        <v>390</v>
      </c>
      <c r="K1738" s="15">
        <v>78</v>
      </c>
      <c r="L1738" s="15">
        <v>2</v>
      </c>
      <c r="M1738" s="15">
        <v>470</v>
      </c>
      <c r="N1738" s="15">
        <v>362</v>
      </c>
      <c r="O1738" s="15">
        <v>24</v>
      </c>
      <c r="P1738" s="15">
        <v>386</v>
      </c>
      <c r="Q1738" s="15">
        <v>153</v>
      </c>
      <c r="R1738" s="15">
        <v>1</v>
      </c>
      <c r="S1738" s="15">
        <v>540</v>
      </c>
      <c r="T1738" s="15">
        <v>-70</v>
      </c>
      <c r="U1738" s="16">
        <v>-0.63746471177488395</v>
      </c>
      <c r="V1738" s="15">
        <v>-75</v>
      </c>
      <c r="W1738" s="16">
        <v>-0.68299790547308981</v>
      </c>
      <c r="X1738" s="15">
        <v>5</v>
      </c>
      <c r="Y1738" s="16">
        <v>4.5533193698205993E-2</v>
      </c>
    </row>
    <row r="1739" spans="1:25" x14ac:dyDescent="0.15">
      <c r="A1739" s="13" t="s">
        <v>5801</v>
      </c>
      <c r="B1739" s="14" t="s">
        <v>5734</v>
      </c>
      <c r="C1739" s="14" t="s">
        <v>5802</v>
      </c>
      <c r="D1739" s="15">
        <v>2895</v>
      </c>
      <c r="E1739" s="15">
        <v>2870</v>
      </c>
      <c r="F1739" s="15">
        <v>5765</v>
      </c>
      <c r="G1739" s="15">
        <v>2536</v>
      </c>
      <c r="H1739" s="15">
        <v>343</v>
      </c>
      <c r="I1739" s="15">
        <v>20</v>
      </c>
      <c r="J1739" s="15">
        <v>363</v>
      </c>
      <c r="K1739" s="15">
        <v>45</v>
      </c>
      <c r="L1739" s="15">
        <v>2</v>
      </c>
      <c r="M1739" s="15">
        <v>410</v>
      </c>
      <c r="N1739" s="15">
        <v>308</v>
      </c>
      <c r="O1739" s="15">
        <v>9</v>
      </c>
      <c r="P1739" s="15">
        <v>317</v>
      </c>
      <c r="Q1739" s="15">
        <v>93</v>
      </c>
      <c r="R1739" s="15">
        <v>3</v>
      </c>
      <c r="S1739" s="15">
        <v>413</v>
      </c>
      <c r="T1739" s="15">
        <v>-3</v>
      </c>
      <c r="U1739" s="16">
        <v>-5.2011095700416086E-2</v>
      </c>
      <c r="V1739" s="15">
        <v>-48</v>
      </c>
      <c r="W1739" s="16">
        <v>-0.83217753120665738</v>
      </c>
      <c r="X1739" s="15">
        <v>45</v>
      </c>
      <c r="Y1739" s="16">
        <v>0.78016643550624132</v>
      </c>
    </row>
    <row r="1740" spans="1:25" x14ac:dyDescent="0.15">
      <c r="A1740" s="13" t="s">
        <v>5803</v>
      </c>
      <c r="B1740" s="14" t="s">
        <v>5734</v>
      </c>
      <c r="C1740" s="14" t="s">
        <v>5804</v>
      </c>
      <c r="D1740" s="15">
        <v>651</v>
      </c>
      <c r="E1740" s="15">
        <v>717</v>
      </c>
      <c r="F1740" s="15">
        <v>1368</v>
      </c>
      <c r="G1740" s="15">
        <v>595</v>
      </c>
      <c r="H1740" s="15">
        <v>45</v>
      </c>
      <c r="I1740" s="15">
        <v>1</v>
      </c>
      <c r="J1740" s="15">
        <v>46</v>
      </c>
      <c r="K1740" s="15">
        <v>9</v>
      </c>
      <c r="L1740" s="15">
        <v>0</v>
      </c>
      <c r="M1740" s="15">
        <v>55</v>
      </c>
      <c r="N1740" s="15">
        <v>54</v>
      </c>
      <c r="O1740" s="15">
        <v>1</v>
      </c>
      <c r="P1740" s="15">
        <v>55</v>
      </c>
      <c r="Q1740" s="15">
        <v>27</v>
      </c>
      <c r="R1740" s="15">
        <v>0</v>
      </c>
      <c r="S1740" s="15">
        <v>82</v>
      </c>
      <c r="T1740" s="15">
        <v>-27</v>
      </c>
      <c r="U1740" s="16">
        <v>-1.935483870967742</v>
      </c>
      <c r="V1740" s="15">
        <v>-18</v>
      </c>
      <c r="W1740" s="16">
        <v>-1.2903225806451613</v>
      </c>
      <c r="X1740" s="15">
        <v>-9</v>
      </c>
      <c r="Y1740" s="16">
        <v>-0.64516129032258063</v>
      </c>
    </row>
    <row r="1741" spans="1:25" x14ac:dyDescent="0.15">
      <c r="A1741" s="13" t="s">
        <v>5805</v>
      </c>
      <c r="B1741" s="14" t="s">
        <v>5734</v>
      </c>
      <c r="C1741" s="14" t="s">
        <v>5806</v>
      </c>
      <c r="D1741" s="15">
        <v>651</v>
      </c>
      <c r="E1741" s="15">
        <v>717</v>
      </c>
      <c r="F1741" s="15">
        <v>1368</v>
      </c>
      <c r="G1741" s="15">
        <v>595</v>
      </c>
      <c r="H1741" s="15">
        <v>45</v>
      </c>
      <c r="I1741" s="15">
        <v>1</v>
      </c>
      <c r="J1741" s="15">
        <v>46</v>
      </c>
      <c r="K1741" s="15">
        <v>9</v>
      </c>
      <c r="L1741" s="15">
        <v>0</v>
      </c>
      <c r="M1741" s="15">
        <v>55</v>
      </c>
      <c r="N1741" s="15">
        <v>54</v>
      </c>
      <c r="O1741" s="15">
        <v>1</v>
      </c>
      <c r="P1741" s="15">
        <v>55</v>
      </c>
      <c r="Q1741" s="15">
        <v>27</v>
      </c>
      <c r="R1741" s="15">
        <v>0</v>
      </c>
      <c r="S1741" s="15">
        <v>82</v>
      </c>
      <c r="T1741" s="15">
        <v>-27</v>
      </c>
      <c r="U1741" s="16">
        <v>-1.935483870967742</v>
      </c>
      <c r="V1741" s="15">
        <v>-18</v>
      </c>
      <c r="W1741" s="16">
        <v>-1.2903225806451613</v>
      </c>
      <c r="X1741" s="15">
        <v>-9</v>
      </c>
      <c r="Y1741" s="16">
        <v>-0.64516129032258063</v>
      </c>
    </row>
    <row r="1742" spans="1:25" x14ac:dyDescent="0.15">
      <c r="A1742" s="13" t="s">
        <v>5807</v>
      </c>
      <c r="B1742" s="14" t="s">
        <v>5734</v>
      </c>
      <c r="C1742" s="14" t="s">
        <v>5808</v>
      </c>
      <c r="D1742" s="15">
        <v>8457</v>
      </c>
      <c r="E1742" s="15">
        <v>9263</v>
      </c>
      <c r="F1742" s="15">
        <v>17720</v>
      </c>
      <c r="G1742" s="15">
        <v>8221</v>
      </c>
      <c r="H1742" s="15">
        <v>414</v>
      </c>
      <c r="I1742" s="15">
        <v>65</v>
      </c>
      <c r="J1742" s="15">
        <v>479</v>
      </c>
      <c r="K1742" s="15">
        <v>77</v>
      </c>
      <c r="L1742" s="15">
        <v>1</v>
      </c>
      <c r="M1742" s="15">
        <v>557</v>
      </c>
      <c r="N1742" s="15">
        <v>530</v>
      </c>
      <c r="O1742" s="15">
        <v>28</v>
      </c>
      <c r="P1742" s="15">
        <v>558</v>
      </c>
      <c r="Q1742" s="15">
        <v>386</v>
      </c>
      <c r="R1742" s="15">
        <v>11</v>
      </c>
      <c r="S1742" s="15">
        <v>955</v>
      </c>
      <c r="T1742" s="15">
        <v>-398</v>
      </c>
      <c r="U1742" s="16">
        <v>-2.1967104536924609</v>
      </c>
      <c r="V1742" s="15">
        <v>-309</v>
      </c>
      <c r="W1742" s="16">
        <v>-1.7054862567612319</v>
      </c>
      <c r="X1742" s="15">
        <v>-89</v>
      </c>
      <c r="Y1742" s="16">
        <v>-0.4912241969312286</v>
      </c>
    </row>
    <row r="1743" spans="1:25" x14ac:dyDescent="0.15">
      <c r="A1743" s="13" t="s">
        <v>5809</v>
      </c>
      <c r="B1743" s="14" t="s">
        <v>5734</v>
      </c>
      <c r="C1743" s="14" t="s">
        <v>5810</v>
      </c>
      <c r="D1743" s="15">
        <v>2153</v>
      </c>
      <c r="E1743" s="15">
        <v>2345</v>
      </c>
      <c r="F1743" s="15">
        <v>4498</v>
      </c>
      <c r="G1743" s="15">
        <v>2198</v>
      </c>
      <c r="H1743" s="15">
        <v>119</v>
      </c>
      <c r="I1743" s="15">
        <v>40</v>
      </c>
      <c r="J1743" s="15">
        <v>159</v>
      </c>
      <c r="K1743" s="15">
        <v>21</v>
      </c>
      <c r="L1743" s="15">
        <v>1</v>
      </c>
      <c r="M1743" s="15">
        <v>181</v>
      </c>
      <c r="N1743" s="15">
        <v>169</v>
      </c>
      <c r="O1743" s="15">
        <v>9</v>
      </c>
      <c r="P1743" s="15">
        <v>178</v>
      </c>
      <c r="Q1743" s="15">
        <v>108</v>
      </c>
      <c r="R1743" s="15">
        <v>2</v>
      </c>
      <c r="S1743" s="15">
        <v>288</v>
      </c>
      <c r="T1743" s="15">
        <v>-107</v>
      </c>
      <c r="U1743" s="16">
        <v>-2.3235613463626494</v>
      </c>
      <c r="V1743" s="15">
        <v>-87</v>
      </c>
      <c r="W1743" s="16">
        <v>-1.8892508143322475</v>
      </c>
      <c r="X1743" s="15">
        <v>-20</v>
      </c>
      <c r="Y1743" s="16">
        <v>-0.43431053203040176</v>
      </c>
    </row>
    <row r="1744" spans="1:25" x14ac:dyDescent="0.15">
      <c r="A1744" s="13" t="s">
        <v>5811</v>
      </c>
      <c r="B1744" s="14" t="s">
        <v>5734</v>
      </c>
      <c r="C1744" s="14" t="s">
        <v>5812</v>
      </c>
      <c r="D1744" s="15">
        <v>6304</v>
      </c>
      <c r="E1744" s="15">
        <v>6918</v>
      </c>
      <c r="F1744" s="15">
        <v>13222</v>
      </c>
      <c r="G1744" s="15">
        <v>6023</v>
      </c>
      <c r="H1744" s="15">
        <v>295</v>
      </c>
      <c r="I1744" s="15">
        <v>25</v>
      </c>
      <c r="J1744" s="15">
        <v>320</v>
      </c>
      <c r="K1744" s="15">
        <v>56</v>
      </c>
      <c r="L1744" s="15">
        <v>0</v>
      </c>
      <c r="M1744" s="15">
        <v>376</v>
      </c>
      <c r="N1744" s="15">
        <v>361</v>
      </c>
      <c r="O1744" s="15">
        <v>19</v>
      </c>
      <c r="P1744" s="15">
        <v>380</v>
      </c>
      <c r="Q1744" s="15">
        <v>278</v>
      </c>
      <c r="R1744" s="15">
        <v>9</v>
      </c>
      <c r="S1744" s="15">
        <v>667</v>
      </c>
      <c r="T1744" s="15">
        <v>-291</v>
      </c>
      <c r="U1744" s="16">
        <v>-2.1534818323096276</v>
      </c>
      <c r="V1744" s="15">
        <v>-222</v>
      </c>
      <c r="W1744" s="16">
        <v>-1.6428624287722935</v>
      </c>
      <c r="X1744" s="15">
        <v>-69</v>
      </c>
      <c r="Y1744" s="16">
        <v>-0.51061940353733448</v>
      </c>
    </row>
    <row r="1745" spans="1:25" x14ac:dyDescent="0.15">
      <c r="A1745" s="13" t="s">
        <v>5813</v>
      </c>
      <c r="B1745" s="14" t="s">
        <v>5734</v>
      </c>
      <c r="C1745" s="14" t="s">
        <v>5814</v>
      </c>
      <c r="D1745" s="15">
        <v>5085</v>
      </c>
      <c r="E1745" s="15">
        <v>5422</v>
      </c>
      <c r="F1745" s="15">
        <v>10507</v>
      </c>
      <c r="G1745" s="15">
        <v>5196</v>
      </c>
      <c r="H1745" s="15">
        <v>354</v>
      </c>
      <c r="I1745" s="15">
        <v>58</v>
      </c>
      <c r="J1745" s="15">
        <v>412</v>
      </c>
      <c r="K1745" s="15">
        <v>52</v>
      </c>
      <c r="L1745" s="15">
        <v>2</v>
      </c>
      <c r="M1745" s="15">
        <v>466</v>
      </c>
      <c r="N1745" s="15">
        <v>367</v>
      </c>
      <c r="O1745" s="15">
        <v>42</v>
      </c>
      <c r="P1745" s="15">
        <v>409</v>
      </c>
      <c r="Q1745" s="15">
        <v>219</v>
      </c>
      <c r="R1745" s="15">
        <v>11</v>
      </c>
      <c r="S1745" s="15">
        <v>639</v>
      </c>
      <c r="T1745" s="15">
        <v>-173</v>
      </c>
      <c r="U1745" s="16">
        <v>-1.6198501872659175</v>
      </c>
      <c r="V1745" s="15">
        <v>-167</v>
      </c>
      <c r="W1745" s="16">
        <v>-1.5636704119850187</v>
      </c>
      <c r="X1745" s="15">
        <v>-6</v>
      </c>
      <c r="Y1745" s="16">
        <v>-5.6179775280898882E-2</v>
      </c>
    </row>
    <row r="1746" spans="1:25" x14ac:dyDescent="0.15">
      <c r="A1746" s="13" t="s">
        <v>5815</v>
      </c>
      <c r="B1746" s="14" t="s">
        <v>5734</v>
      </c>
      <c r="C1746" s="14" t="s">
        <v>5816</v>
      </c>
      <c r="D1746" s="15">
        <v>5085</v>
      </c>
      <c r="E1746" s="15">
        <v>5422</v>
      </c>
      <c r="F1746" s="15">
        <v>10507</v>
      </c>
      <c r="G1746" s="15">
        <v>5196</v>
      </c>
      <c r="H1746" s="15">
        <v>354</v>
      </c>
      <c r="I1746" s="15">
        <v>58</v>
      </c>
      <c r="J1746" s="15">
        <v>412</v>
      </c>
      <c r="K1746" s="15">
        <v>52</v>
      </c>
      <c r="L1746" s="15">
        <v>2</v>
      </c>
      <c r="M1746" s="15">
        <v>466</v>
      </c>
      <c r="N1746" s="15">
        <v>367</v>
      </c>
      <c r="O1746" s="15">
        <v>42</v>
      </c>
      <c r="P1746" s="15">
        <v>409</v>
      </c>
      <c r="Q1746" s="15">
        <v>219</v>
      </c>
      <c r="R1746" s="15">
        <v>11</v>
      </c>
      <c r="S1746" s="15">
        <v>639</v>
      </c>
      <c r="T1746" s="15">
        <v>-173</v>
      </c>
      <c r="U1746" s="16">
        <v>-1.6198501872659175</v>
      </c>
      <c r="V1746" s="15">
        <v>-167</v>
      </c>
      <c r="W1746" s="16">
        <v>-1.5636704119850187</v>
      </c>
      <c r="X1746" s="15">
        <v>-6</v>
      </c>
      <c r="Y1746" s="16">
        <v>-5.6179775280898882E-2</v>
      </c>
    </row>
    <row r="1747" spans="1:25" x14ac:dyDescent="0.15">
      <c r="A1747" s="13" t="s">
        <v>5817</v>
      </c>
      <c r="B1747" s="14" t="s">
        <v>5818</v>
      </c>
      <c r="C1747" s="14" t="s">
        <v>337</v>
      </c>
      <c r="D1747" s="15">
        <v>1345934</v>
      </c>
      <c r="E1747" s="15">
        <v>1424689</v>
      </c>
      <c r="F1747" s="15">
        <v>2770623</v>
      </c>
      <c r="G1747" s="15">
        <v>1334658</v>
      </c>
      <c r="H1747" s="15">
        <v>104126</v>
      </c>
      <c r="I1747" s="15">
        <v>17712</v>
      </c>
      <c r="J1747" s="15">
        <v>121838</v>
      </c>
      <c r="K1747" s="15">
        <v>18134</v>
      </c>
      <c r="L1747" s="15">
        <v>1576</v>
      </c>
      <c r="M1747" s="15">
        <v>141548</v>
      </c>
      <c r="N1747" s="15">
        <v>114297</v>
      </c>
      <c r="O1747" s="15">
        <v>7406</v>
      </c>
      <c r="P1747" s="15">
        <v>121703</v>
      </c>
      <c r="Q1747" s="15">
        <v>35146</v>
      </c>
      <c r="R1747" s="15">
        <v>2763</v>
      </c>
      <c r="S1747" s="15">
        <v>159612</v>
      </c>
      <c r="T1747" s="15">
        <v>-18064</v>
      </c>
      <c r="U1747" s="16">
        <v>-0.64776003904346391</v>
      </c>
      <c r="V1747" s="15">
        <v>-17012</v>
      </c>
      <c r="W1747" s="16">
        <v>-0.6100361926598431</v>
      </c>
      <c r="X1747" s="15">
        <v>-1052</v>
      </c>
      <c r="Y1747" s="16">
        <v>-3.7723846383620682E-2</v>
      </c>
    </row>
    <row r="1748" spans="1:25" x14ac:dyDescent="0.15">
      <c r="A1748" s="13" t="s">
        <v>5819</v>
      </c>
      <c r="B1748" s="14" t="s">
        <v>5818</v>
      </c>
      <c r="C1748" s="14" t="s">
        <v>5820</v>
      </c>
      <c r="D1748" s="15">
        <v>573353</v>
      </c>
      <c r="E1748" s="15">
        <v>611378</v>
      </c>
      <c r="F1748" s="15">
        <v>1184731</v>
      </c>
      <c r="G1748" s="15">
        <v>578364</v>
      </c>
      <c r="H1748" s="15">
        <v>57050</v>
      </c>
      <c r="I1748" s="15">
        <v>4912</v>
      </c>
      <c r="J1748" s="15">
        <v>61962</v>
      </c>
      <c r="K1748" s="15">
        <v>8387</v>
      </c>
      <c r="L1748" s="15">
        <v>1010</v>
      </c>
      <c r="M1748" s="15">
        <v>71359</v>
      </c>
      <c r="N1748" s="15">
        <v>60266</v>
      </c>
      <c r="O1748" s="15">
        <v>2367</v>
      </c>
      <c r="P1748" s="15">
        <v>62633</v>
      </c>
      <c r="Q1748" s="15">
        <v>12307</v>
      </c>
      <c r="R1748" s="15">
        <v>837</v>
      </c>
      <c r="S1748" s="15">
        <v>75777</v>
      </c>
      <c r="T1748" s="15">
        <v>-4418</v>
      </c>
      <c r="U1748" s="16">
        <v>-0.3715261922601793</v>
      </c>
      <c r="V1748" s="15">
        <v>-3920</v>
      </c>
      <c r="W1748" s="16">
        <v>-0.32964750422360867</v>
      </c>
      <c r="X1748" s="15">
        <v>-498</v>
      </c>
      <c r="Y1748" s="16">
        <v>-4.1878688036570688E-2</v>
      </c>
    </row>
    <row r="1749" spans="1:25" x14ac:dyDescent="0.15">
      <c r="A1749" s="13" t="s">
        <v>5821</v>
      </c>
      <c r="B1749" s="14" t="s">
        <v>5818</v>
      </c>
      <c r="C1749" s="14" t="s">
        <v>5822</v>
      </c>
      <c r="D1749" s="15">
        <v>63626</v>
      </c>
      <c r="E1749" s="15">
        <v>72809</v>
      </c>
      <c r="F1749" s="15">
        <v>136435</v>
      </c>
      <c r="G1749" s="15">
        <v>79613</v>
      </c>
      <c r="H1749" s="15">
        <v>9875</v>
      </c>
      <c r="I1749" s="15">
        <v>936</v>
      </c>
      <c r="J1749" s="15">
        <v>10811</v>
      </c>
      <c r="K1749" s="15">
        <v>953</v>
      </c>
      <c r="L1749" s="15">
        <v>158</v>
      </c>
      <c r="M1749" s="15">
        <v>11922</v>
      </c>
      <c r="N1749" s="15">
        <v>9806</v>
      </c>
      <c r="O1749" s="15">
        <v>306</v>
      </c>
      <c r="P1749" s="15">
        <v>10112</v>
      </c>
      <c r="Q1749" s="15">
        <v>1492</v>
      </c>
      <c r="R1749" s="15">
        <v>147</v>
      </c>
      <c r="S1749" s="15">
        <v>11751</v>
      </c>
      <c r="T1749" s="15">
        <v>171</v>
      </c>
      <c r="U1749" s="16">
        <v>0.12549169259672399</v>
      </c>
      <c r="V1749" s="15">
        <v>-539</v>
      </c>
      <c r="W1749" s="16">
        <v>-0.39555568602125285</v>
      </c>
      <c r="X1749" s="15">
        <v>710</v>
      </c>
      <c r="Y1749" s="16">
        <v>0.5210473786179769</v>
      </c>
    </row>
    <row r="1750" spans="1:25" x14ac:dyDescent="0.15">
      <c r="A1750" s="13" t="s">
        <v>5823</v>
      </c>
      <c r="B1750" s="14" t="s">
        <v>5818</v>
      </c>
      <c r="C1750" s="14" t="s">
        <v>5824</v>
      </c>
      <c r="D1750" s="15">
        <v>57014</v>
      </c>
      <c r="E1750" s="15">
        <v>61589</v>
      </c>
      <c r="F1750" s="15">
        <v>118603</v>
      </c>
      <c r="G1750" s="15">
        <v>57197</v>
      </c>
      <c r="H1750" s="15">
        <v>5803</v>
      </c>
      <c r="I1750" s="15">
        <v>306</v>
      </c>
      <c r="J1750" s="15">
        <v>6109</v>
      </c>
      <c r="K1750" s="15">
        <v>830</v>
      </c>
      <c r="L1750" s="15">
        <v>119</v>
      </c>
      <c r="M1750" s="15">
        <v>7058</v>
      </c>
      <c r="N1750" s="15">
        <v>6138</v>
      </c>
      <c r="O1750" s="15">
        <v>180</v>
      </c>
      <c r="P1750" s="15">
        <v>6318</v>
      </c>
      <c r="Q1750" s="15">
        <v>1289</v>
      </c>
      <c r="R1750" s="15">
        <v>84</v>
      </c>
      <c r="S1750" s="15">
        <v>7691</v>
      </c>
      <c r="T1750" s="15">
        <v>-633</v>
      </c>
      <c r="U1750" s="16">
        <v>-0.53087993558992252</v>
      </c>
      <c r="V1750" s="15">
        <v>-459</v>
      </c>
      <c r="W1750" s="16">
        <v>-0.38495085376899596</v>
      </c>
      <c r="X1750" s="15">
        <v>-174</v>
      </c>
      <c r="Y1750" s="16">
        <v>-0.14592908182092656</v>
      </c>
    </row>
    <row r="1751" spans="1:25" x14ac:dyDescent="0.15">
      <c r="A1751" s="13" t="s">
        <v>5825</v>
      </c>
      <c r="B1751" s="14" t="s">
        <v>5818</v>
      </c>
      <c r="C1751" s="14" t="s">
        <v>5826</v>
      </c>
      <c r="D1751" s="15">
        <v>69169</v>
      </c>
      <c r="E1751" s="15">
        <v>72010</v>
      </c>
      <c r="F1751" s="15">
        <v>141179</v>
      </c>
      <c r="G1751" s="15">
        <v>71828</v>
      </c>
      <c r="H1751" s="15">
        <v>7353</v>
      </c>
      <c r="I1751" s="15">
        <v>675</v>
      </c>
      <c r="J1751" s="15">
        <v>8028</v>
      </c>
      <c r="K1751" s="15">
        <v>1002</v>
      </c>
      <c r="L1751" s="15">
        <v>97</v>
      </c>
      <c r="M1751" s="15">
        <v>9127</v>
      </c>
      <c r="N1751" s="15">
        <v>7538</v>
      </c>
      <c r="O1751" s="15">
        <v>321</v>
      </c>
      <c r="P1751" s="15">
        <v>7859</v>
      </c>
      <c r="Q1751" s="15">
        <v>1443</v>
      </c>
      <c r="R1751" s="15">
        <v>88</v>
      </c>
      <c r="S1751" s="15">
        <v>9390</v>
      </c>
      <c r="T1751" s="15">
        <v>-263</v>
      </c>
      <c r="U1751" s="16">
        <v>-0.18594194086622079</v>
      </c>
      <c r="V1751" s="15">
        <v>-441</v>
      </c>
      <c r="W1751" s="16">
        <v>-0.3117885776502029</v>
      </c>
      <c r="X1751" s="15">
        <v>178</v>
      </c>
      <c r="Y1751" s="16">
        <v>0.12584663678398214</v>
      </c>
    </row>
    <row r="1752" spans="1:25" x14ac:dyDescent="0.15">
      <c r="A1752" s="13" t="s">
        <v>5827</v>
      </c>
      <c r="B1752" s="14" t="s">
        <v>5818</v>
      </c>
      <c r="C1752" s="14" t="s">
        <v>5828</v>
      </c>
      <c r="D1752" s="15">
        <v>90391</v>
      </c>
      <c r="E1752" s="15">
        <v>96388</v>
      </c>
      <c r="F1752" s="15">
        <v>186779</v>
      </c>
      <c r="G1752" s="15">
        <v>95484</v>
      </c>
      <c r="H1752" s="15">
        <v>9999</v>
      </c>
      <c r="I1752" s="15">
        <v>725</v>
      </c>
      <c r="J1752" s="15">
        <v>10724</v>
      </c>
      <c r="K1752" s="15">
        <v>1418</v>
      </c>
      <c r="L1752" s="15">
        <v>126</v>
      </c>
      <c r="M1752" s="15">
        <v>12268</v>
      </c>
      <c r="N1752" s="15">
        <v>10824</v>
      </c>
      <c r="O1752" s="15">
        <v>403</v>
      </c>
      <c r="P1752" s="15">
        <v>11227</v>
      </c>
      <c r="Q1752" s="15">
        <v>1884</v>
      </c>
      <c r="R1752" s="15">
        <v>191</v>
      </c>
      <c r="S1752" s="15">
        <v>13302</v>
      </c>
      <c r="T1752" s="15">
        <v>-1034</v>
      </c>
      <c r="U1752" s="16">
        <v>-0.55054761917439154</v>
      </c>
      <c r="V1752" s="15">
        <v>-466</v>
      </c>
      <c r="W1752" s="16">
        <v>-0.24811913978265615</v>
      </c>
      <c r="X1752" s="15">
        <v>-568</v>
      </c>
      <c r="Y1752" s="16">
        <v>-0.30242847939173539</v>
      </c>
    </row>
    <row r="1753" spans="1:25" x14ac:dyDescent="0.15">
      <c r="A1753" s="13" t="s">
        <v>5829</v>
      </c>
      <c r="B1753" s="14" t="s">
        <v>5818</v>
      </c>
      <c r="C1753" s="14" t="s">
        <v>5830</v>
      </c>
      <c r="D1753" s="15">
        <v>118977</v>
      </c>
      <c r="E1753" s="15">
        <v>125076</v>
      </c>
      <c r="F1753" s="15">
        <v>244053</v>
      </c>
      <c r="G1753" s="15">
        <v>108443</v>
      </c>
      <c r="H1753" s="15">
        <v>10901</v>
      </c>
      <c r="I1753" s="15">
        <v>1141</v>
      </c>
      <c r="J1753" s="15">
        <v>12042</v>
      </c>
      <c r="K1753" s="15">
        <v>2012</v>
      </c>
      <c r="L1753" s="15">
        <v>208</v>
      </c>
      <c r="M1753" s="15">
        <v>14262</v>
      </c>
      <c r="N1753" s="15">
        <v>12112</v>
      </c>
      <c r="O1753" s="15">
        <v>357</v>
      </c>
      <c r="P1753" s="15">
        <v>12469</v>
      </c>
      <c r="Q1753" s="15">
        <v>2067</v>
      </c>
      <c r="R1753" s="15">
        <v>130</v>
      </c>
      <c r="S1753" s="15">
        <v>14666</v>
      </c>
      <c r="T1753" s="15">
        <v>-404</v>
      </c>
      <c r="U1753" s="16">
        <v>-0.16526423870046675</v>
      </c>
      <c r="V1753" s="15">
        <v>-55</v>
      </c>
      <c r="W1753" s="16">
        <v>-2.2498844377538789E-2</v>
      </c>
      <c r="X1753" s="15">
        <v>-349</v>
      </c>
      <c r="Y1753" s="16">
        <v>-0.14276539432292795</v>
      </c>
    </row>
    <row r="1754" spans="1:25" x14ac:dyDescent="0.15">
      <c r="A1754" s="13" t="s">
        <v>5831</v>
      </c>
      <c r="B1754" s="14" t="s">
        <v>5818</v>
      </c>
      <c r="C1754" s="14" t="s">
        <v>5832</v>
      </c>
      <c r="D1754" s="15">
        <v>67019</v>
      </c>
      <c r="E1754" s="15">
        <v>72533</v>
      </c>
      <c r="F1754" s="15">
        <v>139552</v>
      </c>
      <c r="G1754" s="15">
        <v>65831</v>
      </c>
      <c r="H1754" s="15">
        <v>3986</v>
      </c>
      <c r="I1754" s="15">
        <v>407</v>
      </c>
      <c r="J1754" s="15">
        <v>4393</v>
      </c>
      <c r="K1754" s="15">
        <v>647</v>
      </c>
      <c r="L1754" s="15">
        <v>100</v>
      </c>
      <c r="M1754" s="15">
        <v>5140</v>
      </c>
      <c r="N1754" s="15">
        <v>4438</v>
      </c>
      <c r="O1754" s="15">
        <v>329</v>
      </c>
      <c r="P1754" s="15">
        <v>4767</v>
      </c>
      <c r="Q1754" s="15">
        <v>1856</v>
      </c>
      <c r="R1754" s="15">
        <v>87</v>
      </c>
      <c r="S1754" s="15">
        <v>6710</v>
      </c>
      <c r="T1754" s="15">
        <v>-1570</v>
      </c>
      <c r="U1754" s="16">
        <v>-1.1125125777695895</v>
      </c>
      <c r="V1754" s="15">
        <v>-1209</v>
      </c>
      <c r="W1754" s="16">
        <v>-0.85670554555632716</v>
      </c>
      <c r="X1754" s="15">
        <v>-361</v>
      </c>
      <c r="Y1754" s="16">
        <v>-0.25580703221326229</v>
      </c>
    </row>
    <row r="1755" spans="1:25" x14ac:dyDescent="0.15">
      <c r="A1755" s="13" t="s">
        <v>5833</v>
      </c>
      <c r="B1755" s="14" t="s">
        <v>5818</v>
      </c>
      <c r="C1755" s="14" t="s">
        <v>5834</v>
      </c>
      <c r="D1755" s="15">
        <v>38645</v>
      </c>
      <c r="E1755" s="15">
        <v>38587</v>
      </c>
      <c r="F1755" s="15">
        <v>77232</v>
      </c>
      <c r="G1755" s="15">
        <v>35654</v>
      </c>
      <c r="H1755" s="15">
        <v>3312</v>
      </c>
      <c r="I1755" s="15">
        <v>280</v>
      </c>
      <c r="J1755" s="15">
        <v>3592</v>
      </c>
      <c r="K1755" s="15">
        <v>501</v>
      </c>
      <c r="L1755" s="15">
        <v>105</v>
      </c>
      <c r="M1755" s="15">
        <v>4198</v>
      </c>
      <c r="N1755" s="15">
        <v>3777</v>
      </c>
      <c r="O1755" s="15">
        <v>238</v>
      </c>
      <c r="P1755" s="15">
        <v>4015</v>
      </c>
      <c r="Q1755" s="15">
        <v>819</v>
      </c>
      <c r="R1755" s="15">
        <v>54</v>
      </c>
      <c r="S1755" s="15">
        <v>4888</v>
      </c>
      <c r="T1755" s="15">
        <v>-690</v>
      </c>
      <c r="U1755" s="16">
        <v>-0.88550088550088546</v>
      </c>
      <c r="V1755" s="15">
        <v>-318</v>
      </c>
      <c r="W1755" s="16">
        <v>-0.4081004081004081</v>
      </c>
      <c r="X1755" s="15">
        <v>-372</v>
      </c>
      <c r="Y1755" s="16">
        <v>-0.47740047740047742</v>
      </c>
    </row>
    <row r="1756" spans="1:25" x14ac:dyDescent="0.15">
      <c r="A1756" s="13" t="s">
        <v>5835</v>
      </c>
      <c r="B1756" s="14" t="s">
        <v>5818</v>
      </c>
      <c r="C1756" s="14" t="s">
        <v>5836</v>
      </c>
      <c r="D1756" s="15">
        <v>68512</v>
      </c>
      <c r="E1756" s="15">
        <v>72386</v>
      </c>
      <c r="F1756" s="15">
        <v>140898</v>
      </c>
      <c r="G1756" s="15">
        <v>64314</v>
      </c>
      <c r="H1756" s="15">
        <v>5821</v>
      </c>
      <c r="I1756" s="15">
        <v>442</v>
      </c>
      <c r="J1756" s="15">
        <v>6263</v>
      </c>
      <c r="K1756" s="15">
        <v>1024</v>
      </c>
      <c r="L1756" s="15">
        <v>97</v>
      </c>
      <c r="M1756" s="15">
        <v>7384</v>
      </c>
      <c r="N1756" s="15">
        <v>5633</v>
      </c>
      <c r="O1756" s="15">
        <v>233</v>
      </c>
      <c r="P1756" s="15">
        <v>5866</v>
      </c>
      <c r="Q1756" s="15">
        <v>1457</v>
      </c>
      <c r="R1756" s="15">
        <v>56</v>
      </c>
      <c r="S1756" s="15">
        <v>7379</v>
      </c>
      <c r="T1756" s="15">
        <v>5</v>
      </c>
      <c r="U1756" s="16">
        <v>3.5487923459646682E-3</v>
      </c>
      <c r="V1756" s="15">
        <v>-433</v>
      </c>
      <c r="W1756" s="16">
        <v>-0.30732541716054029</v>
      </c>
      <c r="X1756" s="15">
        <v>438</v>
      </c>
      <c r="Y1756" s="16">
        <v>0.31087420950650496</v>
      </c>
    </row>
    <row r="1757" spans="1:25" x14ac:dyDescent="0.15">
      <c r="A1757" s="13" t="s">
        <v>5837</v>
      </c>
      <c r="B1757" s="14" t="s">
        <v>5818</v>
      </c>
      <c r="C1757" s="14" t="s">
        <v>5838</v>
      </c>
      <c r="D1757" s="15">
        <v>101118</v>
      </c>
      <c r="E1757" s="15">
        <v>108123</v>
      </c>
      <c r="F1757" s="15">
        <v>209241</v>
      </c>
      <c r="G1757" s="15">
        <v>106427</v>
      </c>
      <c r="H1757" s="15">
        <v>5833</v>
      </c>
      <c r="I1757" s="15">
        <v>850</v>
      </c>
      <c r="J1757" s="15">
        <v>6683</v>
      </c>
      <c r="K1757" s="15">
        <v>1060</v>
      </c>
      <c r="L1757" s="15">
        <v>38</v>
      </c>
      <c r="M1757" s="15">
        <v>7781</v>
      </c>
      <c r="N1757" s="15">
        <v>7395</v>
      </c>
      <c r="O1757" s="15">
        <v>480</v>
      </c>
      <c r="P1757" s="15">
        <v>7875</v>
      </c>
      <c r="Q1757" s="15">
        <v>3447</v>
      </c>
      <c r="R1757" s="15">
        <v>226</v>
      </c>
      <c r="S1757" s="15">
        <v>11548</v>
      </c>
      <c r="T1757" s="15">
        <v>-3767</v>
      </c>
      <c r="U1757" s="16">
        <v>-1.7684781792233155</v>
      </c>
      <c r="V1757" s="15">
        <v>-2387</v>
      </c>
      <c r="W1757" s="16">
        <v>-1.1206151881619468</v>
      </c>
      <c r="X1757" s="15">
        <v>-1380</v>
      </c>
      <c r="Y1757" s="16">
        <v>-0.64786299106136858</v>
      </c>
    </row>
    <row r="1758" spans="1:25" x14ac:dyDescent="0.15">
      <c r="A1758" s="13" t="s">
        <v>5839</v>
      </c>
      <c r="B1758" s="14" t="s">
        <v>5818</v>
      </c>
      <c r="C1758" s="14" t="s">
        <v>5840</v>
      </c>
      <c r="D1758" s="15">
        <v>11259</v>
      </c>
      <c r="E1758" s="15">
        <v>12327</v>
      </c>
      <c r="F1758" s="15">
        <v>23586</v>
      </c>
      <c r="G1758" s="15">
        <v>12047</v>
      </c>
      <c r="H1758" s="15">
        <v>685</v>
      </c>
      <c r="I1758" s="15">
        <v>47</v>
      </c>
      <c r="J1758" s="15">
        <v>732</v>
      </c>
      <c r="K1758" s="15">
        <v>81</v>
      </c>
      <c r="L1758" s="15">
        <v>5</v>
      </c>
      <c r="M1758" s="15">
        <v>818</v>
      </c>
      <c r="N1758" s="15">
        <v>816</v>
      </c>
      <c r="O1758" s="15">
        <v>29</v>
      </c>
      <c r="P1758" s="15">
        <v>845</v>
      </c>
      <c r="Q1758" s="15">
        <v>445</v>
      </c>
      <c r="R1758" s="15">
        <v>13</v>
      </c>
      <c r="S1758" s="15">
        <v>1303</v>
      </c>
      <c r="T1758" s="15">
        <v>-485</v>
      </c>
      <c r="U1758" s="16">
        <v>-2.0148726683561131</v>
      </c>
      <c r="V1758" s="15">
        <v>-364</v>
      </c>
      <c r="W1758" s="16">
        <v>-1.5121930954260314</v>
      </c>
      <c r="X1758" s="15">
        <v>-121</v>
      </c>
      <c r="Y1758" s="16">
        <v>-0.50267957293008181</v>
      </c>
    </row>
    <row r="1759" spans="1:25" x14ac:dyDescent="0.15">
      <c r="A1759" s="13" t="s">
        <v>5841</v>
      </c>
      <c r="B1759" s="14" t="s">
        <v>5818</v>
      </c>
      <c r="C1759" s="14" t="s">
        <v>5842</v>
      </c>
      <c r="D1759" s="15">
        <v>42836</v>
      </c>
      <c r="E1759" s="15">
        <v>46318</v>
      </c>
      <c r="F1759" s="15">
        <v>89154</v>
      </c>
      <c r="G1759" s="15">
        <v>43180</v>
      </c>
      <c r="H1759" s="15">
        <v>2407</v>
      </c>
      <c r="I1759" s="15">
        <v>508</v>
      </c>
      <c r="J1759" s="15">
        <v>2915</v>
      </c>
      <c r="K1759" s="15">
        <v>408</v>
      </c>
      <c r="L1759" s="15">
        <v>24</v>
      </c>
      <c r="M1759" s="15">
        <v>3347</v>
      </c>
      <c r="N1759" s="15">
        <v>2610</v>
      </c>
      <c r="O1759" s="15">
        <v>231</v>
      </c>
      <c r="P1759" s="15">
        <v>2841</v>
      </c>
      <c r="Q1759" s="15">
        <v>1519</v>
      </c>
      <c r="R1759" s="15">
        <v>153</v>
      </c>
      <c r="S1759" s="15">
        <v>4513</v>
      </c>
      <c r="T1759" s="15">
        <v>-1166</v>
      </c>
      <c r="U1759" s="16">
        <v>-1.2909654561558901</v>
      </c>
      <c r="V1759" s="15">
        <v>-1111</v>
      </c>
      <c r="W1759" s="16">
        <v>-1.2300708591674048</v>
      </c>
      <c r="X1759" s="15">
        <v>-55</v>
      </c>
      <c r="Y1759" s="16">
        <v>-6.0894596988485379E-2</v>
      </c>
    </row>
    <row r="1760" spans="1:25" x14ac:dyDescent="0.15">
      <c r="A1760" s="13" t="s">
        <v>5843</v>
      </c>
      <c r="B1760" s="14" t="s">
        <v>5818</v>
      </c>
      <c r="C1760" s="14" t="s">
        <v>5844</v>
      </c>
      <c r="D1760" s="15">
        <v>62958</v>
      </c>
      <c r="E1760" s="15">
        <v>67049</v>
      </c>
      <c r="F1760" s="15">
        <v>130007</v>
      </c>
      <c r="G1760" s="15">
        <v>64033</v>
      </c>
      <c r="H1760" s="15">
        <v>3292</v>
      </c>
      <c r="I1760" s="15">
        <v>1317</v>
      </c>
      <c r="J1760" s="15">
        <v>4609</v>
      </c>
      <c r="K1760" s="15">
        <v>594</v>
      </c>
      <c r="L1760" s="15">
        <v>47</v>
      </c>
      <c r="M1760" s="15">
        <v>5250</v>
      </c>
      <c r="N1760" s="15">
        <v>4087</v>
      </c>
      <c r="O1760" s="15">
        <v>568</v>
      </c>
      <c r="P1760" s="15">
        <v>4655</v>
      </c>
      <c r="Q1760" s="15">
        <v>2246</v>
      </c>
      <c r="R1760" s="15">
        <v>229</v>
      </c>
      <c r="S1760" s="15">
        <v>7130</v>
      </c>
      <c r="T1760" s="15">
        <v>-1880</v>
      </c>
      <c r="U1760" s="16">
        <v>-1.4254627067110481</v>
      </c>
      <c r="V1760" s="15">
        <v>-1652</v>
      </c>
      <c r="W1760" s="16">
        <v>-1.2525874422801337</v>
      </c>
      <c r="X1760" s="15">
        <v>-228</v>
      </c>
      <c r="Y1760" s="16">
        <v>-0.17287526443091433</v>
      </c>
    </row>
    <row r="1761" spans="1:25" x14ac:dyDescent="0.15">
      <c r="A1761" s="13" t="s">
        <v>5845</v>
      </c>
      <c r="B1761" s="14" t="s">
        <v>5818</v>
      </c>
      <c r="C1761" s="14" t="s">
        <v>5846</v>
      </c>
      <c r="D1761" s="15">
        <v>224718</v>
      </c>
      <c r="E1761" s="15">
        <v>235966</v>
      </c>
      <c r="F1761" s="15">
        <v>460684</v>
      </c>
      <c r="G1761" s="15">
        <v>213860</v>
      </c>
      <c r="H1761" s="15">
        <v>10576</v>
      </c>
      <c r="I1761" s="15">
        <v>3999</v>
      </c>
      <c r="J1761" s="15">
        <v>14575</v>
      </c>
      <c r="K1761" s="15">
        <v>3257</v>
      </c>
      <c r="L1761" s="15">
        <v>243</v>
      </c>
      <c r="M1761" s="15">
        <v>18075</v>
      </c>
      <c r="N1761" s="15">
        <v>13137</v>
      </c>
      <c r="O1761" s="15">
        <v>1193</v>
      </c>
      <c r="P1761" s="15">
        <v>14330</v>
      </c>
      <c r="Q1761" s="15">
        <v>5781</v>
      </c>
      <c r="R1761" s="15">
        <v>604</v>
      </c>
      <c r="S1761" s="15">
        <v>20715</v>
      </c>
      <c r="T1761" s="15">
        <v>-2640</v>
      </c>
      <c r="U1761" s="16">
        <v>-0.56979565055986736</v>
      </c>
      <c r="V1761" s="15">
        <v>-2524</v>
      </c>
      <c r="W1761" s="16">
        <v>-0.54475917500496407</v>
      </c>
      <c r="X1761" s="15">
        <v>-116</v>
      </c>
      <c r="Y1761" s="16">
        <v>-2.5036475554903261E-2</v>
      </c>
    </row>
    <row r="1762" spans="1:25" x14ac:dyDescent="0.15">
      <c r="A1762" s="13" t="s">
        <v>5847</v>
      </c>
      <c r="B1762" s="14" t="s">
        <v>5818</v>
      </c>
      <c r="C1762" s="14" t="s">
        <v>3930</v>
      </c>
      <c r="D1762" s="15">
        <v>17659</v>
      </c>
      <c r="E1762" s="15">
        <v>18904</v>
      </c>
      <c r="F1762" s="15">
        <v>36563</v>
      </c>
      <c r="G1762" s="15">
        <v>16994</v>
      </c>
      <c r="H1762" s="15">
        <v>746</v>
      </c>
      <c r="I1762" s="15">
        <v>568</v>
      </c>
      <c r="J1762" s="15">
        <v>1314</v>
      </c>
      <c r="K1762" s="15">
        <v>125</v>
      </c>
      <c r="L1762" s="15">
        <v>16</v>
      </c>
      <c r="M1762" s="15">
        <v>1455</v>
      </c>
      <c r="N1762" s="15">
        <v>1367</v>
      </c>
      <c r="O1762" s="15">
        <v>106</v>
      </c>
      <c r="P1762" s="15">
        <v>1473</v>
      </c>
      <c r="Q1762" s="15">
        <v>639</v>
      </c>
      <c r="R1762" s="15">
        <v>6</v>
      </c>
      <c r="S1762" s="15">
        <v>2118</v>
      </c>
      <c r="T1762" s="15">
        <v>-663</v>
      </c>
      <c r="U1762" s="16">
        <v>-1.7810132702949553</v>
      </c>
      <c r="V1762" s="15">
        <v>-514</v>
      </c>
      <c r="W1762" s="16">
        <v>-1.3807553860205233</v>
      </c>
      <c r="X1762" s="15">
        <v>-149</v>
      </c>
      <c r="Y1762" s="16">
        <v>-0.40025788427443187</v>
      </c>
    </row>
    <row r="1763" spans="1:25" x14ac:dyDescent="0.15">
      <c r="A1763" s="13" t="s">
        <v>5848</v>
      </c>
      <c r="B1763" s="14" t="s">
        <v>5818</v>
      </c>
      <c r="C1763" s="14" t="s">
        <v>5849</v>
      </c>
      <c r="D1763" s="15">
        <v>23837</v>
      </c>
      <c r="E1763" s="15">
        <v>25720</v>
      </c>
      <c r="F1763" s="15">
        <v>49557</v>
      </c>
      <c r="G1763" s="15">
        <v>23234</v>
      </c>
      <c r="H1763" s="15">
        <v>1356</v>
      </c>
      <c r="I1763" s="15">
        <v>105</v>
      </c>
      <c r="J1763" s="15">
        <v>1461</v>
      </c>
      <c r="K1763" s="15">
        <v>299</v>
      </c>
      <c r="L1763" s="15">
        <v>4</v>
      </c>
      <c r="M1763" s="15">
        <v>1764</v>
      </c>
      <c r="N1763" s="15">
        <v>1518</v>
      </c>
      <c r="O1763" s="15">
        <v>75</v>
      </c>
      <c r="P1763" s="15">
        <v>1593</v>
      </c>
      <c r="Q1763" s="15">
        <v>970</v>
      </c>
      <c r="R1763" s="15">
        <v>42</v>
      </c>
      <c r="S1763" s="15">
        <v>2605</v>
      </c>
      <c r="T1763" s="15">
        <v>-841</v>
      </c>
      <c r="U1763" s="16">
        <v>-1.6687170125798643</v>
      </c>
      <c r="V1763" s="15">
        <v>-671</v>
      </c>
      <c r="W1763" s="16">
        <v>-1.3314020397634827</v>
      </c>
      <c r="X1763" s="15">
        <v>-170</v>
      </c>
      <c r="Y1763" s="16">
        <v>-0.33731497281638156</v>
      </c>
    </row>
    <row r="1764" spans="1:25" x14ac:dyDescent="0.15">
      <c r="A1764" s="13" t="s">
        <v>5850</v>
      </c>
      <c r="B1764" s="14" t="s">
        <v>5818</v>
      </c>
      <c r="C1764" s="14" t="s">
        <v>5851</v>
      </c>
      <c r="D1764" s="15">
        <v>15607</v>
      </c>
      <c r="E1764" s="15">
        <v>17022</v>
      </c>
      <c r="F1764" s="15">
        <v>32629</v>
      </c>
      <c r="G1764" s="15">
        <v>15043</v>
      </c>
      <c r="H1764" s="15">
        <v>709</v>
      </c>
      <c r="I1764" s="15">
        <v>73</v>
      </c>
      <c r="J1764" s="15">
        <v>782</v>
      </c>
      <c r="K1764" s="15">
        <v>157</v>
      </c>
      <c r="L1764" s="15">
        <v>9</v>
      </c>
      <c r="M1764" s="15">
        <v>948</v>
      </c>
      <c r="N1764" s="15">
        <v>863</v>
      </c>
      <c r="O1764" s="15">
        <v>83</v>
      </c>
      <c r="P1764" s="15">
        <v>946</v>
      </c>
      <c r="Q1764" s="15">
        <v>740</v>
      </c>
      <c r="R1764" s="15">
        <v>1</v>
      </c>
      <c r="S1764" s="15">
        <v>1687</v>
      </c>
      <c r="T1764" s="15">
        <v>-739</v>
      </c>
      <c r="U1764" s="16">
        <v>-2.2146967154159674</v>
      </c>
      <c r="V1764" s="15">
        <v>-583</v>
      </c>
      <c r="W1764" s="16">
        <v>-1.7471829297530568</v>
      </c>
      <c r="X1764" s="15">
        <v>-156</v>
      </c>
      <c r="Y1764" s="16">
        <v>-0.46751378566291057</v>
      </c>
    </row>
    <row r="1765" spans="1:25" x14ac:dyDescent="0.15">
      <c r="A1765" s="13" t="s">
        <v>5852</v>
      </c>
      <c r="B1765" s="14" t="s">
        <v>5818</v>
      </c>
      <c r="C1765" s="14" t="s">
        <v>5853</v>
      </c>
      <c r="D1765" s="15">
        <v>12764</v>
      </c>
      <c r="E1765" s="15">
        <v>13300</v>
      </c>
      <c r="F1765" s="15">
        <v>26064</v>
      </c>
      <c r="G1765" s="15">
        <v>12835</v>
      </c>
      <c r="H1765" s="15">
        <v>935</v>
      </c>
      <c r="I1765" s="15">
        <v>98</v>
      </c>
      <c r="J1765" s="15">
        <v>1033</v>
      </c>
      <c r="K1765" s="15">
        <v>149</v>
      </c>
      <c r="L1765" s="15">
        <v>6</v>
      </c>
      <c r="M1765" s="15">
        <v>1188</v>
      </c>
      <c r="N1765" s="15">
        <v>1037</v>
      </c>
      <c r="O1765" s="15">
        <v>43</v>
      </c>
      <c r="P1765" s="15">
        <v>1080</v>
      </c>
      <c r="Q1765" s="15">
        <v>359</v>
      </c>
      <c r="R1765" s="15">
        <v>24</v>
      </c>
      <c r="S1765" s="15">
        <v>1463</v>
      </c>
      <c r="T1765" s="15">
        <v>-275</v>
      </c>
      <c r="U1765" s="16">
        <v>-1.044079122214207</v>
      </c>
      <c r="V1765" s="15">
        <v>-210</v>
      </c>
      <c r="W1765" s="16">
        <v>-0.79729678423630357</v>
      </c>
      <c r="X1765" s="15">
        <v>-65</v>
      </c>
      <c r="Y1765" s="16">
        <v>-0.24678233797790347</v>
      </c>
    </row>
    <row r="1766" spans="1:25" x14ac:dyDescent="0.15">
      <c r="A1766" s="13" t="s">
        <v>5854</v>
      </c>
      <c r="B1766" s="14" t="s">
        <v>5818</v>
      </c>
      <c r="C1766" s="14" t="s">
        <v>5855</v>
      </c>
      <c r="D1766" s="15">
        <v>95745</v>
      </c>
      <c r="E1766" s="15">
        <v>94608</v>
      </c>
      <c r="F1766" s="15">
        <v>190353</v>
      </c>
      <c r="G1766" s="15">
        <v>89941</v>
      </c>
      <c r="H1766" s="15">
        <v>7729</v>
      </c>
      <c r="I1766" s="15">
        <v>3414</v>
      </c>
      <c r="J1766" s="15">
        <v>11143</v>
      </c>
      <c r="K1766" s="15">
        <v>1414</v>
      </c>
      <c r="L1766" s="15">
        <v>106</v>
      </c>
      <c r="M1766" s="15">
        <v>12663</v>
      </c>
      <c r="N1766" s="15">
        <v>8006</v>
      </c>
      <c r="O1766" s="15">
        <v>1215</v>
      </c>
      <c r="P1766" s="15">
        <v>9221</v>
      </c>
      <c r="Q1766" s="15">
        <v>1806</v>
      </c>
      <c r="R1766" s="15">
        <v>322</v>
      </c>
      <c r="S1766" s="15">
        <v>11349</v>
      </c>
      <c r="T1766" s="15">
        <v>1314</v>
      </c>
      <c r="U1766" s="16">
        <v>0.69509466300604639</v>
      </c>
      <c r="V1766" s="15">
        <v>-392</v>
      </c>
      <c r="W1766" s="16">
        <v>-0.2073646178830823</v>
      </c>
      <c r="X1766" s="15">
        <v>1706</v>
      </c>
      <c r="Y1766" s="16">
        <v>0.90245928088912875</v>
      </c>
    </row>
    <row r="1767" spans="1:25" x14ac:dyDescent="0.15">
      <c r="A1767" s="13" t="s">
        <v>5856</v>
      </c>
      <c r="B1767" s="14" t="s">
        <v>5818</v>
      </c>
      <c r="C1767" s="14" t="s">
        <v>5857</v>
      </c>
      <c r="D1767" s="15">
        <v>55939</v>
      </c>
      <c r="E1767" s="15">
        <v>60280</v>
      </c>
      <c r="F1767" s="15">
        <v>116219</v>
      </c>
      <c r="G1767" s="15">
        <v>53014</v>
      </c>
      <c r="H1767" s="15">
        <v>3899</v>
      </c>
      <c r="I1767" s="15">
        <v>305</v>
      </c>
      <c r="J1767" s="15">
        <v>4204</v>
      </c>
      <c r="K1767" s="15">
        <v>734</v>
      </c>
      <c r="L1767" s="15">
        <v>9</v>
      </c>
      <c r="M1767" s="15">
        <v>4947</v>
      </c>
      <c r="N1767" s="15">
        <v>3668</v>
      </c>
      <c r="O1767" s="15">
        <v>268</v>
      </c>
      <c r="P1767" s="15">
        <v>3936</v>
      </c>
      <c r="Q1767" s="15">
        <v>1327</v>
      </c>
      <c r="R1767" s="15">
        <v>114</v>
      </c>
      <c r="S1767" s="15">
        <v>5377</v>
      </c>
      <c r="T1767" s="15">
        <v>-430</v>
      </c>
      <c r="U1767" s="16">
        <v>-0.36862724926917506</v>
      </c>
      <c r="V1767" s="15">
        <v>-593</v>
      </c>
      <c r="W1767" s="16">
        <v>-0.50836269492237396</v>
      </c>
      <c r="X1767" s="15">
        <v>163</v>
      </c>
      <c r="Y1767" s="16">
        <v>0.1397354456531989</v>
      </c>
    </row>
    <row r="1768" spans="1:25" x14ac:dyDescent="0.15">
      <c r="A1768" s="13" t="s">
        <v>5858</v>
      </c>
      <c r="B1768" s="14" t="s">
        <v>5818</v>
      </c>
      <c r="C1768" s="14" t="s">
        <v>5859</v>
      </c>
      <c r="D1768" s="15">
        <v>13053</v>
      </c>
      <c r="E1768" s="15">
        <v>13926</v>
      </c>
      <c r="F1768" s="15">
        <v>26979</v>
      </c>
      <c r="G1768" s="15">
        <v>13312</v>
      </c>
      <c r="H1768" s="15">
        <v>827</v>
      </c>
      <c r="I1768" s="15">
        <v>206</v>
      </c>
      <c r="J1768" s="15">
        <v>1033</v>
      </c>
      <c r="K1768" s="15">
        <v>106</v>
      </c>
      <c r="L1768" s="15">
        <v>7</v>
      </c>
      <c r="M1768" s="15">
        <v>1146</v>
      </c>
      <c r="N1768" s="15">
        <v>927</v>
      </c>
      <c r="O1768" s="15">
        <v>165</v>
      </c>
      <c r="P1768" s="15">
        <v>1092</v>
      </c>
      <c r="Q1768" s="15">
        <v>561</v>
      </c>
      <c r="R1768" s="15">
        <v>45</v>
      </c>
      <c r="S1768" s="15">
        <v>1698</v>
      </c>
      <c r="T1768" s="15">
        <v>-552</v>
      </c>
      <c r="U1768" s="16">
        <v>-2.0050125313283207</v>
      </c>
      <c r="V1768" s="15">
        <v>-455</v>
      </c>
      <c r="W1768" s="16">
        <v>-1.6526824307144674</v>
      </c>
      <c r="X1768" s="15">
        <v>-97</v>
      </c>
      <c r="Y1768" s="16">
        <v>-0.3523301006138535</v>
      </c>
    </row>
    <row r="1769" spans="1:25" x14ac:dyDescent="0.15">
      <c r="A1769" s="13" t="s">
        <v>5860</v>
      </c>
      <c r="B1769" s="14" t="s">
        <v>5818</v>
      </c>
      <c r="C1769" s="14" t="s">
        <v>5861</v>
      </c>
      <c r="D1769" s="15">
        <v>10516</v>
      </c>
      <c r="E1769" s="15">
        <v>10877</v>
      </c>
      <c r="F1769" s="15">
        <v>21393</v>
      </c>
      <c r="G1769" s="15">
        <v>11944</v>
      </c>
      <c r="H1769" s="15">
        <v>1269</v>
      </c>
      <c r="I1769" s="15">
        <v>411</v>
      </c>
      <c r="J1769" s="15">
        <v>1680</v>
      </c>
      <c r="K1769" s="15">
        <v>72</v>
      </c>
      <c r="L1769" s="15">
        <v>5</v>
      </c>
      <c r="M1769" s="15">
        <v>1757</v>
      </c>
      <c r="N1769" s="15">
        <v>1476</v>
      </c>
      <c r="O1769" s="15">
        <v>120</v>
      </c>
      <c r="P1769" s="15">
        <v>1596</v>
      </c>
      <c r="Q1769" s="15">
        <v>482</v>
      </c>
      <c r="R1769" s="15">
        <v>56</v>
      </c>
      <c r="S1769" s="15">
        <v>2134</v>
      </c>
      <c r="T1769" s="15">
        <v>-377</v>
      </c>
      <c r="U1769" s="16">
        <v>-1.731740927882407</v>
      </c>
      <c r="V1769" s="15">
        <v>-410</v>
      </c>
      <c r="W1769" s="16">
        <v>-1.8833256775378961</v>
      </c>
      <c r="X1769" s="15">
        <v>33</v>
      </c>
      <c r="Y1769" s="16">
        <v>0.15158474965548921</v>
      </c>
    </row>
    <row r="1770" spans="1:25" x14ac:dyDescent="0.15">
      <c r="A1770" s="13" t="s">
        <v>5862</v>
      </c>
      <c r="B1770" s="14" t="s">
        <v>5818</v>
      </c>
      <c r="C1770" s="14" t="s">
        <v>5863</v>
      </c>
      <c r="D1770" s="15">
        <v>58698</v>
      </c>
      <c r="E1770" s="15">
        <v>61156</v>
      </c>
      <c r="F1770" s="15">
        <v>119854</v>
      </c>
      <c r="G1770" s="15">
        <v>54301</v>
      </c>
      <c r="H1770" s="15">
        <v>5142</v>
      </c>
      <c r="I1770" s="15">
        <v>525</v>
      </c>
      <c r="J1770" s="15">
        <v>5667</v>
      </c>
      <c r="K1770" s="15">
        <v>1085</v>
      </c>
      <c r="L1770" s="15">
        <v>29</v>
      </c>
      <c r="M1770" s="15">
        <v>6781</v>
      </c>
      <c r="N1770" s="15">
        <v>5193</v>
      </c>
      <c r="O1770" s="15">
        <v>234</v>
      </c>
      <c r="P1770" s="15">
        <v>5427</v>
      </c>
      <c r="Q1770" s="15">
        <v>1324</v>
      </c>
      <c r="R1770" s="15">
        <v>46</v>
      </c>
      <c r="S1770" s="15">
        <v>6797</v>
      </c>
      <c r="T1770" s="15">
        <v>-16</v>
      </c>
      <c r="U1770" s="16">
        <v>-1.3347793442896471E-2</v>
      </c>
      <c r="V1770" s="15">
        <v>-239</v>
      </c>
      <c r="W1770" s="16">
        <v>-0.19938266455326606</v>
      </c>
      <c r="X1770" s="15">
        <v>223</v>
      </c>
      <c r="Y1770" s="16">
        <v>0.18603487111036957</v>
      </c>
    </row>
    <row r="1771" spans="1:25" x14ac:dyDescent="0.15">
      <c r="A1771" s="13" t="s">
        <v>5864</v>
      </c>
      <c r="B1771" s="14" t="s">
        <v>5818</v>
      </c>
      <c r="C1771" s="14" t="s">
        <v>5865</v>
      </c>
      <c r="D1771" s="15">
        <v>26007</v>
      </c>
      <c r="E1771" s="15">
        <v>26884</v>
      </c>
      <c r="F1771" s="15">
        <v>52891</v>
      </c>
      <c r="G1771" s="15">
        <v>23848</v>
      </c>
      <c r="H1771" s="15">
        <v>2165</v>
      </c>
      <c r="I1771" s="15">
        <v>210</v>
      </c>
      <c r="J1771" s="15">
        <v>2375</v>
      </c>
      <c r="K1771" s="15">
        <v>505</v>
      </c>
      <c r="L1771" s="15">
        <v>6</v>
      </c>
      <c r="M1771" s="15">
        <v>2886</v>
      </c>
      <c r="N1771" s="15">
        <v>2338</v>
      </c>
      <c r="O1771" s="15">
        <v>61</v>
      </c>
      <c r="P1771" s="15">
        <v>2399</v>
      </c>
      <c r="Q1771" s="15">
        <v>520</v>
      </c>
      <c r="R1771" s="15">
        <v>11</v>
      </c>
      <c r="S1771" s="15">
        <v>2930</v>
      </c>
      <c r="T1771" s="15">
        <v>-44</v>
      </c>
      <c r="U1771" s="16">
        <v>-8.3120808538773974E-2</v>
      </c>
      <c r="V1771" s="15">
        <v>-15</v>
      </c>
      <c r="W1771" s="16">
        <v>-2.8336639274582034E-2</v>
      </c>
      <c r="X1771" s="15">
        <v>-29</v>
      </c>
      <c r="Y1771" s="16">
        <v>-5.478416926419194E-2</v>
      </c>
    </row>
    <row r="1772" spans="1:25" x14ac:dyDescent="0.15">
      <c r="A1772" s="13" t="s">
        <v>5866</v>
      </c>
      <c r="B1772" s="14" t="s">
        <v>5818</v>
      </c>
      <c r="C1772" s="14" t="s">
        <v>5867</v>
      </c>
      <c r="D1772" s="15">
        <v>15181</v>
      </c>
      <c r="E1772" s="15">
        <v>15458</v>
      </c>
      <c r="F1772" s="15">
        <v>30639</v>
      </c>
      <c r="G1772" s="15">
        <v>14007</v>
      </c>
      <c r="H1772" s="15">
        <v>1610</v>
      </c>
      <c r="I1772" s="15">
        <v>126</v>
      </c>
      <c r="J1772" s="15">
        <v>1736</v>
      </c>
      <c r="K1772" s="15">
        <v>347</v>
      </c>
      <c r="L1772" s="15">
        <v>12</v>
      </c>
      <c r="M1772" s="15">
        <v>2095</v>
      </c>
      <c r="N1772" s="15">
        <v>1467</v>
      </c>
      <c r="O1772" s="15">
        <v>76</v>
      </c>
      <c r="P1772" s="15">
        <v>1543</v>
      </c>
      <c r="Q1772" s="15">
        <v>312</v>
      </c>
      <c r="R1772" s="15">
        <v>9</v>
      </c>
      <c r="S1772" s="15">
        <v>1864</v>
      </c>
      <c r="T1772" s="15">
        <v>231</v>
      </c>
      <c r="U1772" s="16">
        <v>0.75966850828729282</v>
      </c>
      <c r="V1772" s="15">
        <v>35</v>
      </c>
      <c r="W1772" s="16">
        <v>0.11510128913443832</v>
      </c>
      <c r="X1772" s="15">
        <v>196</v>
      </c>
      <c r="Y1772" s="16">
        <v>0.64456721915285453</v>
      </c>
    </row>
    <row r="1773" spans="1:25" x14ac:dyDescent="0.15">
      <c r="A1773" s="13" t="s">
        <v>5868</v>
      </c>
      <c r="B1773" s="14" t="s">
        <v>5818</v>
      </c>
      <c r="C1773" s="14" t="s">
        <v>5869</v>
      </c>
      <c r="D1773" s="15">
        <v>11353</v>
      </c>
      <c r="E1773" s="15">
        <v>12132</v>
      </c>
      <c r="F1773" s="15">
        <v>23485</v>
      </c>
      <c r="G1773" s="15">
        <v>10649</v>
      </c>
      <c r="H1773" s="15">
        <v>734</v>
      </c>
      <c r="I1773" s="15">
        <v>62</v>
      </c>
      <c r="J1773" s="15">
        <v>796</v>
      </c>
      <c r="K1773" s="15">
        <v>123</v>
      </c>
      <c r="L1773" s="15">
        <v>6</v>
      </c>
      <c r="M1773" s="15">
        <v>925</v>
      </c>
      <c r="N1773" s="15">
        <v>628</v>
      </c>
      <c r="O1773" s="15">
        <v>52</v>
      </c>
      <c r="P1773" s="15">
        <v>680</v>
      </c>
      <c r="Q1773" s="15">
        <v>330</v>
      </c>
      <c r="R1773" s="15">
        <v>14</v>
      </c>
      <c r="S1773" s="15">
        <v>1024</v>
      </c>
      <c r="T1773" s="15">
        <v>-99</v>
      </c>
      <c r="U1773" s="16">
        <v>-0.41977611940298509</v>
      </c>
      <c r="V1773" s="15">
        <v>-207</v>
      </c>
      <c r="W1773" s="16">
        <v>-0.87771370420624151</v>
      </c>
      <c r="X1773" s="15">
        <v>108</v>
      </c>
      <c r="Y1773" s="16">
        <v>0.45793758480325641</v>
      </c>
    </row>
    <row r="1774" spans="1:25" x14ac:dyDescent="0.15">
      <c r="A1774" s="13" t="s">
        <v>5870</v>
      </c>
      <c r="B1774" s="14" t="s">
        <v>5818</v>
      </c>
      <c r="C1774" s="14" t="s">
        <v>5871</v>
      </c>
      <c r="D1774" s="15">
        <v>6157</v>
      </c>
      <c r="E1774" s="15">
        <v>6682</v>
      </c>
      <c r="F1774" s="15">
        <v>12839</v>
      </c>
      <c r="G1774" s="15">
        <v>5797</v>
      </c>
      <c r="H1774" s="15">
        <v>633</v>
      </c>
      <c r="I1774" s="15">
        <v>127</v>
      </c>
      <c r="J1774" s="15">
        <v>760</v>
      </c>
      <c r="K1774" s="15">
        <v>110</v>
      </c>
      <c r="L1774" s="15">
        <v>5</v>
      </c>
      <c r="M1774" s="15">
        <v>875</v>
      </c>
      <c r="N1774" s="15">
        <v>760</v>
      </c>
      <c r="O1774" s="15">
        <v>45</v>
      </c>
      <c r="P1774" s="15">
        <v>805</v>
      </c>
      <c r="Q1774" s="15">
        <v>162</v>
      </c>
      <c r="R1774" s="15">
        <v>12</v>
      </c>
      <c r="S1774" s="15">
        <v>979</v>
      </c>
      <c r="T1774" s="15">
        <v>-104</v>
      </c>
      <c r="U1774" s="16">
        <v>-0.80352313992119295</v>
      </c>
      <c r="V1774" s="15">
        <v>-52</v>
      </c>
      <c r="W1774" s="16">
        <v>-0.40176156996059648</v>
      </c>
      <c r="X1774" s="15">
        <v>-52</v>
      </c>
      <c r="Y1774" s="16">
        <v>-0.40176156996059648</v>
      </c>
    </row>
    <row r="1775" spans="1:25" x14ac:dyDescent="0.15">
      <c r="A1775" s="13" t="s">
        <v>5872</v>
      </c>
      <c r="B1775" s="14" t="s">
        <v>5818</v>
      </c>
      <c r="C1775" s="14" t="s">
        <v>5873</v>
      </c>
      <c r="D1775" s="15">
        <v>11198</v>
      </c>
      <c r="E1775" s="15">
        <v>11973</v>
      </c>
      <c r="F1775" s="15">
        <v>23171</v>
      </c>
      <c r="G1775" s="15">
        <v>11380</v>
      </c>
      <c r="H1775" s="15">
        <v>738</v>
      </c>
      <c r="I1775" s="15">
        <v>144</v>
      </c>
      <c r="J1775" s="15">
        <v>882</v>
      </c>
      <c r="K1775" s="15">
        <v>99</v>
      </c>
      <c r="L1775" s="15">
        <v>10</v>
      </c>
      <c r="M1775" s="15">
        <v>991</v>
      </c>
      <c r="N1775" s="15">
        <v>826</v>
      </c>
      <c r="O1775" s="15">
        <v>117</v>
      </c>
      <c r="P1775" s="15">
        <v>943</v>
      </c>
      <c r="Q1775" s="15">
        <v>493</v>
      </c>
      <c r="R1775" s="15">
        <v>21</v>
      </c>
      <c r="S1775" s="15">
        <v>1457</v>
      </c>
      <c r="T1775" s="15">
        <v>-466</v>
      </c>
      <c r="U1775" s="16">
        <v>-1.9714853830858401</v>
      </c>
      <c r="V1775" s="15">
        <v>-394</v>
      </c>
      <c r="W1775" s="16">
        <v>-1.6668781994330921</v>
      </c>
      <c r="X1775" s="15">
        <v>-72</v>
      </c>
      <c r="Y1775" s="16">
        <v>-0.3046071836527478</v>
      </c>
    </row>
    <row r="1776" spans="1:25" x14ac:dyDescent="0.15">
      <c r="A1776" s="13" t="s">
        <v>5874</v>
      </c>
      <c r="B1776" s="14" t="s">
        <v>5818</v>
      </c>
      <c r="C1776" s="14" t="s">
        <v>5875</v>
      </c>
      <c r="D1776" s="15">
        <v>2653</v>
      </c>
      <c r="E1776" s="15">
        <v>3047</v>
      </c>
      <c r="F1776" s="15">
        <v>5700</v>
      </c>
      <c r="G1776" s="15">
        <v>3055</v>
      </c>
      <c r="H1776" s="15">
        <v>170</v>
      </c>
      <c r="I1776" s="15">
        <v>13</v>
      </c>
      <c r="J1776" s="15">
        <v>183</v>
      </c>
      <c r="K1776" s="15">
        <v>12</v>
      </c>
      <c r="L1776" s="15">
        <v>1</v>
      </c>
      <c r="M1776" s="15">
        <v>196</v>
      </c>
      <c r="N1776" s="15">
        <v>174</v>
      </c>
      <c r="O1776" s="15">
        <v>9</v>
      </c>
      <c r="P1776" s="15">
        <v>183</v>
      </c>
      <c r="Q1776" s="15">
        <v>151</v>
      </c>
      <c r="R1776" s="15">
        <v>2</v>
      </c>
      <c r="S1776" s="15">
        <v>336</v>
      </c>
      <c r="T1776" s="15">
        <v>-140</v>
      </c>
      <c r="U1776" s="16">
        <v>-2.3972602739726026</v>
      </c>
      <c r="V1776" s="15">
        <v>-139</v>
      </c>
      <c r="W1776" s="16">
        <v>-2.3801369863013697</v>
      </c>
      <c r="X1776" s="15">
        <v>-1</v>
      </c>
      <c r="Y1776" s="16">
        <v>-1.7123287671232876E-2</v>
      </c>
    </row>
    <row r="1777" spans="1:25" x14ac:dyDescent="0.15">
      <c r="A1777" s="13" t="s">
        <v>5876</v>
      </c>
      <c r="B1777" s="14" t="s">
        <v>5818</v>
      </c>
      <c r="C1777" s="14" t="s">
        <v>5877</v>
      </c>
      <c r="D1777" s="15">
        <v>8545</v>
      </c>
      <c r="E1777" s="15">
        <v>8926</v>
      </c>
      <c r="F1777" s="15">
        <v>17471</v>
      </c>
      <c r="G1777" s="15">
        <v>8325</v>
      </c>
      <c r="H1777" s="15">
        <v>568</v>
      </c>
      <c r="I1777" s="15">
        <v>131</v>
      </c>
      <c r="J1777" s="15">
        <v>699</v>
      </c>
      <c r="K1777" s="15">
        <v>87</v>
      </c>
      <c r="L1777" s="15">
        <v>9</v>
      </c>
      <c r="M1777" s="15">
        <v>795</v>
      </c>
      <c r="N1777" s="15">
        <v>652</v>
      </c>
      <c r="O1777" s="15">
        <v>108</v>
      </c>
      <c r="P1777" s="15">
        <v>760</v>
      </c>
      <c r="Q1777" s="15">
        <v>342</v>
      </c>
      <c r="R1777" s="15">
        <v>19</v>
      </c>
      <c r="S1777" s="15">
        <v>1121</v>
      </c>
      <c r="T1777" s="15">
        <v>-326</v>
      </c>
      <c r="U1777" s="16">
        <v>-1.831769399336967</v>
      </c>
      <c r="V1777" s="15">
        <v>-255</v>
      </c>
      <c r="W1777" s="16">
        <v>-1.4328257571500813</v>
      </c>
      <c r="X1777" s="15">
        <v>-71</v>
      </c>
      <c r="Y1777" s="16">
        <v>-0.39894364218688538</v>
      </c>
    </row>
    <row r="1778" spans="1:25" x14ac:dyDescent="0.15">
      <c r="A1778" s="13" t="s">
        <v>5878</v>
      </c>
      <c r="B1778" s="14" t="s">
        <v>5818</v>
      </c>
      <c r="C1778" s="14" t="s">
        <v>5879</v>
      </c>
      <c r="D1778" s="15">
        <v>3493</v>
      </c>
      <c r="E1778" s="15">
        <v>3529</v>
      </c>
      <c r="F1778" s="15">
        <v>7022</v>
      </c>
      <c r="G1778" s="15">
        <v>4177</v>
      </c>
      <c r="H1778" s="15">
        <v>337</v>
      </c>
      <c r="I1778" s="15">
        <v>25</v>
      </c>
      <c r="J1778" s="15">
        <v>362</v>
      </c>
      <c r="K1778" s="15">
        <v>14</v>
      </c>
      <c r="L1778" s="15">
        <v>4</v>
      </c>
      <c r="M1778" s="15">
        <v>380</v>
      </c>
      <c r="N1778" s="15">
        <v>310</v>
      </c>
      <c r="O1778" s="15">
        <v>21</v>
      </c>
      <c r="P1778" s="15">
        <v>331</v>
      </c>
      <c r="Q1778" s="15">
        <v>180</v>
      </c>
      <c r="R1778" s="15">
        <v>0</v>
      </c>
      <c r="S1778" s="15">
        <v>511</v>
      </c>
      <c r="T1778" s="15">
        <v>-131</v>
      </c>
      <c r="U1778" s="16">
        <v>-1.8313994128337761</v>
      </c>
      <c r="V1778" s="15">
        <v>-166</v>
      </c>
      <c r="W1778" s="16">
        <v>-2.3207045994687543</v>
      </c>
      <c r="X1778" s="15">
        <v>35</v>
      </c>
      <c r="Y1778" s="16">
        <v>0.48930518663497835</v>
      </c>
    </row>
    <row r="1779" spans="1:25" x14ac:dyDescent="0.15">
      <c r="A1779" s="13" t="s">
        <v>5880</v>
      </c>
      <c r="B1779" s="14" t="s">
        <v>5818</v>
      </c>
      <c r="C1779" s="14" t="s">
        <v>5881</v>
      </c>
      <c r="D1779" s="15">
        <v>3493</v>
      </c>
      <c r="E1779" s="15">
        <v>3529</v>
      </c>
      <c r="F1779" s="15">
        <v>7022</v>
      </c>
      <c r="G1779" s="15">
        <v>4177</v>
      </c>
      <c r="H1779" s="15">
        <v>337</v>
      </c>
      <c r="I1779" s="15">
        <v>25</v>
      </c>
      <c r="J1779" s="15">
        <v>362</v>
      </c>
      <c r="K1779" s="15">
        <v>14</v>
      </c>
      <c r="L1779" s="15">
        <v>4</v>
      </c>
      <c r="M1779" s="15">
        <v>380</v>
      </c>
      <c r="N1779" s="15">
        <v>310</v>
      </c>
      <c r="O1779" s="15">
        <v>21</v>
      </c>
      <c r="P1779" s="15">
        <v>331</v>
      </c>
      <c r="Q1779" s="15">
        <v>180</v>
      </c>
      <c r="R1779" s="15">
        <v>0</v>
      </c>
      <c r="S1779" s="15">
        <v>511</v>
      </c>
      <c r="T1779" s="15">
        <v>-131</v>
      </c>
      <c r="U1779" s="16">
        <v>-1.8313994128337761</v>
      </c>
      <c r="V1779" s="15">
        <v>-166</v>
      </c>
      <c r="W1779" s="16">
        <v>-2.3207045994687543</v>
      </c>
      <c r="X1779" s="15">
        <v>35</v>
      </c>
      <c r="Y1779" s="16">
        <v>0.48930518663497835</v>
      </c>
    </row>
    <row r="1780" spans="1:25" x14ac:dyDescent="0.15">
      <c r="A1780" s="13" t="s">
        <v>5882</v>
      </c>
      <c r="B1780" s="14" t="s">
        <v>5818</v>
      </c>
      <c r="C1780" s="14" t="s">
        <v>5883</v>
      </c>
      <c r="D1780" s="15">
        <v>7195</v>
      </c>
      <c r="E1780" s="15">
        <v>7972</v>
      </c>
      <c r="F1780" s="15">
        <v>15167</v>
      </c>
      <c r="G1780" s="15">
        <v>6772</v>
      </c>
      <c r="H1780" s="15">
        <v>429</v>
      </c>
      <c r="I1780" s="15">
        <v>168</v>
      </c>
      <c r="J1780" s="15">
        <v>597</v>
      </c>
      <c r="K1780" s="15">
        <v>63</v>
      </c>
      <c r="L1780" s="15">
        <v>3</v>
      </c>
      <c r="M1780" s="15">
        <v>663</v>
      </c>
      <c r="N1780" s="15">
        <v>571</v>
      </c>
      <c r="O1780" s="15">
        <v>62</v>
      </c>
      <c r="P1780" s="15">
        <v>633</v>
      </c>
      <c r="Q1780" s="15">
        <v>309</v>
      </c>
      <c r="R1780" s="15">
        <v>6</v>
      </c>
      <c r="S1780" s="15">
        <v>948</v>
      </c>
      <c r="T1780" s="15">
        <v>-285</v>
      </c>
      <c r="U1780" s="16">
        <v>-1.8444214341185607</v>
      </c>
      <c r="V1780" s="15">
        <v>-246</v>
      </c>
      <c r="W1780" s="16">
        <v>-1.5920269220812842</v>
      </c>
      <c r="X1780" s="15">
        <v>-39</v>
      </c>
      <c r="Y1780" s="16">
        <v>-0.25239451203727675</v>
      </c>
    </row>
    <row r="1781" spans="1:25" x14ac:dyDescent="0.15">
      <c r="A1781" s="13" t="s">
        <v>5884</v>
      </c>
      <c r="B1781" s="14" t="s">
        <v>5818</v>
      </c>
      <c r="C1781" s="14" t="s">
        <v>5885</v>
      </c>
      <c r="D1781" s="15">
        <v>7195</v>
      </c>
      <c r="E1781" s="15">
        <v>7972</v>
      </c>
      <c r="F1781" s="15">
        <v>15167</v>
      </c>
      <c r="G1781" s="15">
        <v>6772</v>
      </c>
      <c r="H1781" s="15">
        <v>429</v>
      </c>
      <c r="I1781" s="15">
        <v>168</v>
      </c>
      <c r="J1781" s="15">
        <v>597</v>
      </c>
      <c r="K1781" s="15">
        <v>63</v>
      </c>
      <c r="L1781" s="15">
        <v>3</v>
      </c>
      <c r="M1781" s="15">
        <v>663</v>
      </c>
      <c r="N1781" s="15">
        <v>571</v>
      </c>
      <c r="O1781" s="15">
        <v>62</v>
      </c>
      <c r="P1781" s="15">
        <v>633</v>
      </c>
      <c r="Q1781" s="15">
        <v>309</v>
      </c>
      <c r="R1781" s="15">
        <v>6</v>
      </c>
      <c r="S1781" s="15">
        <v>948</v>
      </c>
      <c r="T1781" s="15">
        <v>-285</v>
      </c>
      <c r="U1781" s="16">
        <v>-1.8444214341185607</v>
      </c>
      <c r="V1781" s="15">
        <v>-246</v>
      </c>
      <c r="W1781" s="16">
        <v>-1.5920269220812842</v>
      </c>
      <c r="X1781" s="15">
        <v>-39</v>
      </c>
      <c r="Y1781" s="16">
        <v>-0.25239451203727675</v>
      </c>
    </row>
    <row r="1782" spans="1:25" x14ac:dyDescent="0.15">
      <c r="A1782" s="13" t="s">
        <v>5886</v>
      </c>
      <c r="B1782" s="14" t="s">
        <v>5818</v>
      </c>
      <c r="C1782" s="14" t="s">
        <v>5887</v>
      </c>
      <c r="D1782" s="15">
        <v>3988</v>
      </c>
      <c r="E1782" s="15">
        <v>4261</v>
      </c>
      <c r="F1782" s="15">
        <v>8249</v>
      </c>
      <c r="G1782" s="15">
        <v>3800</v>
      </c>
      <c r="H1782" s="15">
        <v>167</v>
      </c>
      <c r="I1782" s="15">
        <v>37</v>
      </c>
      <c r="J1782" s="15">
        <v>204</v>
      </c>
      <c r="K1782" s="15">
        <v>30</v>
      </c>
      <c r="L1782" s="15">
        <v>1</v>
      </c>
      <c r="M1782" s="15">
        <v>235</v>
      </c>
      <c r="N1782" s="15">
        <v>224</v>
      </c>
      <c r="O1782" s="15">
        <v>29</v>
      </c>
      <c r="P1782" s="15">
        <v>253</v>
      </c>
      <c r="Q1782" s="15">
        <v>211</v>
      </c>
      <c r="R1782" s="15">
        <v>18</v>
      </c>
      <c r="S1782" s="15">
        <v>482</v>
      </c>
      <c r="T1782" s="15">
        <v>-247</v>
      </c>
      <c r="U1782" s="16">
        <v>-2.9072504708097928</v>
      </c>
      <c r="V1782" s="15">
        <v>-181</v>
      </c>
      <c r="W1782" s="16">
        <v>-2.1304143126177024</v>
      </c>
      <c r="X1782" s="15">
        <v>-66</v>
      </c>
      <c r="Y1782" s="16">
        <v>-0.7768361581920904</v>
      </c>
    </row>
    <row r="1783" spans="1:25" x14ac:dyDescent="0.15">
      <c r="A1783" s="13" t="s">
        <v>5888</v>
      </c>
      <c r="B1783" s="14" t="s">
        <v>5818</v>
      </c>
      <c r="C1783" s="14" t="s">
        <v>5889</v>
      </c>
      <c r="D1783" s="15">
        <v>3988</v>
      </c>
      <c r="E1783" s="15">
        <v>4261</v>
      </c>
      <c r="F1783" s="15">
        <v>8249</v>
      </c>
      <c r="G1783" s="15">
        <v>3800</v>
      </c>
      <c r="H1783" s="15">
        <v>167</v>
      </c>
      <c r="I1783" s="15">
        <v>37</v>
      </c>
      <c r="J1783" s="15">
        <v>204</v>
      </c>
      <c r="K1783" s="15">
        <v>30</v>
      </c>
      <c r="L1783" s="15">
        <v>1</v>
      </c>
      <c r="M1783" s="15">
        <v>235</v>
      </c>
      <c r="N1783" s="15">
        <v>224</v>
      </c>
      <c r="O1783" s="15">
        <v>29</v>
      </c>
      <c r="P1783" s="15">
        <v>253</v>
      </c>
      <c r="Q1783" s="15">
        <v>211</v>
      </c>
      <c r="R1783" s="15">
        <v>18</v>
      </c>
      <c r="S1783" s="15">
        <v>482</v>
      </c>
      <c r="T1783" s="15">
        <v>-247</v>
      </c>
      <c r="U1783" s="16">
        <v>-2.9072504708097928</v>
      </c>
      <c r="V1783" s="15">
        <v>-181</v>
      </c>
      <c r="W1783" s="16">
        <v>-2.1304143126177024</v>
      </c>
      <c r="X1783" s="15">
        <v>-66</v>
      </c>
      <c r="Y1783" s="16">
        <v>-0.7768361581920904</v>
      </c>
    </row>
    <row r="1784" spans="1:25" x14ac:dyDescent="0.15">
      <c r="A1784" s="13" t="s">
        <v>5890</v>
      </c>
      <c r="B1784" s="14" t="s">
        <v>5891</v>
      </c>
      <c r="C1784" s="14" t="s">
        <v>337</v>
      </c>
      <c r="D1784" s="15">
        <v>631982</v>
      </c>
      <c r="E1784" s="15">
        <v>694236</v>
      </c>
      <c r="F1784" s="15">
        <v>1326218</v>
      </c>
      <c r="G1784" s="15">
        <v>659439</v>
      </c>
      <c r="H1784" s="15">
        <v>41280</v>
      </c>
      <c r="I1784" s="15">
        <v>4199</v>
      </c>
      <c r="J1784" s="15">
        <v>45479</v>
      </c>
      <c r="K1784" s="15">
        <v>7832</v>
      </c>
      <c r="L1784" s="15">
        <v>337</v>
      </c>
      <c r="M1784" s="15">
        <v>53648</v>
      </c>
      <c r="N1784" s="15">
        <v>43998</v>
      </c>
      <c r="O1784" s="15">
        <v>2344</v>
      </c>
      <c r="P1784" s="15">
        <v>46342</v>
      </c>
      <c r="Q1784" s="15">
        <v>20776</v>
      </c>
      <c r="R1784" s="15">
        <v>770</v>
      </c>
      <c r="S1784" s="15">
        <v>67888</v>
      </c>
      <c r="T1784" s="15">
        <v>-14240</v>
      </c>
      <c r="U1784" s="16">
        <v>-1.0623234745139349</v>
      </c>
      <c r="V1784" s="15">
        <v>-12944</v>
      </c>
      <c r="W1784" s="16">
        <v>-0.96564010211435192</v>
      </c>
      <c r="X1784" s="15">
        <v>-1296</v>
      </c>
      <c r="Y1784" s="16">
        <v>-9.6683372399582829E-2</v>
      </c>
    </row>
    <row r="1785" spans="1:25" x14ac:dyDescent="0.15">
      <c r="A1785" s="13" t="s">
        <v>5892</v>
      </c>
      <c r="B1785" s="14" t="s">
        <v>5891</v>
      </c>
      <c r="C1785" s="14" t="s">
        <v>5893</v>
      </c>
      <c r="D1785" s="15">
        <v>116909</v>
      </c>
      <c r="E1785" s="15">
        <v>133736</v>
      </c>
      <c r="F1785" s="15">
        <v>250645</v>
      </c>
      <c r="G1785" s="15">
        <v>128933</v>
      </c>
      <c r="H1785" s="15">
        <v>5923</v>
      </c>
      <c r="I1785" s="15">
        <v>1152</v>
      </c>
      <c r="J1785" s="15">
        <v>7075</v>
      </c>
      <c r="K1785" s="15">
        <v>1384</v>
      </c>
      <c r="L1785" s="15">
        <v>31</v>
      </c>
      <c r="M1785" s="15">
        <v>8490</v>
      </c>
      <c r="N1785" s="15">
        <v>7110</v>
      </c>
      <c r="O1785" s="15">
        <v>411</v>
      </c>
      <c r="P1785" s="15">
        <v>7521</v>
      </c>
      <c r="Q1785" s="15">
        <v>4161</v>
      </c>
      <c r="R1785" s="15">
        <v>159</v>
      </c>
      <c r="S1785" s="15">
        <v>11841</v>
      </c>
      <c r="T1785" s="15">
        <v>-3351</v>
      </c>
      <c r="U1785" s="16">
        <v>-1.3193121151514198</v>
      </c>
      <c r="V1785" s="15">
        <v>-2777</v>
      </c>
      <c r="W1785" s="16">
        <v>-1.0933243043197531</v>
      </c>
      <c r="X1785" s="15">
        <v>-574</v>
      </c>
      <c r="Y1785" s="16">
        <v>-0.22598781083166664</v>
      </c>
    </row>
    <row r="1786" spans="1:25" x14ac:dyDescent="0.15">
      <c r="A1786" s="13" t="s">
        <v>5894</v>
      </c>
      <c r="B1786" s="14" t="s">
        <v>5891</v>
      </c>
      <c r="C1786" s="14" t="s">
        <v>5895</v>
      </c>
      <c r="D1786" s="15">
        <v>76645</v>
      </c>
      <c r="E1786" s="15">
        <v>83708</v>
      </c>
      <c r="F1786" s="15">
        <v>160353</v>
      </c>
      <c r="G1786" s="15">
        <v>79968</v>
      </c>
      <c r="H1786" s="15">
        <v>4430</v>
      </c>
      <c r="I1786" s="15">
        <v>390</v>
      </c>
      <c r="J1786" s="15">
        <v>4820</v>
      </c>
      <c r="K1786" s="15">
        <v>1016</v>
      </c>
      <c r="L1786" s="15">
        <v>29</v>
      </c>
      <c r="M1786" s="15">
        <v>5865</v>
      </c>
      <c r="N1786" s="15">
        <v>4552</v>
      </c>
      <c r="O1786" s="15">
        <v>218</v>
      </c>
      <c r="P1786" s="15">
        <v>4770</v>
      </c>
      <c r="Q1786" s="15">
        <v>2429</v>
      </c>
      <c r="R1786" s="15">
        <v>80</v>
      </c>
      <c r="S1786" s="15">
        <v>7279</v>
      </c>
      <c r="T1786" s="15">
        <v>-1414</v>
      </c>
      <c r="U1786" s="16">
        <v>-0.87409669462869444</v>
      </c>
      <c r="V1786" s="15">
        <v>-1413</v>
      </c>
      <c r="W1786" s="16">
        <v>-0.87347852157733041</v>
      </c>
      <c r="X1786" s="15">
        <v>-1</v>
      </c>
      <c r="Y1786" s="16">
        <v>-6.1817305136399885E-4</v>
      </c>
    </row>
    <row r="1787" spans="1:25" x14ac:dyDescent="0.15">
      <c r="A1787" s="13" t="s">
        <v>5896</v>
      </c>
      <c r="B1787" s="14" t="s">
        <v>5891</v>
      </c>
      <c r="C1787" s="14" t="s">
        <v>5897</v>
      </c>
      <c r="D1787" s="15">
        <v>90074</v>
      </c>
      <c r="E1787" s="15">
        <v>98524</v>
      </c>
      <c r="F1787" s="15">
        <v>188598</v>
      </c>
      <c r="G1787" s="15">
        <v>90699</v>
      </c>
      <c r="H1787" s="15">
        <v>7081</v>
      </c>
      <c r="I1787" s="15">
        <v>623</v>
      </c>
      <c r="J1787" s="15">
        <v>7704</v>
      </c>
      <c r="K1787" s="15">
        <v>1268</v>
      </c>
      <c r="L1787" s="15">
        <v>83</v>
      </c>
      <c r="M1787" s="15">
        <v>9055</v>
      </c>
      <c r="N1787" s="15">
        <v>7165</v>
      </c>
      <c r="O1787" s="15">
        <v>347</v>
      </c>
      <c r="P1787" s="15">
        <v>7512</v>
      </c>
      <c r="Q1787" s="15">
        <v>2457</v>
      </c>
      <c r="R1787" s="15">
        <v>64</v>
      </c>
      <c r="S1787" s="15">
        <v>10033</v>
      </c>
      <c r="T1787" s="15">
        <v>-978</v>
      </c>
      <c r="U1787" s="16">
        <v>-0.51588808709963285</v>
      </c>
      <c r="V1787" s="15">
        <v>-1189</v>
      </c>
      <c r="W1787" s="16">
        <v>-0.62718909566611802</v>
      </c>
      <c r="X1787" s="15">
        <v>211</v>
      </c>
      <c r="Y1787" s="16">
        <v>0.11130100856648521</v>
      </c>
    </row>
    <row r="1788" spans="1:25" x14ac:dyDescent="0.15">
      <c r="A1788" s="13" t="s">
        <v>5898</v>
      </c>
      <c r="B1788" s="14" t="s">
        <v>5891</v>
      </c>
      <c r="C1788" s="14" t="s">
        <v>5899</v>
      </c>
      <c r="D1788" s="15">
        <v>20286</v>
      </c>
      <c r="E1788" s="15">
        <v>23399</v>
      </c>
      <c r="F1788" s="15">
        <v>43685</v>
      </c>
      <c r="G1788" s="15">
        <v>22858</v>
      </c>
      <c r="H1788" s="15">
        <v>1132</v>
      </c>
      <c r="I1788" s="15">
        <v>112</v>
      </c>
      <c r="J1788" s="15">
        <v>1244</v>
      </c>
      <c r="K1788" s="15">
        <v>158</v>
      </c>
      <c r="L1788" s="15">
        <v>9</v>
      </c>
      <c r="M1788" s="15">
        <v>1411</v>
      </c>
      <c r="N1788" s="15">
        <v>1317</v>
      </c>
      <c r="O1788" s="15">
        <v>54</v>
      </c>
      <c r="P1788" s="15">
        <v>1371</v>
      </c>
      <c r="Q1788" s="15">
        <v>908</v>
      </c>
      <c r="R1788" s="15">
        <v>22</v>
      </c>
      <c r="S1788" s="15">
        <v>2301</v>
      </c>
      <c r="T1788" s="15">
        <v>-890</v>
      </c>
      <c r="U1788" s="16">
        <v>-1.9966348850252384</v>
      </c>
      <c r="V1788" s="15">
        <v>-750</v>
      </c>
      <c r="W1788" s="16">
        <v>-1.6825574873808189</v>
      </c>
      <c r="X1788" s="15">
        <v>-140</v>
      </c>
      <c r="Y1788" s="16">
        <v>-0.31407739764441955</v>
      </c>
    </row>
    <row r="1789" spans="1:25" x14ac:dyDescent="0.15">
      <c r="A1789" s="13" t="s">
        <v>5900</v>
      </c>
      <c r="B1789" s="14" t="s">
        <v>5891</v>
      </c>
      <c r="C1789" s="14" t="s">
        <v>5901</v>
      </c>
      <c r="D1789" s="15">
        <v>55414</v>
      </c>
      <c r="E1789" s="15">
        <v>58513</v>
      </c>
      <c r="F1789" s="15">
        <v>113927</v>
      </c>
      <c r="G1789" s="15">
        <v>56408</v>
      </c>
      <c r="H1789" s="15">
        <v>5189</v>
      </c>
      <c r="I1789" s="15">
        <v>364</v>
      </c>
      <c r="J1789" s="15">
        <v>5553</v>
      </c>
      <c r="K1789" s="15">
        <v>761</v>
      </c>
      <c r="L1789" s="15">
        <v>37</v>
      </c>
      <c r="M1789" s="15">
        <v>6351</v>
      </c>
      <c r="N1789" s="15">
        <v>4954</v>
      </c>
      <c r="O1789" s="15">
        <v>157</v>
      </c>
      <c r="P1789" s="15">
        <v>5111</v>
      </c>
      <c r="Q1789" s="15">
        <v>1607</v>
      </c>
      <c r="R1789" s="15">
        <v>133</v>
      </c>
      <c r="S1789" s="15">
        <v>6851</v>
      </c>
      <c r="T1789" s="15">
        <v>-500</v>
      </c>
      <c r="U1789" s="16">
        <v>-0.43695980843681997</v>
      </c>
      <c r="V1789" s="15">
        <v>-846</v>
      </c>
      <c r="W1789" s="16">
        <v>-0.73933599587509935</v>
      </c>
      <c r="X1789" s="15">
        <v>346</v>
      </c>
      <c r="Y1789" s="16">
        <v>0.30237618743827943</v>
      </c>
    </row>
    <row r="1790" spans="1:25" x14ac:dyDescent="0.15">
      <c r="A1790" s="13" t="s">
        <v>5902</v>
      </c>
      <c r="B1790" s="14" t="s">
        <v>5891</v>
      </c>
      <c r="C1790" s="14" t="s">
        <v>5903</v>
      </c>
      <c r="D1790" s="15">
        <v>28107</v>
      </c>
      <c r="E1790" s="15">
        <v>29013</v>
      </c>
      <c r="F1790" s="15">
        <v>57120</v>
      </c>
      <c r="G1790" s="15">
        <v>26738</v>
      </c>
      <c r="H1790" s="15">
        <v>2270</v>
      </c>
      <c r="I1790" s="15">
        <v>151</v>
      </c>
      <c r="J1790" s="15">
        <v>2421</v>
      </c>
      <c r="K1790" s="15">
        <v>474</v>
      </c>
      <c r="L1790" s="15">
        <v>5</v>
      </c>
      <c r="M1790" s="15">
        <v>2900</v>
      </c>
      <c r="N1790" s="15">
        <v>2199</v>
      </c>
      <c r="O1790" s="15">
        <v>135</v>
      </c>
      <c r="P1790" s="15">
        <v>2334</v>
      </c>
      <c r="Q1790" s="15">
        <v>724</v>
      </c>
      <c r="R1790" s="15">
        <v>16</v>
      </c>
      <c r="S1790" s="15">
        <v>3074</v>
      </c>
      <c r="T1790" s="15">
        <v>-174</v>
      </c>
      <c r="U1790" s="16">
        <v>-0.30369672216986071</v>
      </c>
      <c r="V1790" s="15">
        <v>-250</v>
      </c>
      <c r="W1790" s="16">
        <v>-0.43634586518658147</v>
      </c>
      <c r="X1790" s="15">
        <v>76</v>
      </c>
      <c r="Y1790" s="16">
        <v>0.13264914301672079</v>
      </c>
    </row>
    <row r="1791" spans="1:25" x14ac:dyDescent="0.15">
      <c r="A1791" s="13" t="s">
        <v>5904</v>
      </c>
      <c r="B1791" s="14" t="s">
        <v>5891</v>
      </c>
      <c r="C1791" s="14" t="s">
        <v>5905</v>
      </c>
      <c r="D1791" s="15">
        <v>61343</v>
      </c>
      <c r="E1791" s="15">
        <v>67266</v>
      </c>
      <c r="F1791" s="15">
        <v>128609</v>
      </c>
      <c r="G1791" s="15">
        <v>65232</v>
      </c>
      <c r="H1791" s="15">
        <v>3920</v>
      </c>
      <c r="I1791" s="15">
        <v>172</v>
      </c>
      <c r="J1791" s="15">
        <v>4092</v>
      </c>
      <c r="K1791" s="15">
        <v>752</v>
      </c>
      <c r="L1791" s="15">
        <v>56</v>
      </c>
      <c r="M1791" s="15">
        <v>4900</v>
      </c>
      <c r="N1791" s="15">
        <v>4084</v>
      </c>
      <c r="O1791" s="15">
        <v>293</v>
      </c>
      <c r="P1791" s="15">
        <v>4377</v>
      </c>
      <c r="Q1791" s="15">
        <v>2106</v>
      </c>
      <c r="R1791" s="15">
        <v>148</v>
      </c>
      <c r="S1791" s="15">
        <v>6631</v>
      </c>
      <c r="T1791" s="15">
        <v>-1731</v>
      </c>
      <c r="U1791" s="16">
        <v>-1.3280650606107105</v>
      </c>
      <c r="V1791" s="15">
        <v>-1354</v>
      </c>
      <c r="W1791" s="16">
        <v>-1.0388215436550561</v>
      </c>
      <c r="X1791" s="15">
        <v>-377</v>
      </c>
      <c r="Y1791" s="16">
        <v>-0.28924351695565442</v>
      </c>
    </row>
    <row r="1792" spans="1:25" x14ac:dyDescent="0.15">
      <c r="A1792" s="13" t="s">
        <v>5906</v>
      </c>
      <c r="B1792" s="14" t="s">
        <v>5891</v>
      </c>
      <c r="C1792" s="14" t="s">
        <v>5907</v>
      </c>
      <c r="D1792" s="15">
        <v>23647</v>
      </c>
      <c r="E1792" s="15">
        <v>25814</v>
      </c>
      <c r="F1792" s="15">
        <v>49461</v>
      </c>
      <c r="G1792" s="15">
        <v>23542</v>
      </c>
      <c r="H1792" s="15">
        <v>1528</v>
      </c>
      <c r="I1792" s="15">
        <v>53</v>
      </c>
      <c r="J1792" s="15">
        <v>1581</v>
      </c>
      <c r="K1792" s="15">
        <v>314</v>
      </c>
      <c r="L1792" s="15">
        <v>2</v>
      </c>
      <c r="M1792" s="15">
        <v>1897</v>
      </c>
      <c r="N1792" s="15">
        <v>1492</v>
      </c>
      <c r="O1792" s="15">
        <v>81</v>
      </c>
      <c r="P1792" s="15">
        <v>1573</v>
      </c>
      <c r="Q1792" s="15">
        <v>725</v>
      </c>
      <c r="R1792" s="15">
        <v>8</v>
      </c>
      <c r="S1792" s="15">
        <v>2306</v>
      </c>
      <c r="T1792" s="15">
        <v>-409</v>
      </c>
      <c r="U1792" s="16">
        <v>-0.82013234409464619</v>
      </c>
      <c r="V1792" s="15">
        <v>-411</v>
      </c>
      <c r="W1792" s="16">
        <v>-0.82414277120513335</v>
      </c>
      <c r="X1792" s="15">
        <v>2</v>
      </c>
      <c r="Y1792" s="16">
        <v>4.0104271104872673E-3</v>
      </c>
    </row>
    <row r="1793" spans="1:25" x14ac:dyDescent="0.15">
      <c r="A1793" s="13" t="s">
        <v>5908</v>
      </c>
      <c r="B1793" s="14" t="s">
        <v>5891</v>
      </c>
      <c r="C1793" s="14" t="s">
        <v>5909</v>
      </c>
      <c r="D1793" s="15">
        <v>14697</v>
      </c>
      <c r="E1793" s="15">
        <v>16967</v>
      </c>
      <c r="F1793" s="15">
        <v>31664</v>
      </c>
      <c r="G1793" s="15">
        <v>15613</v>
      </c>
      <c r="H1793" s="15">
        <v>809</v>
      </c>
      <c r="I1793" s="15">
        <v>91</v>
      </c>
      <c r="J1793" s="15">
        <v>900</v>
      </c>
      <c r="K1793" s="15">
        <v>116</v>
      </c>
      <c r="L1793" s="15">
        <v>4</v>
      </c>
      <c r="M1793" s="15">
        <v>1020</v>
      </c>
      <c r="N1793" s="15">
        <v>948</v>
      </c>
      <c r="O1793" s="15">
        <v>82</v>
      </c>
      <c r="P1793" s="15">
        <v>1030</v>
      </c>
      <c r="Q1793" s="15">
        <v>654</v>
      </c>
      <c r="R1793" s="15">
        <v>8</v>
      </c>
      <c r="S1793" s="15">
        <v>1692</v>
      </c>
      <c r="T1793" s="15">
        <v>-672</v>
      </c>
      <c r="U1793" s="16">
        <v>-2.0781791192478973</v>
      </c>
      <c r="V1793" s="15">
        <v>-538</v>
      </c>
      <c r="W1793" s="16">
        <v>-1.6637803067788222</v>
      </c>
      <c r="X1793" s="15">
        <v>-134</v>
      </c>
      <c r="Y1793" s="16">
        <v>-0.41439881246907467</v>
      </c>
    </row>
    <row r="1794" spans="1:25" x14ac:dyDescent="0.15">
      <c r="A1794" s="13" t="s">
        <v>5910</v>
      </c>
      <c r="B1794" s="14" t="s">
        <v>5891</v>
      </c>
      <c r="C1794" s="14" t="s">
        <v>5911</v>
      </c>
      <c r="D1794" s="15">
        <v>14093</v>
      </c>
      <c r="E1794" s="15">
        <v>16108</v>
      </c>
      <c r="F1794" s="15">
        <v>30201</v>
      </c>
      <c r="G1794" s="15">
        <v>15387</v>
      </c>
      <c r="H1794" s="15">
        <v>976</v>
      </c>
      <c r="I1794" s="15">
        <v>44</v>
      </c>
      <c r="J1794" s="15">
        <v>1020</v>
      </c>
      <c r="K1794" s="15">
        <v>128</v>
      </c>
      <c r="L1794" s="15">
        <v>2</v>
      </c>
      <c r="M1794" s="15">
        <v>1150</v>
      </c>
      <c r="N1794" s="15">
        <v>944</v>
      </c>
      <c r="O1794" s="15">
        <v>36</v>
      </c>
      <c r="P1794" s="15">
        <v>980</v>
      </c>
      <c r="Q1794" s="15">
        <v>516</v>
      </c>
      <c r="R1794" s="15">
        <v>3</v>
      </c>
      <c r="S1794" s="15">
        <v>1499</v>
      </c>
      <c r="T1794" s="15">
        <v>-349</v>
      </c>
      <c r="U1794" s="16">
        <v>-1.1423895253682488</v>
      </c>
      <c r="V1794" s="15">
        <v>-388</v>
      </c>
      <c r="W1794" s="16">
        <v>-1.2700490998363339</v>
      </c>
      <c r="X1794" s="15">
        <v>39</v>
      </c>
      <c r="Y1794" s="16">
        <v>0.1276595744680851</v>
      </c>
    </row>
    <row r="1795" spans="1:25" x14ac:dyDescent="0.15">
      <c r="A1795" s="13" t="s">
        <v>5912</v>
      </c>
      <c r="B1795" s="14" t="s">
        <v>5891</v>
      </c>
      <c r="C1795" s="14" t="s">
        <v>5913</v>
      </c>
      <c r="D1795" s="15">
        <v>10464</v>
      </c>
      <c r="E1795" s="15">
        <v>11702</v>
      </c>
      <c r="F1795" s="15">
        <v>22166</v>
      </c>
      <c r="G1795" s="15">
        <v>10705</v>
      </c>
      <c r="H1795" s="15">
        <v>600</v>
      </c>
      <c r="I1795" s="15">
        <v>40</v>
      </c>
      <c r="J1795" s="15">
        <v>640</v>
      </c>
      <c r="K1795" s="15">
        <v>61</v>
      </c>
      <c r="L1795" s="15">
        <v>7</v>
      </c>
      <c r="M1795" s="15">
        <v>708</v>
      </c>
      <c r="N1795" s="15">
        <v>771</v>
      </c>
      <c r="O1795" s="15">
        <v>39</v>
      </c>
      <c r="P1795" s="15">
        <v>810</v>
      </c>
      <c r="Q1795" s="15">
        <v>455</v>
      </c>
      <c r="R1795" s="15">
        <v>33</v>
      </c>
      <c r="S1795" s="15">
        <v>1298</v>
      </c>
      <c r="T1795" s="15">
        <v>-590</v>
      </c>
      <c r="U1795" s="16">
        <v>-2.592722798382844</v>
      </c>
      <c r="V1795" s="15">
        <v>-394</v>
      </c>
      <c r="W1795" s="16">
        <v>-1.7314114958692215</v>
      </c>
      <c r="X1795" s="15">
        <v>-196</v>
      </c>
      <c r="Y1795" s="16">
        <v>-0.86131130251362287</v>
      </c>
    </row>
    <row r="1796" spans="1:25" x14ac:dyDescent="0.15">
      <c r="A1796" s="13" t="s">
        <v>5914</v>
      </c>
      <c r="B1796" s="14" t="s">
        <v>5891</v>
      </c>
      <c r="C1796" s="14" t="s">
        <v>5915</v>
      </c>
      <c r="D1796" s="15">
        <v>67200</v>
      </c>
      <c r="E1796" s="15">
        <v>70904</v>
      </c>
      <c r="F1796" s="15">
        <v>138104</v>
      </c>
      <c r="G1796" s="15">
        <v>68078</v>
      </c>
      <c r="H1796" s="15">
        <v>4027</v>
      </c>
      <c r="I1796" s="15">
        <v>414</v>
      </c>
      <c r="J1796" s="15">
        <v>4441</v>
      </c>
      <c r="K1796" s="15">
        <v>851</v>
      </c>
      <c r="L1796" s="15">
        <v>51</v>
      </c>
      <c r="M1796" s="15">
        <v>5343</v>
      </c>
      <c r="N1796" s="15">
        <v>4416</v>
      </c>
      <c r="O1796" s="15">
        <v>311</v>
      </c>
      <c r="P1796" s="15">
        <v>4727</v>
      </c>
      <c r="Q1796" s="15">
        <v>1969</v>
      </c>
      <c r="R1796" s="15">
        <v>31</v>
      </c>
      <c r="S1796" s="15">
        <v>6727</v>
      </c>
      <c r="T1796" s="15">
        <v>-1384</v>
      </c>
      <c r="U1796" s="16">
        <v>-0.9922000458820831</v>
      </c>
      <c r="V1796" s="15">
        <v>-1118</v>
      </c>
      <c r="W1796" s="16">
        <v>-0.80150263821977519</v>
      </c>
      <c r="X1796" s="15">
        <v>-266</v>
      </c>
      <c r="Y1796" s="16">
        <v>-0.19069740766230786</v>
      </c>
    </row>
    <row r="1797" spans="1:25" x14ac:dyDescent="0.15">
      <c r="A1797" s="13" t="s">
        <v>5916</v>
      </c>
      <c r="B1797" s="14" t="s">
        <v>5891</v>
      </c>
      <c r="C1797" s="14" t="s">
        <v>5917</v>
      </c>
      <c r="D1797" s="15">
        <v>28727</v>
      </c>
      <c r="E1797" s="15">
        <v>31482</v>
      </c>
      <c r="F1797" s="15">
        <v>60209</v>
      </c>
      <c r="G1797" s="15">
        <v>28979</v>
      </c>
      <c r="H1797" s="15">
        <v>1870</v>
      </c>
      <c r="I1797" s="15">
        <v>192</v>
      </c>
      <c r="J1797" s="15">
        <v>2062</v>
      </c>
      <c r="K1797" s="15">
        <v>327</v>
      </c>
      <c r="L1797" s="15">
        <v>5</v>
      </c>
      <c r="M1797" s="15">
        <v>2394</v>
      </c>
      <c r="N1797" s="15">
        <v>1987</v>
      </c>
      <c r="O1797" s="15">
        <v>111</v>
      </c>
      <c r="P1797" s="15">
        <v>2098</v>
      </c>
      <c r="Q1797" s="15">
        <v>897</v>
      </c>
      <c r="R1797" s="15">
        <v>40</v>
      </c>
      <c r="S1797" s="15">
        <v>3035</v>
      </c>
      <c r="T1797" s="15">
        <v>-641</v>
      </c>
      <c r="U1797" s="16">
        <v>-1.0534100246507807</v>
      </c>
      <c r="V1797" s="15">
        <v>-570</v>
      </c>
      <c r="W1797" s="16">
        <v>-0.93672966310599848</v>
      </c>
      <c r="X1797" s="15">
        <v>-71</v>
      </c>
      <c r="Y1797" s="16">
        <v>-0.11668036154478226</v>
      </c>
    </row>
    <row r="1798" spans="1:25" x14ac:dyDescent="0.15">
      <c r="A1798" s="13" t="s">
        <v>5918</v>
      </c>
      <c r="B1798" s="14" t="s">
        <v>5891</v>
      </c>
      <c r="C1798" s="14" t="s">
        <v>5919</v>
      </c>
      <c r="D1798" s="15">
        <v>6665</v>
      </c>
      <c r="E1798" s="15">
        <v>7681</v>
      </c>
      <c r="F1798" s="15">
        <v>14346</v>
      </c>
      <c r="G1798" s="15">
        <v>8372</v>
      </c>
      <c r="H1798" s="15">
        <v>400</v>
      </c>
      <c r="I1798" s="15">
        <v>46</v>
      </c>
      <c r="J1798" s="15">
        <v>446</v>
      </c>
      <c r="K1798" s="15">
        <v>33</v>
      </c>
      <c r="L1798" s="15">
        <v>3</v>
      </c>
      <c r="M1798" s="15">
        <v>482</v>
      </c>
      <c r="N1798" s="15">
        <v>449</v>
      </c>
      <c r="O1798" s="15">
        <v>9</v>
      </c>
      <c r="P1798" s="15">
        <v>458</v>
      </c>
      <c r="Q1798" s="15">
        <v>468</v>
      </c>
      <c r="R1798" s="15">
        <v>18</v>
      </c>
      <c r="S1798" s="15">
        <v>944</v>
      </c>
      <c r="T1798" s="15">
        <v>-462</v>
      </c>
      <c r="U1798" s="16">
        <v>-3.119935170178282</v>
      </c>
      <c r="V1798" s="15">
        <v>-435</v>
      </c>
      <c r="W1798" s="16">
        <v>-2.9376012965964344</v>
      </c>
      <c r="X1798" s="15">
        <v>-27</v>
      </c>
      <c r="Y1798" s="16">
        <v>-0.18233387358184766</v>
      </c>
    </row>
    <row r="1799" spans="1:25" x14ac:dyDescent="0.15">
      <c r="A1799" s="13" t="s">
        <v>5920</v>
      </c>
      <c r="B1799" s="14" t="s">
        <v>5891</v>
      </c>
      <c r="C1799" s="14" t="s">
        <v>5921</v>
      </c>
      <c r="D1799" s="15">
        <v>6665</v>
      </c>
      <c r="E1799" s="15">
        <v>7681</v>
      </c>
      <c r="F1799" s="15">
        <v>14346</v>
      </c>
      <c r="G1799" s="15">
        <v>8372</v>
      </c>
      <c r="H1799" s="15">
        <v>400</v>
      </c>
      <c r="I1799" s="15">
        <v>46</v>
      </c>
      <c r="J1799" s="15">
        <v>446</v>
      </c>
      <c r="K1799" s="15">
        <v>33</v>
      </c>
      <c r="L1799" s="15">
        <v>3</v>
      </c>
      <c r="M1799" s="15">
        <v>482</v>
      </c>
      <c r="N1799" s="15">
        <v>449</v>
      </c>
      <c r="O1799" s="15">
        <v>9</v>
      </c>
      <c r="P1799" s="15">
        <v>458</v>
      </c>
      <c r="Q1799" s="15">
        <v>468</v>
      </c>
      <c r="R1799" s="15">
        <v>18</v>
      </c>
      <c r="S1799" s="15">
        <v>944</v>
      </c>
      <c r="T1799" s="15">
        <v>-462</v>
      </c>
      <c r="U1799" s="16">
        <v>-3.119935170178282</v>
      </c>
      <c r="V1799" s="15">
        <v>-435</v>
      </c>
      <c r="W1799" s="16">
        <v>-2.9376012965964344</v>
      </c>
      <c r="X1799" s="15">
        <v>-27</v>
      </c>
      <c r="Y1799" s="16">
        <v>-0.18233387358184766</v>
      </c>
    </row>
    <row r="1800" spans="1:25" x14ac:dyDescent="0.15">
      <c r="A1800" s="13" t="s">
        <v>5922</v>
      </c>
      <c r="B1800" s="14" t="s">
        <v>5891</v>
      </c>
      <c r="C1800" s="14" t="s">
        <v>5923</v>
      </c>
      <c r="D1800" s="15">
        <v>2931</v>
      </c>
      <c r="E1800" s="15">
        <v>3043</v>
      </c>
      <c r="F1800" s="15">
        <v>5974</v>
      </c>
      <c r="G1800" s="15">
        <v>2637</v>
      </c>
      <c r="H1800" s="15">
        <v>235</v>
      </c>
      <c r="I1800" s="15">
        <v>321</v>
      </c>
      <c r="J1800" s="15">
        <v>556</v>
      </c>
      <c r="K1800" s="15">
        <v>49</v>
      </c>
      <c r="L1800" s="15">
        <v>2</v>
      </c>
      <c r="M1800" s="15">
        <v>607</v>
      </c>
      <c r="N1800" s="15">
        <v>599</v>
      </c>
      <c r="O1800" s="15">
        <v>13</v>
      </c>
      <c r="P1800" s="15">
        <v>612</v>
      </c>
      <c r="Q1800" s="15">
        <v>95</v>
      </c>
      <c r="R1800" s="15">
        <v>2</v>
      </c>
      <c r="S1800" s="15">
        <v>709</v>
      </c>
      <c r="T1800" s="15">
        <v>-102</v>
      </c>
      <c r="U1800" s="16">
        <v>-1.6787360105332456</v>
      </c>
      <c r="V1800" s="15">
        <v>-46</v>
      </c>
      <c r="W1800" s="16">
        <v>-0.7570770243581304</v>
      </c>
      <c r="X1800" s="15">
        <v>-56</v>
      </c>
      <c r="Y1800" s="16">
        <v>-0.92165898617511521</v>
      </c>
    </row>
    <row r="1801" spans="1:25" x14ac:dyDescent="0.15">
      <c r="A1801" s="13" t="s">
        <v>5924</v>
      </c>
      <c r="B1801" s="14" t="s">
        <v>5891</v>
      </c>
      <c r="C1801" s="14" t="s">
        <v>5925</v>
      </c>
      <c r="D1801" s="15">
        <v>2931</v>
      </c>
      <c r="E1801" s="15">
        <v>3043</v>
      </c>
      <c r="F1801" s="15">
        <v>5974</v>
      </c>
      <c r="G1801" s="15">
        <v>2637</v>
      </c>
      <c r="H1801" s="15">
        <v>235</v>
      </c>
      <c r="I1801" s="15">
        <v>321</v>
      </c>
      <c r="J1801" s="15">
        <v>556</v>
      </c>
      <c r="K1801" s="15">
        <v>49</v>
      </c>
      <c r="L1801" s="15">
        <v>2</v>
      </c>
      <c r="M1801" s="15">
        <v>607</v>
      </c>
      <c r="N1801" s="15">
        <v>599</v>
      </c>
      <c r="O1801" s="15">
        <v>13</v>
      </c>
      <c r="P1801" s="15">
        <v>612</v>
      </c>
      <c r="Q1801" s="15">
        <v>95</v>
      </c>
      <c r="R1801" s="15">
        <v>2</v>
      </c>
      <c r="S1801" s="15">
        <v>709</v>
      </c>
      <c r="T1801" s="15">
        <v>-102</v>
      </c>
      <c r="U1801" s="16">
        <v>-1.6787360105332456</v>
      </c>
      <c r="V1801" s="15">
        <v>-46</v>
      </c>
      <c r="W1801" s="16">
        <v>-0.7570770243581304</v>
      </c>
      <c r="X1801" s="15">
        <v>-56</v>
      </c>
      <c r="Y1801" s="16">
        <v>-0.92165898617511521</v>
      </c>
    </row>
    <row r="1802" spans="1:25" x14ac:dyDescent="0.15">
      <c r="A1802" s="13" t="s">
        <v>5926</v>
      </c>
      <c r="B1802" s="14" t="s">
        <v>5891</v>
      </c>
      <c r="C1802" s="14" t="s">
        <v>5927</v>
      </c>
      <c r="D1802" s="15">
        <v>13392</v>
      </c>
      <c r="E1802" s="15">
        <v>14692</v>
      </c>
      <c r="F1802" s="15">
        <v>28084</v>
      </c>
      <c r="G1802" s="15">
        <v>13754</v>
      </c>
      <c r="H1802" s="15">
        <v>798</v>
      </c>
      <c r="I1802" s="15">
        <v>24</v>
      </c>
      <c r="J1802" s="15">
        <v>822</v>
      </c>
      <c r="K1802" s="15">
        <v>130</v>
      </c>
      <c r="L1802" s="15">
        <v>9</v>
      </c>
      <c r="M1802" s="15">
        <v>961</v>
      </c>
      <c r="N1802" s="15">
        <v>934</v>
      </c>
      <c r="O1802" s="15">
        <v>35</v>
      </c>
      <c r="P1802" s="15">
        <v>969</v>
      </c>
      <c r="Q1802" s="15">
        <v>534</v>
      </c>
      <c r="R1802" s="15">
        <v>5</v>
      </c>
      <c r="S1802" s="15">
        <v>1508</v>
      </c>
      <c r="T1802" s="15">
        <v>-547</v>
      </c>
      <c r="U1802" s="16">
        <v>-1.9105165729454088</v>
      </c>
      <c r="V1802" s="15">
        <v>-404</v>
      </c>
      <c r="W1802" s="16">
        <v>-1.4110579441863713</v>
      </c>
      <c r="X1802" s="15">
        <v>-143</v>
      </c>
      <c r="Y1802" s="16">
        <v>-0.4994586287590374</v>
      </c>
    </row>
    <row r="1803" spans="1:25" x14ac:dyDescent="0.15">
      <c r="A1803" s="13" t="s">
        <v>5928</v>
      </c>
      <c r="B1803" s="14" t="s">
        <v>5891</v>
      </c>
      <c r="C1803" s="14" t="s">
        <v>5929</v>
      </c>
      <c r="D1803" s="15">
        <v>1135</v>
      </c>
      <c r="E1803" s="15">
        <v>1255</v>
      </c>
      <c r="F1803" s="15">
        <v>2390</v>
      </c>
      <c r="G1803" s="15">
        <v>1403</v>
      </c>
      <c r="H1803" s="15">
        <v>45</v>
      </c>
      <c r="I1803" s="15">
        <v>2</v>
      </c>
      <c r="J1803" s="15">
        <v>47</v>
      </c>
      <c r="K1803" s="15">
        <v>7</v>
      </c>
      <c r="L1803" s="15">
        <v>0</v>
      </c>
      <c r="M1803" s="15">
        <v>54</v>
      </c>
      <c r="N1803" s="15">
        <v>83</v>
      </c>
      <c r="O1803" s="15">
        <v>1</v>
      </c>
      <c r="P1803" s="15">
        <v>84</v>
      </c>
      <c r="Q1803" s="15">
        <v>85</v>
      </c>
      <c r="R1803" s="15">
        <v>0</v>
      </c>
      <c r="S1803" s="15">
        <v>169</v>
      </c>
      <c r="T1803" s="15">
        <v>-115</v>
      </c>
      <c r="U1803" s="16">
        <v>-4.5908183632734527</v>
      </c>
      <c r="V1803" s="15">
        <v>-78</v>
      </c>
      <c r="W1803" s="16">
        <v>-3.1137724550898205</v>
      </c>
      <c r="X1803" s="15">
        <v>-37</v>
      </c>
      <c r="Y1803" s="16">
        <v>-1.4770459081836327</v>
      </c>
    </row>
    <row r="1804" spans="1:25" x14ac:dyDescent="0.15">
      <c r="A1804" s="13" t="s">
        <v>5930</v>
      </c>
      <c r="B1804" s="14" t="s">
        <v>5891</v>
      </c>
      <c r="C1804" s="14" t="s">
        <v>5931</v>
      </c>
      <c r="D1804" s="15">
        <v>6966</v>
      </c>
      <c r="E1804" s="15">
        <v>7584</v>
      </c>
      <c r="F1804" s="15">
        <v>14550</v>
      </c>
      <c r="G1804" s="15">
        <v>6964</v>
      </c>
      <c r="H1804" s="15">
        <v>446</v>
      </c>
      <c r="I1804" s="15">
        <v>6</v>
      </c>
      <c r="J1804" s="15">
        <v>452</v>
      </c>
      <c r="K1804" s="15">
        <v>75</v>
      </c>
      <c r="L1804" s="15">
        <v>6</v>
      </c>
      <c r="M1804" s="15">
        <v>533</v>
      </c>
      <c r="N1804" s="15">
        <v>465</v>
      </c>
      <c r="O1804" s="15">
        <v>23</v>
      </c>
      <c r="P1804" s="15">
        <v>488</v>
      </c>
      <c r="Q1804" s="15">
        <v>234</v>
      </c>
      <c r="R1804" s="15">
        <v>2</v>
      </c>
      <c r="S1804" s="15">
        <v>724</v>
      </c>
      <c r="T1804" s="15">
        <v>-191</v>
      </c>
      <c r="U1804" s="16">
        <v>-1.295705854419646</v>
      </c>
      <c r="V1804" s="15">
        <v>-159</v>
      </c>
      <c r="W1804" s="16">
        <v>-1.0786242453022183</v>
      </c>
      <c r="X1804" s="15">
        <v>-32</v>
      </c>
      <c r="Y1804" s="16">
        <v>-0.2170816091174276</v>
      </c>
    </row>
    <row r="1805" spans="1:25" x14ac:dyDescent="0.15">
      <c r="A1805" s="13" t="s">
        <v>5932</v>
      </c>
      <c r="B1805" s="14" t="s">
        <v>5891</v>
      </c>
      <c r="C1805" s="14" t="s">
        <v>5933</v>
      </c>
      <c r="D1805" s="15">
        <v>5291</v>
      </c>
      <c r="E1805" s="15">
        <v>5853</v>
      </c>
      <c r="F1805" s="15">
        <v>11144</v>
      </c>
      <c r="G1805" s="15">
        <v>5387</v>
      </c>
      <c r="H1805" s="15">
        <v>307</v>
      </c>
      <c r="I1805" s="15">
        <v>16</v>
      </c>
      <c r="J1805" s="15">
        <v>323</v>
      </c>
      <c r="K1805" s="15">
        <v>48</v>
      </c>
      <c r="L1805" s="15">
        <v>3</v>
      </c>
      <c r="M1805" s="15">
        <v>374</v>
      </c>
      <c r="N1805" s="15">
        <v>386</v>
      </c>
      <c r="O1805" s="15">
        <v>11</v>
      </c>
      <c r="P1805" s="15">
        <v>397</v>
      </c>
      <c r="Q1805" s="15">
        <v>215</v>
      </c>
      <c r="R1805" s="15">
        <v>3</v>
      </c>
      <c r="S1805" s="15">
        <v>615</v>
      </c>
      <c r="T1805" s="15">
        <v>-241</v>
      </c>
      <c r="U1805" s="16">
        <v>-2.116820377689943</v>
      </c>
      <c r="V1805" s="15">
        <v>-167</v>
      </c>
      <c r="W1805" s="16">
        <v>-1.4668423364075538</v>
      </c>
      <c r="X1805" s="15">
        <v>-74</v>
      </c>
      <c r="Y1805" s="16">
        <v>-0.64997804128238912</v>
      </c>
    </row>
    <row r="1806" spans="1:25" x14ac:dyDescent="0.15">
      <c r="A1806" s="13" t="s">
        <v>5934</v>
      </c>
      <c r="B1806" s="14" t="s">
        <v>5891</v>
      </c>
      <c r="C1806" s="14" t="s">
        <v>5935</v>
      </c>
      <c r="D1806" s="15">
        <v>1388</v>
      </c>
      <c r="E1806" s="15">
        <v>1684</v>
      </c>
      <c r="F1806" s="15">
        <v>3072</v>
      </c>
      <c r="G1806" s="15">
        <v>1536</v>
      </c>
      <c r="H1806" s="15">
        <v>92</v>
      </c>
      <c r="I1806" s="15">
        <v>10</v>
      </c>
      <c r="J1806" s="15">
        <v>102</v>
      </c>
      <c r="K1806" s="15">
        <v>10</v>
      </c>
      <c r="L1806" s="15">
        <v>2</v>
      </c>
      <c r="M1806" s="15">
        <v>114</v>
      </c>
      <c r="N1806" s="15">
        <v>77</v>
      </c>
      <c r="O1806" s="15">
        <v>12</v>
      </c>
      <c r="P1806" s="15">
        <v>89</v>
      </c>
      <c r="Q1806" s="15">
        <v>71</v>
      </c>
      <c r="R1806" s="15">
        <v>0</v>
      </c>
      <c r="S1806" s="15">
        <v>160</v>
      </c>
      <c r="T1806" s="15">
        <v>-46</v>
      </c>
      <c r="U1806" s="16">
        <v>-1.475304682488775</v>
      </c>
      <c r="V1806" s="15">
        <v>-61</v>
      </c>
      <c r="W1806" s="16">
        <v>-1.9563822963438102</v>
      </c>
      <c r="X1806" s="15">
        <v>15</v>
      </c>
      <c r="Y1806" s="16">
        <v>0.48107761385503528</v>
      </c>
    </row>
    <row r="1807" spans="1:25" x14ac:dyDescent="0.15">
      <c r="A1807" s="13" t="s">
        <v>5936</v>
      </c>
      <c r="B1807" s="14" t="s">
        <v>5891</v>
      </c>
      <c r="C1807" s="14" t="s">
        <v>5937</v>
      </c>
      <c r="D1807" s="15">
        <v>1388</v>
      </c>
      <c r="E1807" s="15">
        <v>1684</v>
      </c>
      <c r="F1807" s="15">
        <v>3072</v>
      </c>
      <c r="G1807" s="15">
        <v>1536</v>
      </c>
      <c r="H1807" s="15">
        <v>92</v>
      </c>
      <c r="I1807" s="15">
        <v>10</v>
      </c>
      <c r="J1807" s="15">
        <v>102</v>
      </c>
      <c r="K1807" s="15">
        <v>10</v>
      </c>
      <c r="L1807" s="15">
        <v>2</v>
      </c>
      <c r="M1807" s="15">
        <v>114</v>
      </c>
      <c r="N1807" s="15">
        <v>77</v>
      </c>
      <c r="O1807" s="15">
        <v>12</v>
      </c>
      <c r="P1807" s="15">
        <v>89</v>
      </c>
      <c r="Q1807" s="15">
        <v>71</v>
      </c>
      <c r="R1807" s="15">
        <v>0</v>
      </c>
      <c r="S1807" s="15">
        <v>160</v>
      </c>
      <c r="T1807" s="15">
        <v>-46</v>
      </c>
      <c r="U1807" s="16">
        <v>-1.475304682488775</v>
      </c>
      <c r="V1807" s="15">
        <v>-61</v>
      </c>
      <c r="W1807" s="16">
        <v>-1.9563822963438102</v>
      </c>
      <c r="X1807" s="15">
        <v>15</v>
      </c>
      <c r="Y1807" s="16">
        <v>0.48107761385503528</v>
      </c>
    </row>
    <row r="1808" spans="1:25" x14ac:dyDescent="0.15">
      <c r="A1808" s="13" t="s">
        <v>5938</v>
      </c>
      <c r="B1808" s="14" t="s">
        <v>5939</v>
      </c>
      <c r="C1808" s="14" t="s">
        <v>337</v>
      </c>
      <c r="D1808" s="15">
        <v>344495</v>
      </c>
      <c r="E1808" s="15">
        <v>374384</v>
      </c>
      <c r="F1808" s="15">
        <v>718879</v>
      </c>
      <c r="G1808" s="15">
        <v>338467</v>
      </c>
      <c r="H1808" s="15">
        <v>20244</v>
      </c>
      <c r="I1808" s="15">
        <v>2606</v>
      </c>
      <c r="J1808" s="15">
        <v>22850</v>
      </c>
      <c r="K1808" s="15">
        <v>4163</v>
      </c>
      <c r="L1808" s="15">
        <v>233</v>
      </c>
      <c r="M1808" s="15">
        <v>27246</v>
      </c>
      <c r="N1808" s="15">
        <v>22650</v>
      </c>
      <c r="O1808" s="15">
        <v>1066</v>
      </c>
      <c r="P1808" s="15">
        <v>23716</v>
      </c>
      <c r="Q1808" s="15">
        <v>10962</v>
      </c>
      <c r="R1808" s="15">
        <v>418</v>
      </c>
      <c r="S1808" s="15">
        <v>35096</v>
      </c>
      <c r="T1808" s="15">
        <v>-7850</v>
      </c>
      <c r="U1808" s="16">
        <v>-1.080182571495014</v>
      </c>
      <c r="V1808" s="15">
        <v>-6799</v>
      </c>
      <c r="W1808" s="16">
        <v>-0.93556194950249683</v>
      </c>
      <c r="X1808" s="15">
        <v>-1051</v>
      </c>
      <c r="Y1808" s="16">
        <v>-0.14462062199251716</v>
      </c>
    </row>
    <row r="1809" spans="1:25" x14ac:dyDescent="0.15">
      <c r="A1809" s="13" t="s">
        <v>5940</v>
      </c>
      <c r="B1809" s="14" t="s">
        <v>5939</v>
      </c>
      <c r="C1809" s="14" t="s">
        <v>5941</v>
      </c>
      <c r="D1809" s="15">
        <v>118369</v>
      </c>
      <c r="E1809" s="15">
        <v>130671</v>
      </c>
      <c r="F1809" s="15">
        <v>249040</v>
      </c>
      <c r="G1809" s="15">
        <v>122044</v>
      </c>
      <c r="H1809" s="15">
        <v>7374</v>
      </c>
      <c r="I1809" s="15">
        <v>621</v>
      </c>
      <c r="J1809" s="15">
        <v>7995</v>
      </c>
      <c r="K1809" s="15">
        <v>1779</v>
      </c>
      <c r="L1809" s="15">
        <v>88</v>
      </c>
      <c r="M1809" s="15">
        <v>9862</v>
      </c>
      <c r="N1809" s="15">
        <v>7775</v>
      </c>
      <c r="O1809" s="15">
        <v>341</v>
      </c>
      <c r="P1809" s="15">
        <v>8116</v>
      </c>
      <c r="Q1809" s="15">
        <v>3309</v>
      </c>
      <c r="R1809" s="15">
        <v>120</v>
      </c>
      <c r="S1809" s="15">
        <v>11545</v>
      </c>
      <c r="T1809" s="15">
        <v>-1683</v>
      </c>
      <c r="U1809" s="16">
        <v>-0.67125871978238938</v>
      </c>
      <c r="V1809" s="15">
        <v>-1530</v>
      </c>
      <c r="W1809" s="16">
        <v>-0.61023519980217211</v>
      </c>
      <c r="X1809" s="15">
        <v>-153</v>
      </c>
      <c r="Y1809" s="16">
        <v>-6.1023519980217211E-2</v>
      </c>
    </row>
    <row r="1810" spans="1:25" x14ac:dyDescent="0.15">
      <c r="A1810" s="13" t="s">
        <v>5942</v>
      </c>
      <c r="B1810" s="14" t="s">
        <v>5939</v>
      </c>
      <c r="C1810" s="14" t="s">
        <v>5943</v>
      </c>
      <c r="D1810" s="15">
        <v>26275</v>
      </c>
      <c r="E1810" s="15">
        <v>28471</v>
      </c>
      <c r="F1810" s="15">
        <v>54746</v>
      </c>
      <c r="G1810" s="15">
        <v>26216</v>
      </c>
      <c r="H1810" s="15">
        <v>1356</v>
      </c>
      <c r="I1810" s="15">
        <v>560</v>
      </c>
      <c r="J1810" s="15">
        <v>1916</v>
      </c>
      <c r="K1810" s="15">
        <v>229</v>
      </c>
      <c r="L1810" s="15">
        <v>14</v>
      </c>
      <c r="M1810" s="15">
        <v>2159</v>
      </c>
      <c r="N1810" s="15">
        <v>1869</v>
      </c>
      <c r="O1810" s="15">
        <v>113</v>
      </c>
      <c r="P1810" s="15">
        <v>1982</v>
      </c>
      <c r="Q1810" s="15">
        <v>867</v>
      </c>
      <c r="R1810" s="15">
        <v>30</v>
      </c>
      <c r="S1810" s="15">
        <v>2879</v>
      </c>
      <c r="T1810" s="15">
        <v>-720</v>
      </c>
      <c r="U1810" s="16">
        <v>-1.2980925251505426</v>
      </c>
      <c r="V1810" s="15">
        <v>-638</v>
      </c>
      <c r="W1810" s="16">
        <v>-1.1502542097861752</v>
      </c>
      <c r="X1810" s="15">
        <v>-82</v>
      </c>
      <c r="Y1810" s="16">
        <v>-0.14783831536436734</v>
      </c>
    </row>
    <row r="1811" spans="1:25" x14ac:dyDescent="0.15">
      <c r="A1811" s="13" t="s">
        <v>5944</v>
      </c>
      <c r="B1811" s="14" t="s">
        <v>5939</v>
      </c>
      <c r="C1811" s="14" t="s">
        <v>5945</v>
      </c>
      <c r="D1811" s="15">
        <v>17439</v>
      </c>
      <c r="E1811" s="15">
        <v>18455</v>
      </c>
      <c r="F1811" s="15">
        <v>35894</v>
      </c>
      <c r="G1811" s="15">
        <v>17219</v>
      </c>
      <c r="H1811" s="15">
        <v>1145</v>
      </c>
      <c r="I1811" s="15">
        <v>142</v>
      </c>
      <c r="J1811" s="15">
        <v>1287</v>
      </c>
      <c r="K1811" s="15">
        <v>172</v>
      </c>
      <c r="L1811" s="15">
        <v>26</v>
      </c>
      <c r="M1811" s="15">
        <v>1485</v>
      </c>
      <c r="N1811" s="15">
        <v>1371</v>
      </c>
      <c r="O1811" s="15">
        <v>46</v>
      </c>
      <c r="P1811" s="15">
        <v>1417</v>
      </c>
      <c r="Q1811" s="15">
        <v>546</v>
      </c>
      <c r="R1811" s="15">
        <v>19</v>
      </c>
      <c r="S1811" s="15">
        <v>1982</v>
      </c>
      <c r="T1811" s="15">
        <v>-497</v>
      </c>
      <c r="U1811" s="16">
        <v>-1.3657222939737848</v>
      </c>
      <c r="V1811" s="15">
        <v>-374</v>
      </c>
      <c r="W1811" s="16">
        <v>-1.0277266357066308</v>
      </c>
      <c r="X1811" s="15">
        <v>-123</v>
      </c>
      <c r="Y1811" s="16">
        <v>-0.337995658267154</v>
      </c>
    </row>
    <row r="1812" spans="1:25" x14ac:dyDescent="0.15">
      <c r="A1812" s="13" t="s">
        <v>5946</v>
      </c>
      <c r="B1812" s="14" t="s">
        <v>5939</v>
      </c>
      <c r="C1812" s="14" t="s">
        <v>5947</v>
      </c>
      <c r="D1812" s="15">
        <v>34027</v>
      </c>
      <c r="E1812" s="15">
        <v>35927</v>
      </c>
      <c r="F1812" s="15">
        <v>69954</v>
      </c>
      <c r="G1812" s="15">
        <v>31339</v>
      </c>
      <c r="H1812" s="15">
        <v>1643</v>
      </c>
      <c r="I1812" s="15">
        <v>77</v>
      </c>
      <c r="J1812" s="15">
        <v>1720</v>
      </c>
      <c r="K1812" s="15">
        <v>377</v>
      </c>
      <c r="L1812" s="15">
        <v>30</v>
      </c>
      <c r="M1812" s="15">
        <v>2127</v>
      </c>
      <c r="N1812" s="15">
        <v>1894</v>
      </c>
      <c r="O1812" s="15">
        <v>68</v>
      </c>
      <c r="P1812" s="15">
        <v>1962</v>
      </c>
      <c r="Q1812" s="15">
        <v>982</v>
      </c>
      <c r="R1812" s="15">
        <v>14</v>
      </c>
      <c r="S1812" s="15">
        <v>2958</v>
      </c>
      <c r="T1812" s="15">
        <v>-831</v>
      </c>
      <c r="U1812" s="16">
        <v>-1.1739775376139012</v>
      </c>
      <c r="V1812" s="15">
        <v>-605</v>
      </c>
      <c r="W1812" s="16">
        <v>-0.85470085470085477</v>
      </c>
      <c r="X1812" s="15">
        <v>-226</v>
      </c>
      <c r="Y1812" s="16">
        <v>-0.31927668291304656</v>
      </c>
    </row>
    <row r="1813" spans="1:25" x14ac:dyDescent="0.15">
      <c r="A1813" s="13" t="s">
        <v>5948</v>
      </c>
      <c r="B1813" s="14" t="s">
        <v>5939</v>
      </c>
      <c r="C1813" s="14" t="s">
        <v>5949</v>
      </c>
      <c r="D1813" s="15">
        <v>18422</v>
      </c>
      <c r="E1813" s="15">
        <v>20450</v>
      </c>
      <c r="F1813" s="15">
        <v>38872</v>
      </c>
      <c r="G1813" s="15">
        <v>17953</v>
      </c>
      <c r="H1813" s="15">
        <v>847</v>
      </c>
      <c r="I1813" s="15">
        <v>129</v>
      </c>
      <c r="J1813" s="15">
        <v>976</v>
      </c>
      <c r="K1813" s="15">
        <v>188</v>
      </c>
      <c r="L1813" s="15">
        <v>4</v>
      </c>
      <c r="M1813" s="15">
        <v>1168</v>
      </c>
      <c r="N1813" s="15">
        <v>1016</v>
      </c>
      <c r="O1813" s="15">
        <v>50</v>
      </c>
      <c r="P1813" s="15">
        <v>1066</v>
      </c>
      <c r="Q1813" s="15">
        <v>726</v>
      </c>
      <c r="R1813" s="15">
        <v>47</v>
      </c>
      <c r="S1813" s="15">
        <v>1839</v>
      </c>
      <c r="T1813" s="15">
        <v>-671</v>
      </c>
      <c r="U1813" s="16">
        <v>-1.6968869332119465</v>
      </c>
      <c r="V1813" s="15">
        <v>-538</v>
      </c>
      <c r="W1813" s="16">
        <v>-1.3605442176870748</v>
      </c>
      <c r="X1813" s="15">
        <v>-133</v>
      </c>
      <c r="Y1813" s="16">
        <v>-0.33634271552487166</v>
      </c>
    </row>
    <row r="1814" spans="1:25" x14ac:dyDescent="0.15">
      <c r="A1814" s="13" t="s">
        <v>5950</v>
      </c>
      <c r="B1814" s="14" t="s">
        <v>5939</v>
      </c>
      <c r="C1814" s="14" t="s">
        <v>5951</v>
      </c>
      <c r="D1814" s="15">
        <v>17007</v>
      </c>
      <c r="E1814" s="15">
        <v>18308</v>
      </c>
      <c r="F1814" s="15">
        <v>35315</v>
      </c>
      <c r="G1814" s="15">
        <v>15405</v>
      </c>
      <c r="H1814" s="15">
        <v>722</v>
      </c>
      <c r="I1814" s="15">
        <v>533</v>
      </c>
      <c r="J1814" s="15">
        <v>1255</v>
      </c>
      <c r="K1814" s="15">
        <v>127</v>
      </c>
      <c r="L1814" s="15">
        <v>11</v>
      </c>
      <c r="M1814" s="15">
        <v>1393</v>
      </c>
      <c r="N1814" s="15">
        <v>1233</v>
      </c>
      <c r="O1814" s="15">
        <v>119</v>
      </c>
      <c r="P1814" s="15">
        <v>1352</v>
      </c>
      <c r="Q1814" s="15">
        <v>591</v>
      </c>
      <c r="R1814" s="15">
        <v>13</v>
      </c>
      <c r="S1814" s="15">
        <v>1956</v>
      </c>
      <c r="T1814" s="15">
        <v>-563</v>
      </c>
      <c r="U1814" s="16">
        <v>-1.5692067562294441</v>
      </c>
      <c r="V1814" s="15">
        <v>-464</v>
      </c>
      <c r="W1814" s="16">
        <v>-1.2932716427894531</v>
      </c>
      <c r="X1814" s="15">
        <v>-99</v>
      </c>
      <c r="Y1814" s="16">
        <v>-0.27593511343999105</v>
      </c>
    </row>
    <row r="1815" spans="1:25" x14ac:dyDescent="0.15">
      <c r="A1815" s="13" t="s">
        <v>5952</v>
      </c>
      <c r="B1815" s="14" t="s">
        <v>5939</v>
      </c>
      <c r="C1815" s="14" t="s">
        <v>5953</v>
      </c>
      <c r="D1815" s="15">
        <v>13125</v>
      </c>
      <c r="E1815" s="15">
        <v>14229</v>
      </c>
      <c r="F1815" s="15">
        <v>27354</v>
      </c>
      <c r="G1815" s="15">
        <v>12558</v>
      </c>
      <c r="H1815" s="15">
        <v>620</v>
      </c>
      <c r="I1815" s="15">
        <v>97</v>
      </c>
      <c r="J1815" s="15">
        <v>717</v>
      </c>
      <c r="K1815" s="15">
        <v>124</v>
      </c>
      <c r="L1815" s="15">
        <v>2</v>
      </c>
      <c r="M1815" s="15">
        <v>843</v>
      </c>
      <c r="N1815" s="15">
        <v>696</v>
      </c>
      <c r="O1815" s="15">
        <v>31</v>
      </c>
      <c r="P1815" s="15">
        <v>727</v>
      </c>
      <c r="Q1815" s="15">
        <v>494</v>
      </c>
      <c r="R1815" s="15">
        <v>39</v>
      </c>
      <c r="S1815" s="15">
        <v>1260</v>
      </c>
      <c r="T1815" s="15">
        <v>-417</v>
      </c>
      <c r="U1815" s="16">
        <v>-1.5015663821972562</v>
      </c>
      <c r="V1815" s="15">
        <v>-370</v>
      </c>
      <c r="W1815" s="16">
        <v>-1.3323250873213064</v>
      </c>
      <c r="X1815" s="15">
        <v>-47</v>
      </c>
      <c r="Y1815" s="16">
        <v>-0.16924129487594974</v>
      </c>
    </row>
    <row r="1816" spans="1:25" x14ac:dyDescent="0.15">
      <c r="A1816" s="13" t="s">
        <v>5954</v>
      </c>
      <c r="B1816" s="14" t="s">
        <v>5939</v>
      </c>
      <c r="C1816" s="14" t="s">
        <v>5955</v>
      </c>
      <c r="D1816" s="15">
        <v>11160</v>
      </c>
      <c r="E1816" s="15">
        <v>12370</v>
      </c>
      <c r="F1816" s="15">
        <v>23530</v>
      </c>
      <c r="G1816" s="15">
        <v>12033</v>
      </c>
      <c r="H1816" s="15">
        <v>547</v>
      </c>
      <c r="I1816" s="15">
        <v>42</v>
      </c>
      <c r="J1816" s="15">
        <v>589</v>
      </c>
      <c r="K1816" s="15">
        <v>73</v>
      </c>
      <c r="L1816" s="15">
        <v>4</v>
      </c>
      <c r="M1816" s="15">
        <v>666</v>
      </c>
      <c r="N1816" s="15">
        <v>624</v>
      </c>
      <c r="O1816" s="15">
        <v>41</v>
      </c>
      <c r="P1816" s="15">
        <v>665</v>
      </c>
      <c r="Q1816" s="15">
        <v>574</v>
      </c>
      <c r="R1816" s="15">
        <v>12</v>
      </c>
      <c r="S1816" s="15">
        <v>1251</v>
      </c>
      <c r="T1816" s="15">
        <v>-585</v>
      </c>
      <c r="U1816" s="16">
        <v>-2.4258760107816713</v>
      </c>
      <c r="V1816" s="15">
        <v>-501</v>
      </c>
      <c r="W1816" s="16">
        <v>-2.0775450964130209</v>
      </c>
      <c r="X1816" s="15">
        <v>-84</v>
      </c>
      <c r="Y1816" s="16">
        <v>-0.34833091436865021</v>
      </c>
    </row>
    <row r="1817" spans="1:25" x14ac:dyDescent="0.15">
      <c r="A1817" s="13" t="s">
        <v>5956</v>
      </c>
      <c r="B1817" s="14" t="s">
        <v>5939</v>
      </c>
      <c r="C1817" s="14" t="s">
        <v>5957</v>
      </c>
      <c r="D1817" s="15">
        <v>2994</v>
      </c>
      <c r="E1817" s="15">
        <v>3258</v>
      </c>
      <c r="F1817" s="15">
        <v>6252</v>
      </c>
      <c r="G1817" s="15">
        <v>2885</v>
      </c>
      <c r="H1817" s="15">
        <v>133</v>
      </c>
      <c r="I1817" s="15">
        <v>4</v>
      </c>
      <c r="J1817" s="15">
        <v>137</v>
      </c>
      <c r="K1817" s="15">
        <v>24</v>
      </c>
      <c r="L1817" s="15">
        <v>0</v>
      </c>
      <c r="M1817" s="15">
        <v>161</v>
      </c>
      <c r="N1817" s="15">
        <v>173</v>
      </c>
      <c r="O1817" s="15">
        <v>9</v>
      </c>
      <c r="P1817" s="15">
        <v>182</v>
      </c>
      <c r="Q1817" s="15">
        <v>143</v>
      </c>
      <c r="R1817" s="15">
        <v>3</v>
      </c>
      <c r="S1817" s="15">
        <v>328</v>
      </c>
      <c r="T1817" s="15">
        <v>-167</v>
      </c>
      <c r="U1817" s="16">
        <v>-2.6016513475619254</v>
      </c>
      <c r="V1817" s="15">
        <v>-119</v>
      </c>
      <c r="W1817" s="16">
        <v>-1.8538713195201746</v>
      </c>
      <c r="X1817" s="15">
        <v>-48</v>
      </c>
      <c r="Y1817" s="16">
        <v>-0.74778002804175103</v>
      </c>
    </row>
    <row r="1818" spans="1:25" x14ac:dyDescent="0.15">
      <c r="A1818" s="13" t="s">
        <v>5958</v>
      </c>
      <c r="B1818" s="14" t="s">
        <v>5939</v>
      </c>
      <c r="C1818" s="14" t="s">
        <v>5959</v>
      </c>
      <c r="D1818" s="15">
        <v>2315</v>
      </c>
      <c r="E1818" s="15">
        <v>2510</v>
      </c>
      <c r="F1818" s="15">
        <v>4825</v>
      </c>
      <c r="G1818" s="15">
        <v>2141</v>
      </c>
      <c r="H1818" s="15">
        <v>85</v>
      </c>
      <c r="I1818" s="15">
        <v>3</v>
      </c>
      <c r="J1818" s="15">
        <v>88</v>
      </c>
      <c r="K1818" s="15">
        <v>16</v>
      </c>
      <c r="L1818" s="15">
        <v>0</v>
      </c>
      <c r="M1818" s="15">
        <v>104</v>
      </c>
      <c r="N1818" s="15">
        <v>125</v>
      </c>
      <c r="O1818" s="15">
        <v>8</v>
      </c>
      <c r="P1818" s="15">
        <v>133</v>
      </c>
      <c r="Q1818" s="15">
        <v>105</v>
      </c>
      <c r="R1818" s="15">
        <v>3</v>
      </c>
      <c r="S1818" s="15">
        <v>241</v>
      </c>
      <c r="T1818" s="15">
        <v>-137</v>
      </c>
      <c r="U1818" s="16">
        <v>-2.7609834744054815</v>
      </c>
      <c r="V1818" s="15">
        <v>-89</v>
      </c>
      <c r="W1818" s="16">
        <v>-1.7936316001612254</v>
      </c>
      <c r="X1818" s="15">
        <v>-48</v>
      </c>
      <c r="Y1818" s="16">
        <v>-0.96735187424425628</v>
      </c>
    </row>
    <row r="1819" spans="1:25" x14ac:dyDescent="0.15">
      <c r="A1819" s="13" t="s">
        <v>5960</v>
      </c>
      <c r="B1819" s="14" t="s">
        <v>5939</v>
      </c>
      <c r="C1819" s="14" t="s">
        <v>5961</v>
      </c>
      <c r="D1819" s="15">
        <v>679</v>
      </c>
      <c r="E1819" s="15">
        <v>748</v>
      </c>
      <c r="F1819" s="15">
        <v>1427</v>
      </c>
      <c r="G1819" s="15">
        <v>744</v>
      </c>
      <c r="H1819" s="15">
        <v>48</v>
      </c>
      <c r="I1819" s="15">
        <v>1</v>
      </c>
      <c r="J1819" s="15">
        <v>49</v>
      </c>
      <c r="K1819" s="15">
        <v>8</v>
      </c>
      <c r="L1819" s="15">
        <v>0</v>
      </c>
      <c r="M1819" s="15">
        <v>57</v>
      </c>
      <c r="N1819" s="15">
        <v>48</v>
      </c>
      <c r="O1819" s="15">
        <v>1</v>
      </c>
      <c r="P1819" s="15">
        <v>49</v>
      </c>
      <c r="Q1819" s="15">
        <v>38</v>
      </c>
      <c r="R1819" s="15">
        <v>0</v>
      </c>
      <c r="S1819" s="15">
        <v>87</v>
      </c>
      <c r="T1819" s="15">
        <v>-30</v>
      </c>
      <c r="U1819" s="16">
        <v>-2.0590253946465338</v>
      </c>
      <c r="V1819" s="15">
        <v>-30</v>
      </c>
      <c r="W1819" s="16">
        <v>-2.0590253946465338</v>
      </c>
      <c r="X1819" s="15">
        <v>0</v>
      </c>
      <c r="Y1819" s="16">
        <v>0</v>
      </c>
    </row>
    <row r="1820" spans="1:25" x14ac:dyDescent="0.15">
      <c r="A1820" s="13" t="s">
        <v>5962</v>
      </c>
      <c r="B1820" s="14" t="s">
        <v>5939</v>
      </c>
      <c r="C1820" s="14" t="s">
        <v>5963</v>
      </c>
      <c r="D1820" s="15">
        <v>1061</v>
      </c>
      <c r="E1820" s="15">
        <v>1109</v>
      </c>
      <c r="F1820" s="15">
        <v>2170</v>
      </c>
      <c r="G1820" s="15">
        <v>944</v>
      </c>
      <c r="H1820" s="15">
        <v>51</v>
      </c>
      <c r="I1820" s="15">
        <v>5</v>
      </c>
      <c r="J1820" s="15">
        <v>56</v>
      </c>
      <c r="K1820" s="15">
        <v>5</v>
      </c>
      <c r="L1820" s="15">
        <v>0</v>
      </c>
      <c r="M1820" s="15">
        <v>61</v>
      </c>
      <c r="N1820" s="15">
        <v>40</v>
      </c>
      <c r="O1820" s="15">
        <v>2</v>
      </c>
      <c r="P1820" s="15">
        <v>42</v>
      </c>
      <c r="Q1820" s="15">
        <v>52</v>
      </c>
      <c r="R1820" s="15">
        <v>0</v>
      </c>
      <c r="S1820" s="15">
        <v>94</v>
      </c>
      <c r="T1820" s="15">
        <v>-33</v>
      </c>
      <c r="U1820" s="16">
        <v>-1.4979573309123921</v>
      </c>
      <c r="V1820" s="15">
        <v>-47</v>
      </c>
      <c r="W1820" s="16">
        <v>-2.1334543803903769</v>
      </c>
      <c r="X1820" s="15">
        <v>14</v>
      </c>
      <c r="Y1820" s="16">
        <v>0.63549704947798458</v>
      </c>
    </row>
    <row r="1821" spans="1:25" x14ac:dyDescent="0.15">
      <c r="A1821" s="13" t="s">
        <v>5964</v>
      </c>
      <c r="B1821" s="14" t="s">
        <v>5939</v>
      </c>
      <c r="C1821" s="14" t="s">
        <v>5965</v>
      </c>
      <c r="D1821" s="15">
        <v>1061</v>
      </c>
      <c r="E1821" s="15">
        <v>1109</v>
      </c>
      <c r="F1821" s="15">
        <v>2170</v>
      </c>
      <c r="G1821" s="15">
        <v>944</v>
      </c>
      <c r="H1821" s="15">
        <v>51</v>
      </c>
      <c r="I1821" s="15">
        <v>5</v>
      </c>
      <c r="J1821" s="15">
        <v>56</v>
      </c>
      <c r="K1821" s="15">
        <v>5</v>
      </c>
      <c r="L1821" s="15">
        <v>0</v>
      </c>
      <c r="M1821" s="15">
        <v>61</v>
      </c>
      <c r="N1821" s="15">
        <v>40</v>
      </c>
      <c r="O1821" s="15">
        <v>2</v>
      </c>
      <c r="P1821" s="15">
        <v>42</v>
      </c>
      <c r="Q1821" s="15">
        <v>52</v>
      </c>
      <c r="R1821" s="15">
        <v>0</v>
      </c>
      <c r="S1821" s="15">
        <v>94</v>
      </c>
      <c r="T1821" s="15">
        <v>-33</v>
      </c>
      <c r="U1821" s="16">
        <v>-1.4979573309123921</v>
      </c>
      <c r="V1821" s="15">
        <v>-47</v>
      </c>
      <c r="W1821" s="16">
        <v>-2.1334543803903769</v>
      </c>
      <c r="X1821" s="15">
        <v>14</v>
      </c>
      <c r="Y1821" s="16">
        <v>0.63549704947798458</v>
      </c>
    </row>
    <row r="1822" spans="1:25" x14ac:dyDescent="0.15">
      <c r="A1822" s="13" t="s">
        <v>5966</v>
      </c>
      <c r="B1822" s="14" t="s">
        <v>5939</v>
      </c>
      <c r="C1822" s="14" t="s">
        <v>5967</v>
      </c>
      <c r="D1822" s="15">
        <v>14241</v>
      </c>
      <c r="E1822" s="15">
        <v>15702</v>
      </c>
      <c r="F1822" s="15">
        <v>29943</v>
      </c>
      <c r="G1822" s="15">
        <v>13217</v>
      </c>
      <c r="H1822" s="15">
        <v>817</v>
      </c>
      <c r="I1822" s="15">
        <v>76</v>
      </c>
      <c r="J1822" s="15">
        <v>893</v>
      </c>
      <c r="K1822" s="15">
        <v>156</v>
      </c>
      <c r="L1822" s="15">
        <v>6</v>
      </c>
      <c r="M1822" s="15">
        <v>1055</v>
      </c>
      <c r="N1822" s="15">
        <v>806</v>
      </c>
      <c r="O1822" s="15">
        <v>51</v>
      </c>
      <c r="P1822" s="15">
        <v>857</v>
      </c>
      <c r="Q1822" s="15">
        <v>511</v>
      </c>
      <c r="R1822" s="15">
        <v>32</v>
      </c>
      <c r="S1822" s="15">
        <v>1400</v>
      </c>
      <c r="T1822" s="15">
        <v>-345</v>
      </c>
      <c r="U1822" s="16">
        <v>-1.1390649762282092</v>
      </c>
      <c r="V1822" s="15">
        <v>-355</v>
      </c>
      <c r="W1822" s="16">
        <v>-1.1720813523507658</v>
      </c>
      <c r="X1822" s="15">
        <v>10</v>
      </c>
      <c r="Y1822" s="16">
        <v>3.3016376122556791E-2</v>
      </c>
    </row>
    <row r="1823" spans="1:25" x14ac:dyDescent="0.15">
      <c r="A1823" s="13" t="s">
        <v>5968</v>
      </c>
      <c r="B1823" s="14" t="s">
        <v>5939</v>
      </c>
      <c r="C1823" s="14" t="s">
        <v>5969</v>
      </c>
      <c r="D1823" s="15">
        <v>11927</v>
      </c>
      <c r="E1823" s="15">
        <v>13170</v>
      </c>
      <c r="F1823" s="15">
        <v>25097</v>
      </c>
      <c r="G1823" s="15">
        <v>10827</v>
      </c>
      <c r="H1823" s="15">
        <v>683</v>
      </c>
      <c r="I1823" s="15">
        <v>64</v>
      </c>
      <c r="J1823" s="15">
        <v>747</v>
      </c>
      <c r="K1823" s="15">
        <v>137</v>
      </c>
      <c r="L1823" s="15">
        <v>6</v>
      </c>
      <c r="M1823" s="15">
        <v>890</v>
      </c>
      <c r="N1823" s="15">
        <v>679</v>
      </c>
      <c r="O1823" s="15">
        <v>26</v>
      </c>
      <c r="P1823" s="15">
        <v>705</v>
      </c>
      <c r="Q1823" s="15">
        <v>369</v>
      </c>
      <c r="R1823" s="15">
        <v>29</v>
      </c>
      <c r="S1823" s="15">
        <v>1103</v>
      </c>
      <c r="T1823" s="15">
        <v>-213</v>
      </c>
      <c r="U1823" s="16">
        <v>-0.84156459897273805</v>
      </c>
      <c r="V1823" s="15">
        <v>-232</v>
      </c>
      <c r="W1823" s="16">
        <v>-0.91663374160410904</v>
      </c>
      <c r="X1823" s="15">
        <v>19</v>
      </c>
      <c r="Y1823" s="16">
        <v>7.5069142631371003E-2</v>
      </c>
    </row>
    <row r="1824" spans="1:25" x14ac:dyDescent="0.15">
      <c r="A1824" s="13" t="s">
        <v>5970</v>
      </c>
      <c r="B1824" s="14" t="s">
        <v>5939</v>
      </c>
      <c r="C1824" s="14" t="s">
        <v>5971</v>
      </c>
      <c r="D1824" s="15">
        <v>2314</v>
      </c>
      <c r="E1824" s="15">
        <v>2532</v>
      </c>
      <c r="F1824" s="15">
        <v>4846</v>
      </c>
      <c r="G1824" s="15">
        <v>2390</v>
      </c>
      <c r="H1824" s="15">
        <v>134</v>
      </c>
      <c r="I1824" s="15">
        <v>12</v>
      </c>
      <c r="J1824" s="15">
        <v>146</v>
      </c>
      <c r="K1824" s="15">
        <v>19</v>
      </c>
      <c r="L1824" s="15">
        <v>0</v>
      </c>
      <c r="M1824" s="15">
        <v>165</v>
      </c>
      <c r="N1824" s="15">
        <v>127</v>
      </c>
      <c r="O1824" s="15">
        <v>25</v>
      </c>
      <c r="P1824" s="15">
        <v>152</v>
      </c>
      <c r="Q1824" s="15">
        <v>142</v>
      </c>
      <c r="R1824" s="15">
        <v>3</v>
      </c>
      <c r="S1824" s="15">
        <v>297</v>
      </c>
      <c r="T1824" s="15">
        <v>-132</v>
      </c>
      <c r="U1824" s="16">
        <v>-2.6516673362796306</v>
      </c>
      <c r="V1824" s="15">
        <v>-123</v>
      </c>
      <c r="W1824" s="16">
        <v>-2.4708718360787465</v>
      </c>
      <c r="X1824" s="15">
        <v>-9</v>
      </c>
      <c r="Y1824" s="16">
        <v>-0.18079550020088389</v>
      </c>
    </row>
    <row r="1825" spans="1:25" x14ac:dyDescent="0.15">
      <c r="A1825" s="13" t="s">
        <v>5972</v>
      </c>
      <c r="B1825" s="14" t="s">
        <v>5939</v>
      </c>
      <c r="C1825" s="14" t="s">
        <v>5973</v>
      </c>
      <c r="D1825" s="15">
        <v>3570</v>
      </c>
      <c r="E1825" s="15">
        <v>3920</v>
      </c>
      <c r="F1825" s="15">
        <v>7490</v>
      </c>
      <c r="G1825" s="15">
        <v>3735</v>
      </c>
      <c r="H1825" s="15">
        <v>153</v>
      </c>
      <c r="I1825" s="15">
        <v>5</v>
      </c>
      <c r="J1825" s="15">
        <v>158</v>
      </c>
      <c r="K1825" s="15">
        <v>18</v>
      </c>
      <c r="L1825" s="15">
        <v>1</v>
      </c>
      <c r="M1825" s="15">
        <v>177</v>
      </c>
      <c r="N1825" s="15">
        <v>220</v>
      </c>
      <c r="O1825" s="15">
        <v>5</v>
      </c>
      <c r="P1825" s="15">
        <v>225</v>
      </c>
      <c r="Q1825" s="15">
        <v>178</v>
      </c>
      <c r="R1825" s="15">
        <v>0</v>
      </c>
      <c r="S1825" s="15">
        <v>403</v>
      </c>
      <c r="T1825" s="15">
        <v>-226</v>
      </c>
      <c r="U1825" s="16">
        <v>-2.9289787454639709</v>
      </c>
      <c r="V1825" s="15">
        <v>-160</v>
      </c>
      <c r="W1825" s="16">
        <v>-2.0736132711249353</v>
      </c>
      <c r="X1825" s="15">
        <v>-66</v>
      </c>
      <c r="Y1825" s="16">
        <v>-0.85536547433903576</v>
      </c>
    </row>
    <row r="1826" spans="1:25" x14ac:dyDescent="0.15">
      <c r="A1826" s="13" t="s">
        <v>5974</v>
      </c>
      <c r="B1826" s="14" t="s">
        <v>5939</v>
      </c>
      <c r="C1826" s="14" t="s">
        <v>5975</v>
      </c>
      <c r="D1826" s="15">
        <v>3570</v>
      </c>
      <c r="E1826" s="15">
        <v>3920</v>
      </c>
      <c r="F1826" s="15">
        <v>7490</v>
      </c>
      <c r="G1826" s="15">
        <v>3735</v>
      </c>
      <c r="H1826" s="15">
        <v>153</v>
      </c>
      <c r="I1826" s="15">
        <v>5</v>
      </c>
      <c r="J1826" s="15">
        <v>158</v>
      </c>
      <c r="K1826" s="15">
        <v>18</v>
      </c>
      <c r="L1826" s="15">
        <v>1</v>
      </c>
      <c r="M1826" s="15">
        <v>177</v>
      </c>
      <c r="N1826" s="15">
        <v>220</v>
      </c>
      <c r="O1826" s="15">
        <v>5</v>
      </c>
      <c r="P1826" s="15">
        <v>225</v>
      </c>
      <c r="Q1826" s="15">
        <v>178</v>
      </c>
      <c r="R1826" s="15">
        <v>0</v>
      </c>
      <c r="S1826" s="15">
        <v>403</v>
      </c>
      <c r="T1826" s="15">
        <v>-226</v>
      </c>
      <c r="U1826" s="16">
        <v>-2.9289787454639709</v>
      </c>
      <c r="V1826" s="15">
        <v>-160</v>
      </c>
      <c r="W1826" s="16">
        <v>-2.0736132711249353</v>
      </c>
      <c r="X1826" s="15">
        <v>-66</v>
      </c>
      <c r="Y1826" s="16">
        <v>-0.85536547433903576</v>
      </c>
    </row>
    <row r="1827" spans="1:25" x14ac:dyDescent="0.15">
      <c r="A1827" s="13" t="s">
        <v>5976</v>
      </c>
      <c r="B1827" s="14" t="s">
        <v>5939</v>
      </c>
      <c r="C1827" s="14" t="s">
        <v>4950</v>
      </c>
      <c r="D1827" s="15">
        <v>8721</v>
      </c>
      <c r="E1827" s="15">
        <v>9688</v>
      </c>
      <c r="F1827" s="15">
        <v>18409</v>
      </c>
      <c r="G1827" s="15">
        <v>9574</v>
      </c>
      <c r="H1827" s="15">
        <v>468</v>
      </c>
      <c r="I1827" s="15">
        <v>39</v>
      </c>
      <c r="J1827" s="15">
        <v>507</v>
      </c>
      <c r="K1827" s="15">
        <v>57</v>
      </c>
      <c r="L1827" s="15">
        <v>10</v>
      </c>
      <c r="M1827" s="15">
        <v>574</v>
      </c>
      <c r="N1827" s="15">
        <v>552</v>
      </c>
      <c r="O1827" s="15">
        <v>22</v>
      </c>
      <c r="P1827" s="15">
        <v>574</v>
      </c>
      <c r="Q1827" s="15">
        <v>405</v>
      </c>
      <c r="R1827" s="15">
        <v>16</v>
      </c>
      <c r="S1827" s="15">
        <v>995</v>
      </c>
      <c r="T1827" s="15">
        <v>-421</v>
      </c>
      <c r="U1827" s="16">
        <v>-2.2357939458311207</v>
      </c>
      <c r="V1827" s="15">
        <v>-348</v>
      </c>
      <c r="W1827" s="16">
        <v>-1.8481147105682421</v>
      </c>
      <c r="X1827" s="15">
        <v>-73</v>
      </c>
      <c r="Y1827" s="16">
        <v>-0.3876792352628784</v>
      </c>
    </row>
    <row r="1828" spans="1:25" x14ac:dyDescent="0.15">
      <c r="A1828" s="13" t="s">
        <v>5977</v>
      </c>
      <c r="B1828" s="14" t="s">
        <v>5939</v>
      </c>
      <c r="C1828" s="14" t="s">
        <v>5978</v>
      </c>
      <c r="D1828" s="15">
        <v>1749</v>
      </c>
      <c r="E1828" s="15">
        <v>1944</v>
      </c>
      <c r="F1828" s="15">
        <v>3693</v>
      </c>
      <c r="G1828" s="15">
        <v>1959</v>
      </c>
      <c r="H1828" s="15">
        <v>89</v>
      </c>
      <c r="I1828" s="15">
        <v>4</v>
      </c>
      <c r="J1828" s="15">
        <v>93</v>
      </c>
      <c r="K1828" s="15">
        <v>4</v>
      </c>
      <c r="L1828" s="15">
        <v>1</v>
      </c>
      <c r="M1828" s="15">
        <v>98</v>
      </c>
      <c r="N1828" s="15">
        <v>139</v>
      </c>
      <c r="O1828" s="15">
        <v>0</v>
      </c>
      <c r="P1828" s="15">
        <v>139</v>
      </c>
      <c r="Q1828" s="15">
        <v>98</v>
      </c>
      <c r="R1828" s="15">
        <v>0</v>
      </c>
      <c r="S1828" s="15">
        <v>237</v>
      </c>
      <c r="T1828" s="15">
        <v>-139</v>
      </c>
      <c r="U1828" s="16">
        <v>-3.6273486430062634</v>
      </c>
      <c r="V1828" s="15">
        <v>-94</v>
      </c>
      <c r="W1828" s="16">
        <v>-2.4530271398747394</v>
      </c>
      <c r="X1828" s="15">
        <v>-45</v>
      </c>
      <c r="Y1828" s="16">
        <v>-1.1743215031315239</v>
      </c>
    </row>
    <row r="1829" spans="1:25" x14ac:dyDescent="0.15">
      <c r="A1829" s="13" t="s">
        <v>5979</v>
      </c>
      <c r="B1829" s="14" t="s">
        <v>5939</v>
      </c>
      <c r="C1829" s="14" t="s">
        <v>5980</v>
      </c>
      <c r="D1829" s="15">
        <v>2852</v>
      </c>
      <c r="E1829" s="15">
        <v>3219</v>
      </c>
      <c r="F1829" s="15">
        <v>6071</v>
      </c>
      <c r="G1829" s="15">
        <v>3113</v>
      </c>
      <c r="H1829" s="15">
        <v>130</v>
      </c>
      <c r="I1829" s="15">
        <v>9</v>
      </c>
      <c r="J1829" s="15">
        <v>139</v>
      </c>
      <c r="K1829" s="15">
        <v>25</v>
      </c>
      <c r="L1829" s="15">
        <v>2</v>
      </c>
      <c r="M1829" s="15">
        <v>166</v>
      </c>
      <c r="N1829" s="15">
        <v>176</v>
      </c>
      <c r="O1829" s="15">
        <v>6</v>
      </c>
      <c r="P1829" s="15">
        <v>182</v>
      </c>
      <c r="Q1829" s="15">
        <v>141</v>
      </c>
      <c r="R1829" s="15">
        <v>2</v>
      </c>
      <c r="S1829" s="15">
        <v>325</v>
      </c>
      <c r="T1829" s="15">
        <v>-159</v>
      </c>
      <c r="U1829" s="16">
        <v>-2.552166934189406</v>
      </c>
      <c r="V1829" s="15">
        <v>-116</v>
      </c>
      <c r="W1829" s="16">
        <v>-1.8619582664526484</v>
      </c>
      <c r="X1829" s="15">
        <v>-43</v>
      </c>
      <c r="Y1829" s="16">
        <v>-0.6902086677367576</v>
      </c>
    </row>
    <row r="1830" spans="1:25" x14ac:dyDescent="0.15">
      <c r="A1830" s="13" t="s">
        <v>5981</v>
      </c>
      <c r="B1830" s="14" t="s">
        <v>5939</v>
      </c>
      <c r="C1830" s="14" t="s">
        <v>5982</v>
      </c>
      <c r="D1830" s="15">
        <v>4120</v>
      </c>
      <c r="E1830" s="15">
        <v>4525</v>
      </c>
      <c r="F1830" s="15">
        <v>8645</v>
      </c>
      <c r="G1830" s="15">
        <v>4502</v>
      </c>
      <c r="H1830" s="15">
        <v>249</v>
      </c>
      <c r="I1830" s="15">
        <v>26</v>
      </c>
      <c r="J1830" s="15">
        <v>275</v>
      </c>
      <c r="K1830" s="15">
        <v>28</v>
      </c>
      <c r="L1830" s="15">
        <v>7</v>
      </c>
      <c r="M1830" s="15">
        <v>310</v>
      </c>
      <c r="N1830" s="15">
        <v>237</v>
      </c>
      <c r="O1830" s="15">
        <v>16</v>
      </c>
      <c r="P1830" s="15">
        <v>253</v>
      </c>
      <c r="Q1830" s="15">
        <v>166</v>
      </c>
      <c r="R1830" s="15">
        <v>14</v>
      </c>
      <c r="S1830" s="15">
        <v>433</v>
      </c>
      <c r="T1830" s="15">
        <v>-123</v>
      </c>
      <c r="U1830" s="16">
        <v>-1.4028284671532847</v>
      </c>
      <c r="V1830" s="15">
        <v>-138</v>
      </c>
      <c r="W1830" s="16">
        <v>-1.5739051094890513</v>
      </c>
      <c r="X1830" s="15">
        <v>15</v>
      </c>
      <c r="Y1830" s="16">
        <v>0.17107664233576644</v>
      </c>
    </row>
    <row r="1831" spans="1:25" x14ac:dyDescent="0.15">
      <c r="A1831" s="13" t="s">
        <v>5983</v>
      </c>
      <c r="B1831" s="14" t="s">
        <v>5939</v>
      </c>
      <c r="C1831" s="14" t="s">
        <v>5984</v>
      </c>
      <c r="D1831" s="15">
        <v>47822</v>
      </c>
      <c r="E1831" s="15">
        <v>50567</v>
      </c>
      <c r="F1831" s="15">
        <v>98389</v>
      </c>
      <c r="G1831" s="15">
        <v>43137</v>
      </c>
      <c r="H1831" s="15">
        <v>3903</v>
      </c>
      <c r="I1831" s="15">
        <v>261</v>
      </c>
      <c r="J1831" s="15">
        <v>4164</v>
      </c>
      <c r="K1831" s="15">
        <v>736</v>
      </c>
      <c r="L1831" s="15">
        <v>22</v>
      </c>
      <c r="M1831" s="15">
        <v>4922</v>
      </c>
      <c r="N1831" s="15">
        <v>3756</v>
      </c>
      <c r="O1831" s="15">
        <v>153</v>
      </c>
      <c r="P1831" s="15">
        <v>3909</v>
      </c>
      <c r="Q1831" s="15">
        <v>1125</v>
      </c>
      <c r="R1831" s="15">
        <v>61</v>
      </c>
      <c r="S1831" s="15">
        <v>5095</v>
      </c>
      <c r="T1831" s="15">
        <v>-173</v>
      </c>
      <c r="U1831" s="16">
        <v>-0.17552403563239383</v>
      </c>
      <c r="V1831" s="15">
        <v>-389</v>
      </c>
      <c r="W1831" s="16">
        <v>-0.39467543272255029</v>
      </c>
      <c r="X1831" s="15">
        <v>216</v>
      </c>
      <c r="Y1831" s="16">
        <v>0.21915139709015644</v>
      </c>
    </row>
    <row r="1832" spans="1:25" x14ac:dyDescent="0.15">
      <c r="A1832" s="13" t="s">
        <v>5985</v>
      </c>
      <c r="B1832" s="14" t="s">
        <v>5939</v>
      </c>
      <c r="C1832" s="14" t="s">
        <v>5986</v>
      </c>
      <c r="D1832" s="15">
        <v>7351</v>
      </c>
      <c r="E1832" s="15">
        <v>7372</v>
      </c>
      <c r="F1832" s="15">
        <v>14723</v>
      </c>
      <c r="G1832" s="15">
        <v>6903</v>
      </c>
      <c r="H1832" s="15">
        <v>826</v>
      </c>
      <c r="I1832" s="15">
        <v>41</v>
      </c>
      <c r="J1832" s="15">
        <v>867</v>
      </c>
      <c r="K1832" s="15">
        <v>107</v>
      </c>
      <c r="L1832" s="15">
        <v>1</v>
      </c>
      <c r="M1832" s="15">
        <v>975</v>
      </c>
      <c r="N1832" s="15">
        <v>832</v>
      </c>
      <c r="O1832" s="15">
        <v>34</v>
      </c>
      <c r="P1832" s="15">
        <v>866</v>
      </c>
      <c r="Q1832" s="15">
        <v>165</v>
      </c>
      <c r="R1832" s="15">
        <v>10</v>
      </c>
      <c r="S1832" s="15">
        <v>1041</v>
      </c>
      <c r="T1832" s="15">
        <v>-66</v>
      </c>
      <c r="U1832" s="16">
        <v>-0.44627763878558385</v>
      </c>
      <c r="V1832" s="15">
        <v>-58</v>
      </c>
      <c r="W1832" s="16">
        <v>-0.39218337953884647</v>
      </c>
      <c r="X1832" s="15">
        <v>-8</v>
      </c>
      <c r="Y1832" s="16">
        <v>-5.4094259246737442E-2</v>
      </c>
    </row>
    <row r="1833" spans="1:25" x14ac:dyDescent="0.15">
      <c r="A1833" s="13" t="s">
        <v>5987</v>
      </c>
      <c r="B1833" s="14" t="s">
        <v>5939</v>
      </c>
      <c r="C1833" s="14" t="s">
        <v>5988</v>
      </c>
      <c r="D1833" s="15">
        <v>11472</v>
      </c>
      <c r="E1833" s="15">
        <v>12102</v>
      </c>
      <c r="F1833" s="15">
        <v>23574</v>
      </c>
      <c r="G1833" s="15">
        <v>10217</v>
      </c>
      <c r="H1833" s="15">
        <v>1038</v>
      </c>
      <c r="I1833" s="15">
        <v>55</v>
      </c>
      <c r="J1833" s="15">
        <v>1093</v>
      </c>
      <c r="K1833" s="15">
        <v>185</v>
      </c>
      <c r="L1833" s="15">
        <v>0</v>
      </c>
      <c r="M1833" s="15">
        <v>1278</v>
      </c>
      <c r="N1833" s="15">
        <v>898</v>
      </c>
      <c r="O1833" s="15">
        <v>23</v>
      </c>
      <c r="P1833" s="15">
        <v>921</v>
      </c>
      <c r="Q1833" s="15">
        <v>227</v>
      </c>
      <c r="R1833" s="15">
        <v>3</v>
      </c>
      <c r="S1833" s="15">
        <v>1151</v>
      </c>
      <c r="T1833" s="15">
        <v>127</v>
      </c>
      <c r="U1833" s="16">
        <v>0.54164711903441809</v>
      </c>
      <c r="V1833" s="15">
        <v>-42</v>
      </c>
      <c r="W1833" s="16">
        <v>-0.17912739369642172</v>
      </c>
      <c r="X1833" s="15">
        <v>169</v>
      </c>
      <c r="Y1833" s="16">
        <v>0.72077451273083981</v>
      </c>
    </row>
    <row r="1834" spans="1:25" x14ac:dyDescent="0.15">
      <c r="A1834" s="13" t="s">
        <v>5989</v>
      </c>
      <c r="B1834" s="14" t="s">
        <v>5939</v>
      </c>
      <c r="C1834" s="14" t="s">
        <v>5990</v>
      </c>
      <c r="D1834" s="15">
        <v>17171</v>
      </c>
      <c r="E1834" s="15">
        <v>18408</v>
      </c>
      <c r="F1834" s="15">
        <v>35579</v>
      </c>
      <c r="G1834" s="15">
        <v>15266</v>
      </c>
      <c r="H1834" s="15">
        <v>1376</v>
      </c>
      <c r="I1834" s="15">
        <v>68</v>
      </c>
      <c r="J1834" s="15">
        <v>1444</v>
      </c>
      <c r="K1834" s="15">
        <v>308</v>
      </c>
      <c r="L1834" s="15">
        <v>12</v>
      </c>
      <c r="M1834" s="15">
        <v>1764</v>
      </c>
      <c r="N1834" s="15">
        <v>1322</v>
      </c>
      <c r="O1834" s="15">
        <v>37</v>
      </c>
      <c r="P1834" s="15">
        <v>1359</v>
      </c>
      <c r="Q1834" s="15">
        <v>345</v>
      </c>
      <c r="R1834" s="15">
        <v>20</v>
      </c>
      <c r="S1834" s="15">
        <v>1724</v>
      </c>
      <c r="T1834" s="15">
        <v>40</v>
      </c>
      <c r="U1834" s="16">
        <v>0.11255240721460931</v>
      </c>
      <c r="V1834" s="15">
        <v>-37</v>
      </c>
      <c r="W1834" s="16">
        <v>-0.1041109766735136</v>
      </c>
      <c r="X1834" s="15">
        <v>77</v>
      </c>
      <c r="Y1834" s="16">
        <v>0.2166633838881229</v>
      </c>
    </row>
    <row r="1835" spans="1:25" x14ac:dyDescent="0.15">
      <c r="A1835" s="13" t="s">
        <v>5991</v>
      </c>
      <c r="B1835" s="14" t="s">
        <v>5939</v>
      </c>
      <c r="C1835" s="14" t="s">
        <v>5992</v>
      </c>
      <c r="D1835" s="15">
        <v>6285</v>
      </c>
      <c r="E1835" s="15">
        <v>6754</v>
      </c>
      <c r="F1835" s="15">
        <v>13039</v>
      </c>
      <c r="G1835" s="15">
        <v>5791</v>
      </c>
      <c r="H1835" s="15">
        <v>394</v>
      </c>
      <c r="I1835" s="15">
        <v>36</v>
      </c>
      <c r="J1835" s="15">
        <v>430</v>
      </c>
      <c r="K1835" s="15">
        <v>71</v>
      </c>
      <c r="L1835" s="15">
        <v>2</v>
      </c>
      <c r="M1835" s="15">
        <v>503</v>
      </c>
      <c r="N1835" s="15">
        <v>387</v>
      </c>
      <c r="O1835" s="15">
        <v>30</v>
      </c>
      <c r="P1835" s="15">
        <v>417</v>
      </c>
      <c r="Q1835" s="15">
        <v>199</v>
      </c>
      <c r="R1835" s="15">
        <v>13</v>
      </c>
      <c r="S1835" s="15">
        <v>629</v>
      </c>
      <c r="T1835" s="15">
        <v>-126</v>
      </c>
      <c r="U1835" s="16">
        <v>-0.95708317508545382</v>
      </c>
      <c r="V1835" s="15">
        <v>-128</v>
      </c>
      <c r="W1835" s="16">
        <v>-0.97227497151538178</v>
      </c>
      <c r="X1835" s="15">
        <v>2</v>
      </c>
      <c r="Y1835" s="16">
        <v>1.519179642992784E-2</v>
      </c>
    </row>
    <row r="1836" spans="1:25" x14ac:dyDescent="0.15">
      <c r="A1836" s="13" t="s">
        <v>5993</v>
      </c>
      <c r="B1836" s="14" t="s">
        <v>5939</v>
      </c>
      <c r="C1836" s="14" t="s">
        <v>5994</v>
      </c>
      <c r="D1836" s="15">
        <v>5543</v>
      </c>
      <c r="E1836" s="15">
        <v>5931</v>
      </c>
      <c r="F1836" s="15">
        <v>11474</v>
      </c>
      <c r="G1836" s="15">
        <v>4960</v>
      </c>
      <c r="H1836" s="15">
        <v>269</v>
      </c>
      <c r="I1836" s="15">
        <v>61</v>
      </c>
      <c r="J1836" s="15">
        <v>330</v>
      </c>
      <c r="K1836" s="15">
        <v>65</v>
      </c>
      <c r="L1836" s="15">
        <v>7</v>
      </c>
      <c r="M1836" s="15">
        <v>402</v>
      </c>
      <c r="N1836" s="15">
        <v>317</v>
      </c>
      <c r="O1836" s="15">
        <v>29</v>
      </c>
      <c r="P1836" s="15">
        <v>346</v>
      </c>
      <c r="Q1836" s="15">
        <v>189</v>
      </c>
      <c r="R1836" s="15">
        <v>15</v>
      </c>
      <c r="S1836" s="15">
        <v>550</v>
      </c>
      <c r="T1836" s="15">
        <v>-148</v>
      </c>
      <c r="U1836" s="16">
        <v>-1.2734469110308038</v>
      </c>
      <c r="V1836" s="15">
        <v>-124</v>
      </c>
      <c r="W1836" s="16">
        <v>-1.066942006539322</v>
      </c>
      <c r="X1836" s="15">
        <v>-24</v>
      </c>
      <c r="Y1836" s="16">
        <v>-0.20650490449148168</v>
      </c>
    </row>
    <row r="1837" spans="1:25" x14ac:dyDescent="0.15">
      <c r="A1837" s="13" t="s">
        <v>5995</v>
      </c>
      <c r="B1837" s="14" t="s">
        <v>5939</v>
      </c>
      <c r="C1837" s="14" t="s">
        <v>5996</v>
      </c>
      <c r="D1837" s="15">
        <v>3710</v>
      </c>
      <c r="E1837" s="15">
        <v>4183</v>
      </c>
      <c r="F1837" s="15">
        <v>7893</v>
      </c>
      <c r="G1837" s="15">
        <v>3941</v>
      </c>
      <c r="H1837" s="15">
        <v>135</v>
      </c>
      <c r="I1837" s="15">
        <v>3</v>
      </c>
      <c r="J1837" s="15">
        <v>138</v>
      </c>
      <c r="K1837" s="15">
        <v>26</v>
      </c>
      <c r="L1837" s="15">
        <v>8</v>
      </c>
      <c r="M1837" s="15">
        <v>172</v>
      </c>
      <c r="N1837" s="15">
        <v>218</v>
      </c>
      <c r="O1837" s="15">
        <v>2</v>
      </c>
      <c r="P1837" s="15">
        <v>220</v>
      </c>
      <c r="Q1837" s="15">
        <v>218</v>
      </c>
      <c r="R1837" s="15">
        <v>2</v>
      </c>
      <c r="S1837" s="15">
        <v>440</v>
      </c>
      <c r="T1837" s="15">
        <v>-268</v>
      </c>
      <c r="U1837" s="16">
        <v>-3.2839112853816936</v>
      </c>
      <c r="V1837" s="15">
        <v>-192</v>
      </c>
      <c r="W1837" s="16">
        <v>-2.3526528611689743</v>
      </c>
      <c r="X1837" s="15">
        <v>-76</v>
      </c>
      <c r="Y1837" s="16">
        <v>-0.93125842421271898</v>
      </c>
    </row>
    <row r="1838" spans="1:25" x14ac:dyDescent="0.15">
      <c r="A1838" s="13" t="s">
        <v>5997</v>
      </c>
      <c r="B1838" s="14" t="s">
        <v>5939</v>
      </c>
      <c r="C1838" s="14" t="s">
        <v>5998</v>
      </c>
      <c r="D1838" s="15">
        <v>3710</v>
      </c>
      <c r="E1838" s="15">
        <v>4183</v>
      </c>
      <c r="F1838" s="15">
        <v>7893</v>
      </c>
      <c r="G1838" s="15">
        <v>3941</v>
      </c>
      <c r="H1838" s="15">
        <v>135</v>
      </c>
      <c r="I1838" s="15">
        <v>3</v>
      </c>
      <c r="J1838" s="15">
        <v>138</v>
      </c>
      <c r="K1838" s="15">
        <v>26</v>
      </c>
      <c r="L1838" s="15">
        <v>8</v>
      </c>
      <c r="M1838" s="15">
        <v>172</v>
      </c>
      <c r="N1838" s="15">
        <v>218</v>
      </c>
      <c r="O1838" s="15">
        <v>2</v>
      </c>
      <c r="P1838" s="15">
        <v>220</v>
      </c>
      <c r="Q1838" s="15">
        <v>218</v>
      </c>
      <c r="R1838" s="15">
        <v>2</v>
      </c>
      <c r="S1838" s="15">
        <v>440</v>
      </c>
      <c r="T1838" s="15">
        <v>-268</v>
      </c>
      <c r="U1838" s="16">
        <v>-3.2839112853816936</v>
      </c>
      <c r="V1838" s="15">
        <v>-192</v>
      </c>
      <c r="W1838" s="16">
        <v>-2.3526528611689743</v>
      </c>
      <c r="X1838" s="15">
        <v>-76</v>
      </c>
      <c r="Y1838" s="16">
        <v>-0.93125842421271898</v>
      </c>
    </row>
    <row r="1839" spans="1:25" x14ac:dyDescent="0.15">
      <c r="A1839" s="13" t="s">
        <v>5999</v>
      </c>
      <c r="B1839" s="14" t="s">
        <v>5939</v>
      </c>
      <c r="C1839" s="14" t="s">
        <v>6000</v>
      </c>
      <c r="D1839" s="15">
        <v>6552</v>
      </c>
      <c r="E1839" s="15">
        <v>7076</v>
      </c>
      <c r="F1839" s="15">
        <v>13628</v>
      </c>
      <c r="G1839" s="15">
        <v>6267</v>
      </c>
      <c r="H1839" s="15">
        <v>330</v>
      </c>
      <c r="I1839" s="15">
        <v>12</v>
      </c>
      <c r="J1839" s="15">
        <v>342</v>
      </c>
      <c r="K1839" s="15">
        <v>72</v>
      </c>
      <c r="L1839" s="15">
        <v>7</v>
      </c>
      <c r="M1839" s="15">
        <v>421</v>
      </c>
      <c r="N1839" s="15">
        <v>407</v>
      </c>
      <c r="O1839" s="15">
        <v>13</v>
      </c>
      <c r="P1839" s="15">
        <v>420</v>
      </c>
      <c r="Q1839" s="15">
        <v>241</v>
      </c>
      <c r="R1839" s="15">
        <v>10</v>
      </c>
      <c r="S1839" s="15">
        <v>671</v>
      </c>
      <c r="T1839" s="15">
        <v>-250</v>
      </c>
      <c r="U1839" s="16">
        <v>-1.801412307248883</v>
      </c>
      <c r="V1839" s="15">
        <v>-169</v>
      </c>
      <c r="W1839" s="16">
        <v>-1.217754719700245</v>
      </c>
      <c r="X1839" s="15">
        <v>-81</v>
      </c>
      <c r="Y1839" s="16">
        <v>-0.58365758754863817</v>
      </c>
    </row>
    <row r="1840" spans="1:25" x14ac:dyDescent="0.15">
      <c r="A1840" s="13" t="s">
        <v>6001</v>
      </c>
      <c r="B1840" s="14" t="s">
        <v>5939</v>
      </c>
      <c r="C1840" s="14" t="s">
        <v>6002</v>
      </c>
      <c r="D1840" s="15">
        <v>6552</v>
      </c>
      <c r="E1840" s="15">
        <v>7076</v>
      </c>
      <c r="F1840" s="15">
        <v>13628</v>
      </c>
      <c r="G1840" s="15">
        <v>6267</v>
      </c>
      <c r="H1840" s="15">
        <v>330</v>
      </c>
      <c r="I1840" s="15">
        <v>12</v>
      </c>
      <c r="J1840" s="15">
        <v>342</v>
      </c>
      <c r="K1840" s="15">
        <v>72</v>
      </c>
      <c r="L1840" s="15">
        <v>7</v>
      </c>
      <c r="M1840" s="15">
        <v>421</v>
      </c>
      <c r="N1840" s="15">
        <v>407</v>
      </c>
      <c r="O1840" s="15">
        <v>13</v>
      </c>
      <c r="P1840" s="15">
        <v>420</v>
      </c>
      <c r="Q1840" s="15">
        <v>241</v>
      </c>
      <c r="R1840" s="15">
        <v>10</v>
      </c>
      <c r="S1840" s="15">
        <v>671</v>
      </c>
      <c r="T1840" s="15">
        <v>-250</v>
      </c>
      <c r="U1840" s="16">
        <v>-1.801412307248883</v>
      </c>
      <c r="V1840" s="15">
        <v>-169</v>
      </c>
      <c r="W1840" s="16">
        <v>-1.217754719700245</v>
      </c>
      <c r="X1840" s="15">
        <v>-81</v>
      </c>
      <c r="Y1840" s="16">
        <v>-0.58365758754863817</v>
      </c>
    </row>
    <row r="1841" spans="1:25" x14ac:dyDescent="0.15">
      <c r="A1841" s="13" t="s">
        <v>6003</v>
      </c>
      <c r="B1841" s="14" t="s">
        <v>6004</v>
      </c>
      <c r="C1841" s="14" t="s">
        <v>337</v>
      </c>
      <c r="D1841" s="15">
        <v>463321</v>
      </c>
      <c r="E1841" s="15">
        <v>493466</v>
      </c>
      <c r="F1841" s="15">
        <v>956787</v>
      </c>
      <c r="G1841" s="15">
        <v>447775</v>
      </c>
      <c r="H1841" s="15">
        <v>28255</v>
      </c>
      <c r="I1841" s="15">
        <v>5106</v>
      </c>
      <c r="J1841" s="15">
        <v>33361</v>
      </c>
      <c r="K1841" s="15">
        <v>5885</v>
      </c>
      <c r="L1841" s="15">
        <v>302</v>
      </c>
      <c r="M1841" s="15">
        <v>39548</v>
      </c>
      <c r="N1841" s="15">
        <v>31117</v>
      </c>
      <c r="O1841" s="15">
        <v>2227</v>
      </c>
      <c r="P1841" s="15">
        <v>33344</v>
      </c>
      <c r="Q1841" s="15">
        <v>13564</v>
      </c>
      <c r="R1841" s="15">
        <v>738</v>
      </c>
      <c r="S1841" s="15">
        <v>47646</v>
      </c>
      <c r="T1841" s="15">
        <v>-8098</v>
      </c>
      <c r="U1841" s="16">
        <v>-0.83927100120739784</v>
      </c>
      <c r="V1841" s="15">
        <v>-7679</v>
      </c>
      <c r="W1841" s="16">
        <v>-0.79584613710442176</v>
      </c>
      <c r="X1841" s="15">
        <v>-419</v>
      </c>
      <c r="Y1841" s="16">
        <v>-4.3424864102976003E-2</v>
      </c>
    </row>
    <row r="1842" spans="1:25" x14ac:dyDescent="0.15">
      <c r="A1842" s="13" t="s">
        <v>6005</v>
      </c>
      <c r="B1842" s="14" t="s">
        <v>6004</v>
      </c>
      <c r="C1842" s="14" t="s">
        <v>6006</v>
      </c>
      <c r="D1842" s="15">
        <v>204031</v>
      </c>
      <c r="E1842" s="15">
        <v>218393</v>
      </c>
      <c r="F1842" s="15">
        <v>422424</v>
      </c>
      <c r="G1842" s="15">
        <v>202715</v>
      </c>
      <c r="H1842" s="15">
        <v>12602</v>
      </c>
      <c r="I1842" s="15">
        <v>2002</v>
      </c>
      <c r="J1842" s="15">
        <v>14604</v>
      </c>
      <c r="K1842" s="15">
        <v>2956</v>
      </c>
      <c r="L1842" s="15">
        <v>146</v>
      </c>
      <c r="M1842" s="15">
        <v>17706</v>
      </c>
      <c r="N1842" s="15">
        <v>13591</v>
      </c>
      <c r="O1842" s="15">
        <v>668</v>
      </c>
      <c r="P1842" s="15">
        <v>14259</v>
      </c>
      <c r="Q1842" s="15">
        <v>5234</v>
      </c>
      <c r="R1842" s="15">
        <v>203</v>
      </c>
      <c r="S1842" s="15">
        <v>19696</v>
      </c>
      <c r="T1842" s="15">
        <v>-1990</v>
      </c>
      <c r="U1842" s="16">
        <v>-0.46888179937513846</v>
      </c>
      <c r="V1842" s="15">
        <v>-2278</v>
      </c>
      <c r="W1842" s="16">
        <v>-0.53674006983747002</v>
      </c>
      <c r="X1842" s="15">
        <v>288</v>
      </c>
      <c r="Y1842" s="16">
        <v>6.7858270462331588E-2</v>
      </c>
    </row>
    <row r="1843" spans="1:25" x14ac:dyDescent="0.15">
      <c r="A1843" s="13" t="s">
        <v>6007</v>
      </c>
      <c r="B1843" s="14" t="s">
        <v>6004</v>
      </c>
      <c r="C1843" s="14" t="s">
        <v>6008</v>
      </c>
      <c r="D1843" s="15">
        <v>54454</v>
      </c>
      <c r="E1843" s="15">
        <v>57121</v>
      </c>
      <c r="F1843" s="15">
        <v>111575</v>
      </c>
      <c r="G1843" s="15">
        <v>51225</v>
      </c>
      <c r="H1843" s="15">
        <v>3438</v>
      </c>
      <c r="I1843" s="15">
        <v>473</v>
      </c>
      <c r="J1843" s="15">
        <v>3911</v>
      </c>
      <c r="K1843" s="15">
        <v>841</v>
      </c>
      <c r="L1843" s="15">
        <v>51</v>
      </c>
      <c r="M1843" s="15">
        <v>4803</v>
      </c>
      <c r="N1843" s="15">
        <v>3823</v>
      </c>
      <c r="O1843" s="15">
        <v>174</v>
      </c>
      <c r="P1843" s="15">
        <v>3997</v>
      </c>
      <c r="Q1843" s="15">
        <v>1354</v>
      </c>
      <c r="R1843" s="15">
        <v>179</v>
      </c>
      <c r="S1843" s="15">
        <v>5530</v>
      </c>
      <c r="T1843" s="15">
        <v>-727</v>
      </c>
      <c r="U1843" s="16">
        <v>-0.64736157860055921</v>
      </c>
      <c r="V1843" s="15">
        <v>-513</v>
      </c>
      <c r="W1843" s="16">
        <v>-0.45680397499599296</v>
      </c>
      <c r="X1843" s="15">
        <v>-214</v>
      </c>
      <c r="Y1843" s="16">
        <v>-0.19055760360456625</v>
      </c>
    </row>
    <row r="1844" spans="1:25" x14ac:dyDescent="0.15">
      <c r="A1844" s="13" t="s">
        <v>6009</v>
      </c>
      <c r="B1844" s="14" t="s">
        <v>6004</v>
      </c>
      <c r="C1844" s="14" t="s">
        <v>6010</v>
      </c>
      <c r="D1844" s="15">
        <v>24525</v>
      </c>
      <c r="E1844" s="15">
        <v>26406</v>
      </c>
      <c r="F1844" s="15">
        <v>50931</v>
      </c>
      <c r="G1844" s="15">
        <v>24848</v>
      </c>
      <c r="H1844" s="15">
        <v>1666</v>
      </c>
      <c r="I1844" s="15">
        <v>501</v>
      </c>
      <c r="J1844" s="15">
        <v>2167</v>
      </c>
      <c r="K1844" s="15">
        <v>246</v>
      </c>
      <c r="L1844" s="15">
        <v>42</v>
      </c>
      <c r="M1844" s="15">
        <v>2455</v>
      </c>
      <c r="N1844" s="15">
        <v>1802</v>
      </c>
      <c r="O1844" s="15">
        <v>180</v>
      </c>
      <c r="P1844" s="15">
        <v>1982</v>
      </c>
      <c r="Q1844" s="15">
        <v>842</v>
      </c>
      <c r="R1844" s="15">
        <v>70</v>
      </c>
      <c r="S1844" s="15">
        <v>2894</v>
      </c>
      <c r="T1844" s="15">
        <v>-439</v>
      </c>
      <c r="U1844" s="16">
        <v>-0.85458438777496581</v>
      </c>
      <c r="V1844" s="15">
        <v>-596</v>
      </c>
      <c r="W1844" s="16">
        <v>-1.1602102394393614</v>
      </c>
      <c r="X1844" s="15">
        <v>157</v>
      </c>
      <c r="Y1844" s="16">
        <v>0.30562585166439554</v>
      </c>
    </row>
    <row r="1845" spans="1:25" x14ac:dyDescent="0.15">
      <c r="A1845" s="13" t="s">
        <v>6011</v>
      </c>
      <c r="B1845" s="14" t="s">
        <v>6004</v>
      </c>
      <c r="C1845" s="14" t="s">
        <v>6012</v>
      </c>
      <c r="D1845" s="15">
        <v>15309</v>
      </c>
      <c r="E1845" s="15">
        <v>15373</v>
      </c>
      <c r="F1845" s="15">
        <v>30682</v>
      </c>
      <c r="G1845" s="15">
        <v>14916</v>
      </c>
      <c r="H1845" s="15">
        <v>1503</v>
      </c>
      <c r="I1845" s="15">
        <v>78</v>
      </c>
      <c r="J1845" s="15">
        <v>1581</v>
      </c>
      <c r="K1845" s="15">
        <v>186</v>
      </c>
      <c r="L1845" s="15">
        <v>4</v>
      </c>
      <c r="M1845" s="15">
        <v>1771</v>
      </c>
      <c r="N1845" s="15">
        <v>1643</v>
      </c>
      <c r="O1845" s="15">
        <v>60</v>
      </c>
      <c r="P1845" s="15">
        <v>1703</v>
      </c>
      <c r="Q1845" s="15">
        <v>417</v>
      </c>
      <c r="R1845" s="15">
        <v>6</v>
      </c>
      <c r="S1845" s="15">
        <v>2126</v>
      </c>
      <c r="T1845" s="15">
        <v>-355</v>
      </c>
      <c r="U1845" s="16">
        <v>-1.143796114315172</v>
      </c>
      <c r="V1845" s="15">
        <v>-231</v>
      </c>
      <c r="W1845" s="16">
        <v>-0.74427296452621061</v>
      </c>
      <c r="X1845" s="15">
        <v>-124</v>
      </c>
      <c r="Y1845" s="16">
        <v>-0.39952314978896158</v>
      </c>
    </row>
    <row r="1846" spans="1:25" x14ac:dyDescent="0.15">
      <c r="A1846" s="13" t="s">
        <v>6013</v>
      </c>
      <c r="B1846" s="14" t="s">
        <v>6004</v>
      </c>
      <c r="C1846" s="14" t="s">
        <v>6014</v>
      </c>
      <c r="D1846" s="15">
        <v>27853</v>
      </c>
      <c r="E1846" s="15">
        <v>29885</v>
      </c>
      <c r="F1846" s="15">
        <v>57738</v>
      </c>
      <c r="G1846" s="15">
        <v>25484</v>
      </c>
      <c r="H1846" s="15">
        <v>1505</v>
      </c>
      <c r="I1846" s="15">
        <v>254</v>
      </c>
      <c r="J1846" s="15">
        <v>1759</v>
      </c>
      <c r="K1846" s="15">
        <v>344</v>
      </c>
      <c r="L1846" s="15">
        <v>8</v>
      </c>
      <c r="M1846" s="15">
        <v>2111</v>
      </c>
      <c r="N1846" s="15">
        <v>1687</v>
      </c>
      <c r="O1846" s="15">
        <v>242</v>
      </c>
      <c r="P1846" s="15">
        <v>1929</v>
      </c>
      <c r="Q1846" s="15">
        <v>888</v>
      </c>
      <c r="R1846" s="15">
        <v>43</v>
      </c>
      <c r="S1846" s="15">
        <v>2860</v>
      </c>
      <c r="T1846" s="15">
        <v>-749</v>
      </c>
      <c r="U1846" s="16">
        <v>-1.2806264640005471</v>
      </c>
      <c r="V1846" s="15">
        <v>-544</v>
      </c>
      <c r="W1846" s="16">
        <v>-0.93012122351975657</v>
      </c>
      <c r="X1846" s="15">
        <v>-205</v>
      </c>
      <c r="Y1846" s="16">
        <v>-0.35050524048079063</v>
      </c>
    </row>
    <row r="1847" spans="1:25" x14ac:dyDescent="0.15">
      <c r="A1847" s="13" t="s">
        <v>6015</v>
      </c>
      <c r="B1847" s="14" t="s">
        <v>6004</v>
      </c>
      <c r="C1847" s="14" t="s">
        <v>6016</v>
      </c>
      <c r="D1847" s="15">
        <v>22102</v>
      </c>
      <c r="E1847" s="15">
        <v>23720</v>
      </c>
      <c r="F1847" s="15">
        <v>45822</v>
      </c>
      <c r="G1847" s="15">
        <v>20827</v>
      </c>
      <c r="H1847" s="15">
        <v>975</v>
      </c>
      <c r="I1847" s="15">
        <v>277</v>
      </c>
      <c r="J1847" s="15">
        <v>1252</v>
      </c>
      <c r="K1847" s="15">
        <v>174</v>
      </c>
      <c r="L1847" s="15">
        <v>7</v>
      </c>
      <c r="M1847" s="15">
        <v>1433</v>
      </c>
      <c r="N1847" s="15">
        <v>1226</v>
      </c>
      <c r="O1847" s="15">
        <v>110</v>
      </c>
      <c r="P1847" s="15">
        <v>1336</v>
      </c>
      <c r="Q1847" s="15">
        <v>801</v>
      </c>
      <c r="R1847" s="15">
        <v>35</v>
      </c>
      <c r="S1847" s="15">
        <v>2172</v>
      </c>
      <c r="T1847" s="15">
        <v>-739</v>
      </c>
      <c r="U1847" s="16">
        <v>-1.5871652241146024</v>
      </c>
      <c r="V1847" s="15">
        <v>-627</v>
      </c>
      <c r="W1847" s="16">
        <v>-1.3466205622731471</v>
      </c>
      <c r="X1847" s="15">
        <v>-112</v>
      </c>
      <c r="Y1847" s="16">
        <v>-0.24054466184145529</v>
      </c>
    </row>
    <row r="1848" spans="1:25" x14ac:dyDescent="0.15">
      <c r="A1848" s="13" t="s">
        <v>6017</v>
      </c>
      <c r="B1848" s="14" t="s">
        <v>6004</v>
      </c>
      <c r="C1848" s="14" t="s">
        <v>6018</v>
      </c>
      <c r="D1848" s="15">
        <v>13561</v>
      </c>
      <c r="E1848" s="15">
        <v>14937</v>
      </c>
      <c r="F1848" s="15">
        <v>28498</v>
      </c>
      <c r="G1848" s="15">
        <v>13649</v>
      </c>
      <c r="H1848" s="15">
        <v>526</v>
      </c>
      <c r="I1848" s="15">
        <v>80</v>
      </c>
      <c r="J1848" s="15">
        <v>606</v>
      </c>
      <c r="K1848" s="15">
        <v>92</v>
      </c>
      <c r="L1848" s="15">
        <v>4</v>
      </c>
      <c r="M1848" s="15">
        <v>702</v>
      </c>
      <c r="N1848" s="15">
        <v>656</v>
      </c>
      <c r="O1848" s="15">
        <v>66</v>
      </c>
      <c r="P1848" s="15">
        <v>722</v>
      </c>
      <c r="Q1848" s="15">
        <v>512</v>
      </c>
      <c r="R1848" s="15">
        <v>7</v>
      </c>
      <c r="S1848" s="15">
        <v>1241</v>
      </c>
      <c r="T1848" s="15">
        <v>-539</v>
      </c>
      <c r="U1848" s="16">
        <v>-1.8562523676688363</v>
      </c>
      <c r="V1848" s="15">
        <v>-420</v>
      </c>
      <c r="W1848" s="16">
        <v>-1.446430416365327</v>
      </c>
      <c r="X1848" s="15">
        <v>-119</v>
      </c>
      <c r="Y1848" s="16">
        <v>-0.40982195130350929</v>
      </c>
    </row>
    <row r="1849" spans="1:25" x14ac:dyDescent="0.15">
      <c r="A1849" s="13" t="s">
        <v>6019</v>
      </c>
      <c r="B1849" s="14" t="s">
        <v>6004</v>
      </c>
      <c r="C1849" s="14" t="s">
        <v>6020</v>
      </c>
      <c r="D1849" s="15">
        <v>30067</v>
      </c>
      <c r="E1849" s="15">
        <v>32191</v>
      </c>
      <c r="F1849" s="15">
        <v>62258</v>
      </c>
      <c r="G1849" s="15">
        <v>26202</v>
      </c>
      <c r="H1849" s="15">
        <v>1255</v>
      </c>
      <c r="I1849" s="15">
        <v>509</v>
      </c>
      <c r="J1849" s="15">
        <v>1764</v>
      </c>
      <c r="K1849" s="15">
        <v>292</v>
      </c>
      <c r="L1849" s="15">
        <v>1</v>
      </c>
      <c r="M1849" s="15">
        <v>2057</v>
      </c>
      <c r="N1849" s="15">
        <v>1616</v>
      </c>
      <c r="O1849" s="15">
        <v>270</v>
      </c>
      <c r="P1849" s="15">
        <v>1886</v>
      </c>
      <c r="Q1849" s="15">
        <v>1099</v>
      </c>
      <c r="R1849" s="15">
        <v>9</v>
      </c>
      <c r="S1849" s="15">
        <v>2994</v>
      </c>
      <c r="T1849" s="15">
        <v>-937</v>
      </c>
      <c r="U1849" s="16">
        <v>-1.4827122398923964</v>
      </c>
      <c r="V1849" s="15">
        <v>-807</v>
      </c>
      <c r="W1849" s="16">
        <v>-1.2769997626394494</v>
      </c>
      <c r="X1849" s="15">
        <v>-130</v>
      </c>
      <c r="Y1849" s="16">
        <v>-0.20571247725294722</v>
      </c>
    </row>
    <row r="1850" spans="1:25" x14ac:dyDescent="0.15">
      <c r="A1850" s="13" t="s">
        <v>6021</v>
      </c>
      <c r="B1850" s="14" t="s">
        <v>6004</v>
      </c>
      <c r="C1850" s="14" t="s">
        <v>6022</v>
      </c>
      <c r="D1850" s="15">
        <v>12670</v>
      </c>
      <c r="E1850" s="15">
        <v>13946</v>
      </c>
      <c r="F1850" s="15">
        <v>26616</v>
      </c>
      <c r="G1850" s="15">
        <v>13363</v>
      </c>
      <c r="H1850" s="15">
        <v>667</v>
      </c>
      <c r="I1850" s="15">
        <v>73</v>
      </c>
      <c r="J1850" s="15">
        <v>740</v>
      </c>
      <c r="K1850" s="15">
        <v>106</v>
      </c>
      <c r="L1850" s="15">
        <v>1</v>
      </c>
      <c r="M1850" s="15">
        <v>847</v>
      </c>
      <c r="N1850" s="15">
        <v>784</v>
      </c>
      <c r="O1850" s="15">
        <v>53</v>
      </c>
      <c r="P1850" s="15">
        <v>837</v>
      </c>
      <c r="Q1850" s="15">
        <v>532</v>
      </c>
      <c r="R1850" s="15">
        <v>8</v>
      </c>
      <c r="S1850" s="15">
        <v>1377</v>
      </c>
      <c r="T1850" s="15">
        <v>-530</v>
      </c>
      <c r="U1850" s="16">
        <v>-1.9524055109408383</v>
      </c>
      <c r="V1850" s="15">
        <v>-426</v>
      </c>
      <c r="W1850" s="16">
        <v>-1.5692919767184854</v>
      </c>
      <c r="X1850" s="15">
        <v>-104</v>
      </c>
      <c r="Y1850" s="16">
        <v>-0.38311353422235317</v>
      </c>
    </row>
    <row r="1851" spans="1:25" x14ac:dyDescent="0.15">
      <c r="A1851" s="13" t="s">
        <v>6023</v>
      </c>
      <c r="B1851" s="14" t="s">
        <v>6004</v>
      </c>
      <c r="C1851" s="14" t="s">
        <v>6024</v>
      </c>
      <c r="D1851" s="15">
        <v>6163</v>
      </c>
      <c r="E1851" s="15">
        <v>6837</v>
      </c>
      <c r="F1851" s="15">
        <v>13000</v>
      </c>
      <c r="G1851" s="15">
        <v>6548</v>
      </c>
      <c r="H1851" s="15">
        <v>325</v>
      </c>
      <c r="I1851" s="15">
        <v>22</v>
      </c>
      <c r="J1851" s="15">
        <v>347</v>
      </c>
      <c r="K1851" s="15">
        <v>48</v>
      </c>
      <c r="L1851" s="15">
        <v>0</v>
      </c>
      <c r="M1851" s="15">
        <v>395</v>
      </c>
      <c r="N1851" s="15">
        <v>380</v>
      </c>
      <c r="O1851" s="15">
        <v>17</v>
      </c>
      <c r="P1851" s="15">
        <v>397</v>
      </c>
      <c r="Q1851" s="15">
        <v>260</v>
      </c>
      <c r="R1851" s="15">
        <v>3</v>
      </c>
      <c r="S1851" s="15">
        <v>660</v>
      </c>
      <c r="T1851" s="15">
        <v>-265</v>
      </c>
      <c r="U1851" s="16">
        <v>-1.997738409347908</v>
      </c>
      <c r="V1851" s="15">
        <v>-212</v>
      </c>
      <c r="W1851" s="16">
        <v>-1.5981907274783265</v>
      </c>
      <c r="X1851" s="15">
        <v>-53</v>
      </c>
      <c r="Y1851" s="16">
        <v>-0.39954768186958162</v>
      </c>
    </row>
    <row r="1852" spans="1:25" x14ac:dyDescent="0.15">
      <c r="A1852" s="13" t="s">
        <v>6025</v>
      </c>
      <c r="B1852" s="14" t="s">
        <v>6004</v>
      </c>
      <c r="C1852" s="14" t="s">
        <v>6026</v>
      </c>
      <c r="D1852" s="15">
        <v>6507</v>
      </c>
      <c r="E1852" s="15">
        <v>7109</v>
      </c>
      <c r="F1852" s="15">
        <v>13616</v>
      </c>
      <c r="G1852" s="15">
        <v>6815</v>
      </c>
      <c r="H1852" s="15">
        <v>342</v>
      </c>
      <c r="I1852" s="15">
        <v>51</v>
      </c>
      <c r="J1852" s="15">
        <v>393</v>
      </c>
      <c r="K1852" s="15">
        <v>58</v>
      </c>
      <c r="L1852" s="15">
        <v>1</v>
      </c>
      <c r="M1852" s="15">
        <v>452</v>
      </c>
      <c r="N1852" s="15">
        <v>404</v>
      </c>
      <c r="O1852" s="15">
        <v>36</v>
      </c>
      <c r="P1852" s="15">
        <v>440</v>
      </c>
      <c r="Q1852" s="15">
        <v>272</v>
      </c>
      <c r="R1852" s="15">
        <v>5</v>
      </c>
      <c r="S1852" s="15">
        <v>717</v>
      </c>
      <c r="T1852" s="15">
        <v>-265</v>
      </c>
      <c r="U1852" s="16">
        <v>-1.9090843599164327</v>
      </c>
      <c r="V1852" s="15">
        <v>-214</v>
      </c>
      <c r="W1852" s="16">
        <v>-1.5416756717815718</v>
      </c>
      <c r="X1852" s="15">
        <v>-51</v>
      </c>
      <c r="Y1852" s="16">
        <v>-0.36740868813486061</v>
      </c>
    </row>
    <row r="1853" spans="1:25" x14ac:dyDescent="0.15">
      <c r="A1853" s="13" t="s">
        <v>6027</v>
      </c>
      <c r="B1853" s="14" t="s">
        <v>6004</v>
      </c>
      <c r="C1853" s="14" t="s">
        <v>6028</v>
      </c>
      <c r="D1853" s="15">
        <v>13242</v>
      </c>
      <c r="E1853" s="15">
        <v>14068</v>
      </c>
      <c r="F1853" s="15">
        <v>27310</v>
      </c>
      <c r="G1853" s="15">
        <v>11931</v>
      </c>
      <c r="H1853" s="15">
        <v>823</v>
      </c>
      <c r="I1853" s="15">
        <v>81</v>
      </c>
      <c r="J1853" s="15">
        <v>904</v>
      </c>
      <c r="K1853" s="15">
        <v>139</v>
      </c>
      <c r="L1853" s="15">
        <v>4</v>
      </c>
      <c r="M1853" s="15">
        <v>1047</v>
      </c>
      <c r="N1853" s="15">
        <v>705</v>
      </c>
      <c r="O1853" s="15">
        <v>52</v>
      </c>
      <c r="P1853" s="15">
        <v>757</v>
      </c>
      <c r="Q1853" s="15">
        <v>391</v>
      </c>
      <c r="R1853" s="15">
        <v>21</v>
      </c>
      <c r="S1853" s="15">
        <v>1169</v>
      </c>
      <c r="T1853" s="15">
        <v>-122</v>
      </c>
      <c r="U1853" s="16">
        <v>-0.4447360746573345</v>
      </c>
      <c r="V1853" s="15">
        <v>-252</v>
      </c>
      <c r="W1853" s="16">
        <v>-0.9186351706036745</v>
      </c>
      <c r="X1853" s="15">
        <v>130</v>
      </c>
      <c r="Y1853" s="16">
        <v>0.47389909594634005</v>
      </c>
    </row>
    <row r="1854" spans="1:25" x14ac:dyDescent="0.15">
      <c r="A1854" s="13" t="s">
        <v>6029</v>
      </c>
      <c r="B1854" s="14" t="s">
        <v>6004</v>
      </c>
      <c r="C1854" s="14" t="s">
        <v>6030</v>
      </c>
      <c r="D1854" s="15">
        <v>13242</v>
      </c>
      <c r="E1854" s="15">
        <v>14068</v>
      </c>
      <c r="F1854" s="15">
        <v>27310</v>
      </c>
      <c r="G1854" s="15">
        <v>11931</v>
      </c>
      <c r="H1854" s="15">
        <v>823</v>
      </c>
      <c r="I1854" s="15">
        <v>81</v>
      </c>
      <c r="J1854" s="15">
        <v>904</v>
      </c>
      <c r="K1854" s="15">
        <v>139</v>
      </c>
      <c r="L1854" s="15">
        <v>4</v>
      </c>
      <c r="M1854" s="15">
        <v>1047</v>
      </c>
      <c r="N1854" s="15">
        <v>705</v>
      </c>
      <c r="O1854" s="15">
        <v>52</v>
      </c>
      <c r="P1854" s="15">
        <v>757</v>
      </c>
      <c r="Q1854" s="15">
        <v>391</v>
      </c>
      <c r="R1854" s="15">
        <v>21</v>
      </c>
      <c r="S1854" s="15">
        <v>1169</v>
      </c>
      <c r="T1854" s="15">
        <v>-122</v>
      </c>
      <c r="U1854" s="16">
        <v>-0.4447360746573345</v>
      </c>
      <c r="V1854" s="15">
        <v>-252</v>
      </c>
      <c r="W1854" s="16">
        <v>-0.9186351706036745</v>
      </c>
      <c r="X1854" s="15">
        <v>130</v>
      </c>
      <c r="Y1854" s="16">
        <v>0.47389909594634005</v>
      </c>
    </row>
    <row r="1855" spans="1:25" x14ac:dyDescent="0.15">
      <c r="A1855" s="13" t="s">
        <v>6031</v>
      </c>
      <c r="B1855" s="14" t="s">
        <v>6004</v>
      </c>
      <c r="C1855" s="14" t="s">
        <v>6032</v>
      </c>
      <c r="D1855" s="15">
        <v>1527</v>
      </c>
      <c r="E1855" s="15">
        <v>1422</v>
      </c>
      <c r="F1855" s="15">
        <v>2949</v>
      </c>
      <c r="G1855" s="15">
        <v>1544</v>
      </c>
      <c r="H1855" s="15">
        <v>184</v>
      </c>
      <c r="I1855" s="15">
        <v>8</v>
      </c>
      <c r="J1855" s="15">
        <v>192</v>
      </c>
      <c r="K1855" s="15">
        <v>16</v>
      </c>
      <c r="L1855" s="15">
        <v>3</v>
      </c>
      <c r="M1855" s="15">
        <v>211</v>
      </c>
      <c r="N1855" s="15">
        <v>214</v>
      </c>
      <c r="O1855" s="15">
        <v>7</v>
      </c>
      <c r="P1855" s="15">
        <v>221</v>
      </c>
      <c r="Q1855" s="15">
        <v>48</v>
      </c>
      <c r="R1855" s="15">
        <v>2</v>
      </c>
      <c r="S1855" s="15">
        <v>271</v>
      </c>
      <c r="T1855" s="15">
        <v>-60</v>
      </c>
      <c r="U1855" s="16">
        <v>-1.9940179461615155</v>
      </c>
      <c r="V1855" s="15">
        <v>-32</v>
      </c>
      <c r="W1855" s="16">
        <v>-1.0634762379528082</v>
      </c>
      <c r="X1855" s="15">
        <v>-28</v>
      </c>
      <c r="Y1855" s="16">
        <v>-0.93054170820870719</v>
      </c>
    </row>
    <row r="1856" spans="1:25" x14ac:dyDescent="0.15">
      <c r="A1856" s="13" t="s">
        <v>6033</v>
      </c>
      <c r="B1856" s="14" t="s">
        <v>6004</v>
      </c>
      <c r="C1856" s="14" t="s">
        <v>6034</v>
      </c>
      <c r="D1856" s="15">
        <v>1527</v>
      </c>
      <c r="E1856" s="15">
        <v>1422</v>
      </c>
      <c r="F1856" s="15">
        <v>2949</v>
      </c>
      <c r="G1856" s="15">
        <v>1544</v>
      </c>
      <c r="H1856" s="15">
        <v>184</v>
      </c>
      <c r="I1856" s="15">
        <v>8</v>
      </c>
      <c r="J1856" s="15">
        <v>192</v>
      </c>
      <c r="K1856" s="15">
        <v>16</v>
      </c>
      <c r="L1856" s="15">
        <v>3</v>
      </c>
      <c r="M1856" s="15">
        <v>211</v>
      </c>
      <c r="N1856" s="15">
        <v>214</v>
      </c>
      <c r="O1856" s="15">
        <v>7</v>
      </c>
      <c r="P1856" s="15">
        <v>221</v>
      </c>
      <c r="Q1856" s="15">
        <v>48</v>
      </c>
      <c r="R1856" s="15">
        <v>2</v>
      </c>
      <c r="S1856" s="15">
        <v>271</v>
      </c>
      <c r="T1856" s="15">
        <v>-60</v>
      </c>
      <c r="U1856" s="16">
        <v>-1.9940179461615155</v>
      </c>
      <c r="V1856" s="15">
        <v>-32</v>
      </c>
      <c r="W1856" s="16">
        <v>-1.0634762379528082</v>
      </c>
      <c r="X1856" s="15">
        <v>-28</v>
      </c>
      <c r="Y1856" s="16">
        <v>-0.93054170820870719</v>
      </c>
    </row>
    <row r="1857" spans="1:25" x14ac:dyDescent="0.15">
      <c r="A1857" s="13" t="s">
        <v>6035</v>
      </c>
      <c r="B1857" s="14" t="s">
        <v>6004</v>
      </c>
      <c r="C1857" s="14" t="s">
        <v>6036</v>
      </c>
      <c r="D1857" s="15">
        <v>20405</v>
      </c>
      <c r="E1857" s="15">
        <v>21409</v>
      </c>
      <c r="F1857" s="15">
        <v>41814</v>
      </c>
      <c r="G1857" s="15">
        <v>19022</v>
      </c>
      <c r="H1857" s="15">
        <v>1813</v>
      </c>
      <c r="I1857" s="15">
        <v>291</v>
      </c>
      <c r="J1857" s="15">
        <v>2104</v>
      </c>
      <c r="K1857" s="15">
        <v>261</v>
      </c>
      <c r="L1857" s="15">
        <v>10</v>
      </c>
      <c r="M1857" s="15">
        <v>2375</v>
      </c>
      <c r="N1857" s="15">
        <v>1793</v>
      </c>
      <c r="O1857" s="15">
        <v>185</v>
      </c>
      <c r="P1857" s="15">
        <v>1978</v>
      </c>
      <c r="Q1857" s="15">
        <v>577</v>
      </c>
      <c r="R1857" s="15">
        <v>23</v>
      </c>
      <c r="S1857" s="15">
        <v>2578</v>
      </c>
      <c r="T1857" s="15">
        <v>-203</v>
      </c>
      <c r="U1857" s="16">
        <v>-0.48313777756622317</v>
      </c>
      <c r="V1857" s="15">
        <v>-316</v>
      </c>
      <c r="W1857" s="16">
        <v>-0.75207654044791394</v>
      </c>
      <c r="X1857" s="15">
        <v>113</v>
      </c>
      <c r="Y1857" s="16">
        <v>0.26893876288169077</v>
      </c>
    </row>
    <row r="1858" spans="1:25" x14ac:dyDescent="0.15">
      <c r="A1858" s="13" t="s">
        <v>6037</v>
      </c>
      <c r="B1858" s="14" t="s">
        <v>6004</v>
      </c>
      <c r="C1858" s="14" t="s">
        <v>6038</v>
      </c>
      <c r="D1858" s="15">
        <v>9021</v>
      </c>
      <c r="E1858" s="15">
        <v>9425</v>
      </c>
      <c r="F1858" s="15">
        <v>18446</v>
      </c>
      <c r="G1858" s="15">
        <v>8912</v>
      </c>
      <c r="H1858" s="15">
        <v>1135</v>
      </c>
      <c r="I1858" s="15">
        <v>116</v>
      </c>
      <c r="J1858" s="15">
        <v>1251</v>
      </c>
      <c r="K1858" s="15">
        <v>170</v>
      </c>
      <c r="L1858" s="15">
        <v>8</v>
      </c>
      <c r="M1858" s="15">
        <v>1429</v>
      </c>
      <c r="N1858" s="15">
        <v>1124</v>
      </c>
      <c r="O1858" s="15">
        <v>86</v>
      </c>
      <c r="P1858" s="15">
        <v>1210</v>
      </c>
      <c r="Q1858" s="15">
        <v>204</v>
      </c>
      <c r="R1858" s="15">
        <v>23</v>
      </c>
      <c r="S1858" s="15">
        <v>1437</v>
      </c>
      <c r="T1858" s="15">
        <v>-8</v>
      </c>
      <c r="U1858" s="16">
        <v>-4.335103500596077E-2</v>
      </c>
      <c r="V1858" s="15">
        <v>-34</v>
      </c>
      <c r="W1858" s="16">
        <v>-0.18424189877533326</v>
      </c>
      <c r="X1858" s="15">
        <v>26</v>
      </c>
      <c r="Y1858" s="16">
        <v>0.14089086376937252</v>
      </c>
    </row>
    <row r="1859" spans="1:25" x14ac:dyDescent="0.15">
      <c r="A1859" s="13" t="s">
        <v>6039</v>
      </c>
      <c r="B1859" s="14" t="s">
        <v>6004</v>
      </c>
      <c r="C1859" s="14" t="s">
        <v>6040</v>
      </c>
      <c r="D1859" s="15">
        <v>11384</v>
      </c>
      <c r="E1859" s="15">
        <v>11984</v>
      </c>
      <c r="F1859" s="15">
        <v>23368</v>
      </c>
      <c r="G1859" s="15">
        <v>10110</v>
      </c>
      <c r="H1859" s="15">
        <v>678</v>
      </c>
      <c r="I1859" s="15">
        <v>175</v>
      </c>
      <c r="J1859" s="15">
        <v>853</v>
      </c>
      <c r="K1859" s="15">
        <v>91</v>
      </c>
      <c r="L1859" s="15">
        <v>2</v>
      </c>
      <c r="M1859" s="15">
        <v>946</v>
      </c>
      <c r="N1859" s="15">
        <v>669</v>
      </c>
      <c r="O1859" s="15">
        <v>99</v>
      </c>
      <c r="P1859" s="15">
        <v>768</v>
      </c>
      <c r="Q1859" s="15">
        <v>373</v>
      </c>
      <c r="R1859" s="15">
        <v>0</v>
      </c>
      <c r="S1859" s="15">
        <v>1141</v>
      </c>
      <c r="T1859" s="15">
        <v>-195</v>
      </c>
      <c r="U1859" s="16">
        <v>-0.82756864575818012</v>
      </c>
      <c r="V1859" s="15">
        <v>-282</v>
      </c>
      <c r="W1859" s="16">
        <v>-1.1967915800195221</v>
      </c>
      <c r="X1859" s="15">
        <v>87</v>
      </c>
      <c r="Y1859" s="16">
        <v>0.36922293426134195</v>
      </c>
    </row>
    <row r="1860" spans="1:25" x14ac:dyDescent="0.15">
      <c r="A1860" s="13" t="s">
        <v>6041</v>
      </c>
      <c r="B1860" s="14" t="s">
        <v>6004</v>
      </c>
      <c r="C1860" s="14" t="s">
        <v>6042</v>
      </c>
      <c r="D1860" s="15">
        <v>23575</v>
      </c>
      <c r="E1860" s="15">
        <v>24595</v>
      </c>
      <c r="F1860" s="15">
        <v>48170</v>
      </c>
      <c r="G1860" s="15">
        <v>22049</v>
      </c>
      <c r="H1860" s="15">
        <v>1298</v>
      </c>
      <c r="I1860" s="15">
        <v>479</v>
      </c>
      <c r="J1860" s="15">
        <v>1777</v>
      </c>
      <c r="K1860" s="15">
        <v>232</v>
      </c>
      <c r="L1860" s="15">
        <v>21</v>
      </c>
      <c r="M1860" s="15">
        <v>2030</v>
      </c>
      <c r="N1860" s="15">
        <v>1577</v>
      </c>
      <c r="O1860" s="15">
        <v>160</v>
      </c>
      <c r="P1860" s="15">
        <v>1737</v>
      </c>
      <c r="Q1860" s="15">
        <v>869</v>
      </c>
      <c r="R1860" s="15">
        <v>132</v>
      </c>
      <c r="S1860" s="15">
        <v>2738</v>
      </c>
      <c r="T1860" s="15">
        <v>-708</v>
      </c>
      <c r="U1860" s="16">
        <v>-1.4485044396251894</v>
      </c>
      <c r="V1860" s="15">
        <v>-637</v>
      </c>
      <c r="W1860" s="16">
        <v>-1.3032448136175785</v>
      </c>
      <c r="X1860" s="15">
        <v>-71</v>
      </c>
      <c r="Y1860" s="16">
        <v>-0.14525962600761078</v>
      </c>
    </row>
    <row r="1861" spans="1:25" x14ac:dyDescent="0.15">
      <c r="A1861" s="13" t="s">
        <v>6043</v>
      </c>
      <c r="B1861" s="14" t="s">
        <v>6004</v>
      </c>
      <c r="C1861" s="14" t="s">
        <v>6044</v>
      </c>
      <c r="D1861" s="15">
        <v>3964</v>
      </c>
      <c r="E1861" s="15">
        <v>4470</v>
      </c>
      <c r="F1861" s="15">
        <v>8434</v>
      </c>
      <c r="G1861" s="15">
        <v>4180</v>
      </c>
      <c r="H1861" s="15">
        <v>263</v>
      </c>
      <c r="I1861" s="15">
        <v>44</v>
      </c>
      <c r="J1861" s="15">
        <v>307</v>
      </c>
      <c r="K1861" s="15">
        <v>29</v>
      </c>
      <c r="L1861" s="15">
        <v>3</v>
      </c>
      <c r="M1861" s="15">
        <v>339</v>
      </c>
      <c r="N1861" s="15">
        <v>287</v>
      </c>
      <c r="O1861" s="15">
        <v>37</v>
      </c>
      <c r="P1861" s="15">
        <v>324</v>
      </c>
      <c r="Q1861" s="15">
        <v>180</v>
      </c>
      <c r="R1861" s="15">
        <v>12</v>
      </c>
      <c r="S1861" s="15">
        <v>516</v>
      </c>
      <c r="T1861" s="15">
        <v>-177</v>
      </c>
      <c r="U1861" s="16">
        <v>-2.055510393682499</v>
      </c>
      <c r="V1861" s="15">
        <v>-151</v>
      </c>
      <c r="W1861" s="16">
        <v>-1.7535710138195333</v>
      </c>
      <c r="X1861" s="15">
        <v>-26</v>
      </c>
      <c r="Y1861" s="16">
        <v>-0.30193937986296598</v>
      </c>
    </row>
    <row r="1862" spans="1:25" x14ac:dyDescent="0.15">
      <c r="A1862" s="13" t="s">
        <v>6045</v>
      </c>
      <c r="B1862" s="14" t="s">
        <v>6004</v>
      </c>
      <c r="C1862" s="14" t="s">
        <v>6046</v>
      </c>
      <c r="D1862" s="15">
        <v>11061</v>
      </c>
      <c r="E1862" s="15">
        <v>11065</v>
      </c>
      <c r="F1862" s="15">
        <v>22126</v>
      </c>
      <c r="G1862" s="15">
        <v>10420</v>
      </c>
      <c r="H1862" s="15">
        <v>635</v>
      </c>
      <c r="I1862" s="15">
        <v>386</v>
      </c>
      <c r="J1862" s="15">
        <v>1021</v>
      </c>
      <c r="K1862" s="15">
        <v>114</v>
      </c>
      <c r="L1862" s="15">
        <v>18</v>
      </c>
      <c r="M1862" s="15">
        <v>1153</v>
      </c>
      <c r="N1862" s="15">
        <v>855</v>
      </c>
      <c r="O1862" s="15">
        <v>76</v>
      </c>
      <c r="P1862" s="15">
        <v>931</v>
      </c>
      <c r="Q1862" s="15">
        <v>368</v>
      </c>
      <c r="R1862" s="15">
        <v>120</v>
      </c>
      <c r="S1862" s="15">
        <v>1419</v>
      </c>
      <c r="T1862" s="15">
        <v>-266</v>
      </c>
      <c r="U1862" s="16">
        <v>-1.1879242586638086</v>
      </c>
      <c r="V1862" s="15">
        <v>-254</v>
      </c>
      <c r="W1862" s="16">
        <v>-1.1343336906037871</v>
      </c>
      <c r="X1862" s="15">
        <v>-12</v>
      </c>
      <c r="Y1862" s="16">
        <v>-5.3590568060021437E-2</v>
      </c>
    </row>
    <row r="1863" spans="1:25" x14ac:dyDescent="0.15">
      <c r="A1863" s="13" t="s">
        <v>6047</v>
      </c>
      <c r="B1863" s="14" t="s">
        <v>6004</v>
      </c>
      <c r="C1863" s="14" t="s">
        <v>6048</v>
      </c>
      <c r="D1863" s="15">
        <v>8550</v>
      </c>
      <c r="E1863" s="15">
        <v>9060</v>
      </c>
      <c r="F1863" s="15">
        <v>17610</v>
      </c>
      <c r="G1863" s="15">
        <v>7449</v>
      </c>
      <c r="H1863" s="15">
        <v>400</v>
      </c>
      <c r="I1863" s="15">
        <v>49</v>
      </c>
      <c r="J1863" s="15">
        <v>449</v>
      </c>
      <c r="K1863" s="15">
        <v>89</v>
      </c>
      <c r="L1863" s="15">
        <v>0</v>
      </c>
      <c r="M1863" s="15">
        <v>538</v>
      </c>
      <c r="N1863" s="15">
        <v>435</v>
      </c>
      <c r="O1863" s="15">
        <v>47</v>
      </c>
      <c r="P1863" s="15">
        <v>482</v>
      </c>
      <c r="Q1863" s="15">
        <v>321</v>
      </c>
      <c r="R1863" s="15">
        <v>0</v>
      </c>
      <c r="S1863" s="15">
        <v>803</v>
      </c>
      <c r="T1863" s="15">
        <v>-265</v>
      </c>
      <c r="U1863" s="16">
        <v>-1.4825174825174825</v>
      </c>
      <c r="V1863" s="15">
        <v>-232</v>
      </c>
      <c r="W1863" s="16">
        <v>-1.2979020979020979</v>
      </c>
      <c r="X1863" s="15">
        <v>-33</v>
      </c>
      <c r="Y1863" s="16">
        <v>-0.1846153846153846</v>
      </c>
    </row>
    <row r="1864" spans="1:25" x14ac:dyDescent="0.15">
      <c r="A1864" s="13" t="s">
        <v>6049</v>
      </c>
      <c r="B1864" s="14" t="s">
        <v>6050</v>
      </c>
      <c r="C1864" s="14" t="s">
        <v>337</v>
      </c>
      <c r="D1864" s="15">
        <v>631184</v>
      </c>
      <c r="E1864" s="15">
        <v>696001</v>
      </c>
      <c r="F1864" s="15">
        <v>1327185</v>
      </c>
      <c r="G1864" s="15">
        <v>656678</v>
      </c>
      <c r="H1864" s="15">
        <v>36205</v>
      </c>
      <c r="I1864" s="15">
        <v>5533</v>
      </c>
      <c r="J1864" s="15">
        <v>41738</v>
      </c>
      <c r="K1864" s="15">
        <v>7589</v>
      </c>
      <c r="L1864" s="15">
        <v>340</v>
      </c>
      <c r="M1864" s="15">
        <v>49667</v>
      </c>
      <c r="N1864" s="15">
        <v>40498</v>
      </c>
      <c r="O1864" s="15">
        <v>2998</v>
      </c>
      <c r="P1864" s="15">
        <v>43496</v>
      </c>
      <c r="Q1864" s="15">
        <v>20000</v>
      </c>
      <c r="R1864" s="15">
        <v>525</v>
      </c>
      <c r="S1864" s="15">
        <v>64021</v>
      </c>
      <c r="T1864" s="15">
        <v>-14354</v>
      </c>
      <c r="U1864" s="16">
        <v>-1.0699651668717793</v>
      </c>
      <c r="V1864" s="15">
        <v>-12411</v>
      </c>
      <c r="W1864" s="16">
        <v>-0.92513150940822453</v>
      </c>
      <c r="X1864" s="15">
        <v>-1943</v>
      </c>
      <c r="Y1864" s="16">
        <v>-0.14483365746355492</v>
      </c>
    </row>
    <row r="1865" spans="1:25" x14ac:dyDescent="0.15">
      <c r="A1865" s="13" t="s">
        <v>6051</v>
      </c>
      <c r="B1865" s="14" t="s">
        <v>6050</v>
      </c>
      <c r="C1865" s="14" t="s">
        <v>6052</v>
      </c>
      <c r="D1865" s="15">
        <v>236789</v>
      </c>
      <c r="E1865" s="15">
        <v>267076</v>
      </c>
      <c r="F1865" s="15">
        <v>503865</v>
      </c>
      <c r="G1865" s="15">
        <v>254249</v>
      </c>
      <c r="H1865" s="15">
        <v>14369</v>
      </c>
      <c r="I1865" s="15">
        <v>970</v>
      </c>
      <c r="J1865" s="15">
        <v>15339</v>
      </c>
      <c r="K1865" s="15">
        <v>3298</v>
      </c>
      <c r="L1865" s="15">
        <v>164</v>
      </c>
      <c r="M1865" s="15">
        <v>18801</v>
      </c>
      <c r="N1865" s="15">
        <v>15004</v>
      </c>
      <c r="O1865" s="15">
        <v>624</v>
      </c>
      <c r="P1865" s="15">
        <v>15628</v>
      </c>
      <c r="Q1865" s="15">
        <v>6333</v>
      </c>
      <c r="R1865" s="15">
        <v>186</v>
      </c>
      <c r="S1865" s="15">
        <v>22147</v>
      </c>
      <c r="T1865" s="15">
        <v>-3346</v>
      </c>
      <c r="U1865" s="16">
        <v>-0.65968600838704206</v>
      </c>
      <c r="V1865" s="15">
        <v>-3035</v>
      </c>
      <c r="W1865" s="16">
        <v>-0.59837030348316578</v>
      </c>
      <c r="X1865" s="15">
        <v>-311</v>
      </c>
      <c r="Y1865" s="16">
        <v>-6.1315704903876299E-2</v>
      </c>
    </row>
    <row r="1866" spans="1:25" x14ac:dyDescent="0.15">
      <c r="A1866" s="13" t="s">
        <v>6053</v>
      </c>
      <c r="B1866" s="14" t="s">
        <v>6050</v>
      </c>
      <c r="C1866" s="14" t="s">
        <v>6054</v>
      </c>
      <c r="D1866" s="15">
        <v>72214</v>
      </c>
      <c r="E1866" s="15">
        <v>79394</v>
      </c>
      <c r="F1866" s="15">
        <v>151608</v>
      </c>
      <c r="G1866" s="15">
        <v>75955</v>
      </c>
      <c r="H1866" s="15">
        <v>3563</v>
      </c>
      <c r="I1866" s="15">
        <v>1310</v>
      </c>
      <c r="J1866" s="15">
        <v>4873</v>
      </c>
      <c r="K1866" s="15">
        <v>745</v>
      </c>
      <c r="L1866" s="15">
        <v>25</v>
      </c>
      <c r="M1866" s="15">
        <v>5643</v>
      </c>
      <c r="N1866" s="15">
        <v>4123</v>
      </c>
      <c r="O1866" s="15">
        <v>969</v>
      </c>
      <c r="P1866" s="15">
        <v>5092</v>
      </c>
      <c r="Q1866" s="15">
        <v>2438</v>
      </c>
      <c r="R1866" s="15">
        <v>37</v>
      </c>
      <c r="S1866" s="15">
        <v>7567</v>
      </c>
      <c r="T1866" s="15">
        <v>-1924</v>
      </c>
      <c r="U1866" s="16">
        <v>-1.2531589505770784</v>
      </c>
      <c r="V1866" s="15">
        <v>-1693</v>
      </c>
      <c r="W1866" s="16">
        <v>-1.1027017169059219</v>
      </c>
      <c r="X1866" s="15">
        <v>-231</v>
      </c>
      <c r="Y1866" s="16">
        <v>-0.15045723367115649</v>
      </c>
    </row>
    <row r="1867" spans="1:25" x14ac:dyDescent="0.15">
      <c r="A1867" s="13" t="s">
        <v>6055</v>
      </c>
      <c r="B1867" s="14" t="s">
        <v>6050</v>
      </c>
      <c r="C1867" s="14" t="s">
        <v>6056</v>
      </c>
      <c r="D1867" s="15">
        <v>32978</v>
      </c>
      <c r="E1867" s="15">
        <v>37041</v>
      </c>
      <c r="F1867" s="15">
        <v>70019</v>
      </c>
      <c r="G1867" s="15">
        <v>35339</v>
      </c>
      <c r="H1867" s="15">
        <v>1664</v>
      </c>
      <c r="I1867" s="15">
        <v>119</v>
      </c>
      <c r="J1867" s="15">
        <v>1783</v>
      </c>
      <c r="K1867" s="15">
        <v>331</v>
      </c>
      <c r="L1867" s="15">
        <v>9</v>
      </c>
      <c r="M1867" s="15">
        <v>2123</v>
      </c>
      <c r="N1867" s="15">
        <v>2025</v>
      </c>
      <c r="O1867" s="15">
        <v>86</v>
      </c>
      <c r="P1867" s="15">
        <v>2111</v>
      </c>
      <c r="Q1867" s="15">
        <v>1411</v>
      </c>
      <c r="R1867" s="15">
        <v>30</v>
      </c>
      <c r="S1867" s="15">
        <v>3552</v>
      </c>
      <c r="T1867" s="15">
        <v>-1429</v>
      </c>
      <c r="U1867" s="16">
        <v>-2.0000559847721417</v>
      </c>
      <c r="V1867" s="15">
        <v>-1080</v>
      </c>
      <c r="W1867" s="16">
        <v>-1.5115888478333892</v>
      </c>
      <c r="X1867" s="15">
        <v>-349</v>
      </c>
      <c r="Y1867" s="16">
        <v>-0.48846713693875266</v>
      </c>
    </row>
    <row r="1868" spans="1:25" x14ac:dyDescent="0.15">
      <c r="A1868" s="13" t="s">
        <v>6057</v>
      </c>
      <c r="B1868" s="14" t="s">
        <v>6050</v>
      </c>
      <c r="C1868" s="14" t="s">
        <v>6058</v>
      </c>
      <c r="D1868" s="15">
        <v>14686</v>
      </c>
      <c r="E1868" s="15">
        <v>16607</v>
      </c>
      <c r="F1868" s="15">
        <v>31293</v>
      </c>
      <c r="G1868" s="15">
        <v>15613</v>
      </c>
      <c r="H1868" s="15">
        <v>876</v>
      </c>
      <c r="I1868" s="15">
        <v>71</v>
      </c>
      <c r="J1868" s="15">
        <v>947</v>
      </c>
      <c r="K1868" s="15">
        <v>125</v>
      </c>
      <c r="L1868" s="15">
        <v>8</v>
      </c>
      <c r="M1868" s="15">
        <v>1080</v>
      </c>
      <c r="N1868" s="15">
        <v>1015</v>
      </c>
      <c r="O1868" s="15">
        <v>49</v>
      </c>
      <c r="P1868" s="15">
        <v>1064</v>
      </c>
      <c r="Q1868" s="15">
        <v>598</v>
      </c>
      <c r="R1868" s="15">
        <v>23</v>
      </c>
      <c r="S1868" s="15">
        <v>1685</v>
      </c>
      <c r="T1868" s="15">
        <v>-605</v>
      </c>
      <c r="U1868" s="16">
        <v>-1.8966706376575333</v>
      </c>
      <c r="V1868" s="15">
        <v>-473</v>
      </c>
      <c r="W1868" s="16">
        <v>-1.4828515894413443</v>
      </c>
      <c r="X1868" s="15">
        <v>-132</v>
      </c>
      <c r="Y1868" s="16">
        <v>-0.41381904821618909</v>
      </c>
    </row>
    <row r="1869" spans="1:25" x14ac:dyDescent="0.15">
      <c r="A1869" s="13" t="s">
        <v>6059</v>
      </c>
      <c r="B1869" s="14" t="s">
        <v>6050</v>
      </c>
      <c r="C1869" s="14" t="s">
        <v>6060</v>
      </c>
      <c r="D1869" s="15">
        <v>55623</v>
      </c>
      <c r="E1869" s="15">
        <v>59691</v>
      </c>
      <c r="F1869" s="15">
        <v>115314</v>
      </c>
      <c r="G1869" s="15">
        <v>57569</v>
      </c>
      <c r="H1869" s="15">
        <v>3138</v>
      </c>
      <c r="I1869" s="15">
        <v>298</v>
      </c>
      <c r="J1869" s="15">
        <v>3436</v>
      </c>
      <c r="K1869" s="15">
        <v>747</v>
      </c>
      <c r="L1869" s="15">
        <v>27</v>
      </c>
      <c r="M1869" s="15">
        <v>4210</v>
      </c>
      <c r="N1869" s="15">
        <v>3398</v>
      </c>
      <c r="O1869" s="15">
        <v>327</v>
      </c>
      <c r="P1869" s="15">
        <v>3725</v>
      </c>
      <c r="Q1869" s="15">
        <v>1778</v>
      </c>
      <c r="R1869" s="15">
        <v>17</v>
      </c>
      <c r="S1869" s="15">
        <v>5520</v>
      </c>
      <c r="T1869" s="15">
        <v>-1310</v>
      </c>
      <c r="U1869" s="16">
        <v>-1.1232679379887502</v>
      </c>
      <c r="V1869" s="15">
        <v>-1031</v>
      </c>
      <c r="W1869" s="16">
        <v>-0.88403759089038281</v>
      </c>
      <c r="X1869" s="15">
        <v>-279</v>
      </c>
      <c r="Y1869" s="16">
        <v>-0.23923034709836741</v>
      </c>
    </row>
    <row r="1870" spans="1:25" x14ac:dyDescent="0.15">
      <c r="A1870" s="13" t="s">
        <v>6061</v>
      </c>
      <c r="B1870" s="14" t="s">
        <v>6050</v>
      </c>
      <c r="C1870" s="14" t="s">
        <v>6062</v>
      </c>
      <c r="D1870" s="15">
        <v>51155</v>
      </c>
      <c r="E1870" s="15">
        <v>54461</v>
      </c>
      <c r="F1870" s="15">
        <v>105616</v>
      </c>
      <c r="G1870" s="15">
        <v>50664</v>
      </c>
      <c r="H1870" s="15">
        <v>2628</v>
      </c>
      <c r="I1870" s="15">
        <v>621</v>
      </c>
      <c r="J1870" s="15">
        <v>3249</v>
      </c>
      <c r="K1870" s="15">
        <v>648</v>
      </c>
      <c r="L1870" s="15">
        <v>23</v>
      </c>
      <c r="M1870" s="15">
        <v>3920</v>
      </c>
      <c r="N1870" s="15">
        <v>3158</v>
      </c>
      <c r="O1870" s="15">
        <v>315</v>
      </c>
      <c r="P1870" s="15">
        <v>3473</v>
      </c>
      <c r="Q1870" s="15">
        <v>1612</v>
      </c>
      <c r="R1870" s="15">
        <v>61</v>
      </c>
      <c r="S1870" s="15">
        <v>5146</v>
      </c>
      <c r="T1870" s="15">
        <v>-1226</v>
      </c>
      <c r="U1870" s="16">
        <v>-1.1474888152599165</v>
      </c>
      <c r="V1870" s="15">
        <v>-964</v>
      </c>
      <c r="W1870" s="16">
        <v>-0.90226689878512201</v>
      </c>
      <c r="X1870" s="15">
        <v>-262</v>
      </c>
      <c r="Y1870" s="16">
        <v>-0.24522191647479455</v>
      </c>
    </row>
    <row r="1871" spans="1:25" x14ac:dyDescent="0.15">
      <c r="A1871" s="13" t="s">
        <v>6063</v>
      </c>
      <c r="B1871" s="14" t="s">
        <v>6050</v>
      </c>
      <c r="C1871" s="14" t="s">
        <v>6064</v>
      </c>
      <c r="D1871" s="15">
        <v>19535</v>
      </c>
      <c r="E1871" s="15">
        <v>21045</v>
      </c>
      <c r="F1871" s="15">
        <v>40580</v>
      </c>
      <c r="G1871" s="15">
        <v>19673</v>
      </c>
      <c r="H1871" s="15">
        <v>953</v>
      </c>
      <c r="I1871" s="15">
        <v>59</v>
      </c>
      <c r="J1871" s="15">
        <v>1012</v>
      </c>
      <c r="K1871" s="15">
        <v>191</v>
      </c>
      <c r="L1871" s="15">
        <v>4</v>
      </c>
      <c r="M1871" s="15">
        <v>1207</v>
      </c>
      <c r="N1871" s="15">
        <v>1180</v>
      </c>
      <c r="O1871" s="15">
        <v>44</v>
      </c>
      <c r="P1871" s="15">
        <v>1224</v>
      </c>
      <c r="Q1871" s="15">
        <v>683</v>
      </c>
      <c r="R1871" s="15">
        <v>20</v>
      </c>
      <c r="S1871" s="15">
        <v>1927</v>
      </c>
      <c r="T1871" s="15">
        <v>-720</v>
      </c>
      <c r="U1871" s="16">
        <v>-1.7433414043583535</v>
      </c>
      <c r="V1871" s="15">
        <v>-492</v>
      </c>
      <c r="W1871" s="16">
        <v>-1.1912832929782082</v>
      </c>
      <c r="X1871" s="15">
        <v>-228</v>
      </c>
      <c r="Y1871" s="16">
        <v>-0.55205811138014527</v>
      </c>
    </row>
    <row r="1872" spans="1:25" x14ac:dyDescent="0.15">
      <c r="A1872" s="13" t="s">
        <v>6065</v>
      </c>
      <c r="B1872" s="14" t="s">
        <v>6050</v>
      </c>
      <c r="C1872" s="14" t="s">
        <v>6066</v>
      </c>
      <c r="D1872" s="15">
        <v>16935</v>
      </c>
      <c r="E1872" s="15">
        <v>18870</v>
      </c>
      <c r="F1872" s="15">
        <v>35805</v>
      </c>
      <c r="G1872" s="15">
        <v>16200</v>
      </c>
      <c r="H1872" s="15">
        <v>1096</v>
      </c>
      <c r="I1872" s="15">
        <v>28</v>
      </c>
      <c r="J1872" s="15">
        <v>1124</v>
      </c>
      <c r="K1872" s="15">
        <v>167</v>
      </c>
      <c r="L1872" s="15">
        <v>4</v>
      </c>
      <c r="M1872" s="15">
        <v>1295</v>
      </c>
      <c r="N1872" s="15">
        <v>1030</v>
      </c>
      <c r="O1872" s="15">
        <v>36</v>
      </c>
      <c r="P1872" s="15">
        <v>1066</v>
      </c>
      <c r="Q1872" s="15">
        <v>512</v>
      </c>
      <c r="R1872" s="15">
        <v>19</v>
      </c>
      <c r="S1872" s="15">
        <v>1597</v>
      </c>
      <c r="T1872" s="15">
        <v>-302</v>
      </c>
      <c r="U1872" s="16">
        <v>-0.8364029135624671</v>
      </c>
      <c r="V1872" s="15">
        <v>-345</v>
      </c>
      <c r="W1872" s="16">
        <v>-0.95549339463261973</v>
      </c>
      <c r="X1872" s="15">
        <v>43</v>
      </c>
      <c r="Y1872" s="16">
        <v>0.1190904810701526</v>
      </c>
    </row>
    <row r="1873" spans="1:25" x14ac:dyDescent="0.15">
      <c r="A1873" s="13" t="s">
        <v>6067</v>
      </c>
      <c r="B1873" s="14" t="s">
        <v>6050</v>
      </c>
      <c r="C1873" s="14" t="s">
        <v>6068</v>
      </c>
      <c r="D1873" s="15">
        <v>40904</v>
      </c>
      <c r="E1873" s="15">
        <v>42522</v>
      </c>
      <c r="F1873" s="15">
        <v>83426</v>
      </c>
      <c r="G1873" s="15">
        <v>38862</v>
      </c>
      <c r="H1873" s="15">
        <v>1881</v>
      </c>
      <c r="I1873" s="15">
        <v>524</v>
      </c>
      <c r="J1873" s="15">
        <v>2405</v>
      </c>
      <c r="K1873" s="15">
        <v>452</v>
      </c>
      <c r="L1873" s="15">
        <v>21</v>
      </c>
      <c r="M1873" s="15">
        <v>2878</v>
      </c>
      <c r="N1873" s="15">
        <v>2461</v>
      </c>
      <c r="O1873" s="15">
        <v>161</v>
      </c>
      <c r="P1873" s="15">
        <v>2622</v>
      </c>
      <c r="Q1873" s="15">
        <v>1192</v>
      </c>
      <c r="R1873" s="15">
        <v>42</v>
      </c>
      <c r="S1873" s="15">
        <v>3856</v>
      </c>
      <c r="T1873" s="15">
        <v>-978</v>
      </c>
      <c r="U1873" s="16">
        <v>-1.1587128572105587</v>
      </c>
      <c r="V1873" s="15">
        <v>-740</v>
      </c>
      <c r="W1873" s="16">
        <v>-0.87673569972987053</v>
      </c>
      <c r="X1873" s="15">
        <v>-238</v>
      </c>
      <c r="Y1873" s="16">
        <v>-0.28197715748068813</v>
      </c>
    </row>
    <row r="1874" spans="1:25" x14ac:dyDescent="0.15">
      <c r="A1874" s="13" t="s">
        <v>6069</v>
      </c>
      <c r="B1874" s="14" t="s">
        <v>6050</v>
      </c>
      <c r="C1874" s="14" t="s">
        <v>6070</v>
      </c>
      <c r="D1874" s="15">
        <v>16718</v>
      </c>
      <c r="E1874" s="15">
        <v>18514</v>
      </c>
      <c r="F1874" s="15">
        <v>35232</v>
      </c>
      <c r="G1874" s="15">
        <v>17542</v>
      </c>
      <c r="H1874" s="15">
        <v>915</v>
      </c>
      <c r="I1874" s="15">
        <v>39</v>
      </c>
      <c r="J1874" s="15">
        <v>954</v>
      </c>
      <c r="K1874" s="15">
        <v>152</v>
      </c>
      <c r="L1874" s="15">
        <v>15</v>
      </c>
      <c r="M1874" s="15">
        <v>1121</v>
      </c>
      <c r="N1874" s="15">
        <v>950</v>
      </c>
      <c r="O1874" s="15">
        <v>55</v>
      </c>
      <c r="P1874" s="15">
        <v>1005</v>
      </c>
      <c r="Q1874" s="15">
        <v>746</v>
      </c>
      <c r="R1874" s="15">
        <v>14</v>
      </c>
      <c r="S1874" s="15">
        <v>1765</v>
      </c>
      <c r="T1874" s="15">
        <v>-644</v>
      </c>
      <c r="U1874" s="16">
        <v>-1.7950719143717246</v>
      </c>
      <c r="V1874" s="15">
        <v>-594</v>
      </c>
      <c r="W1874" s="16">
        <v>-1.6557029769205041</v>
      </c>
      <c r="X1874" s="15">
        <v>-50</v>
      </c>
      <c r="Y1874" s="16">
        <v>-0.13936893745122086</v>
      </c>
    </row>
    <row r="1875" spans="1:25" x14ac:dyDescent="0.15">
      <c r="A1875" s="13" t="s">
        <v>6071</v>
      </c>
      <c r="B1875" s="14" t="s">
        <v>6050</v>
      </c>
      <c r="C1875" s="14" t="s">
        <v>6072</v>
      </c>
      <c r="D1875" s="15">
        <v>15712</v>
      </c>
      <c r="E1875" s="15">
        <v>17538</v>
      </c>
      <c r="F1875" s="15">
        <v>33250</v>
      </c>
      <c r="G1875" s="15">
        <v>15581</v>
      </c>
      <c r="H1875" s="15">
        <v>1365</v>
      </c>
      <c r="I1875" s="15">
        <v>978</v>
      </c>
      <c r="J1875" s="15">
        <v>2343</v>
      </c>
      <c r="K1875" s="15">
        <v>189</v>
      </c>
      <c r="L1875" s="15">
        <v>9</v>
      </c>
      <c r="M1875" s="15">
        <v>2541</v>
      </c>
      <c r="N1875" s="15">
        <v>2050</v>
      </c>
      <c r="O1875" s="15">
        <v>74</v>
      </c>
      <c r="P1875" s="15">
        <v>2124</v>
      </c>
      <c r="Q1875" s="15">
        <v>451</v>
      </c>
      <c r="R1875" s="15">
        <v>15</v>
      </c>
      <c r="S1875" s="15">
        <v>2590</v>
      </c>
      <c r="T1875" s="15">
        <v>-49</v>
      </c>
      <c r="U1875" s="16">
        <v>-0.14715156611309649</v>
      </c>
      <c r="V1875" s="15">
        <v>-262</v>
      </c>
      <c r="W1875" s="16">
        <v>-0.78681041472716906</v>
      </c>
      <c r="X1875" s="15">
        <v>213</v>
      </c>
      <c r="Y1875" s="16">
        <v>0.63965884861407252</v>
      </c>
    </row>
    <row r="1876" spans="1:25" x14ac:dyDescent="0.15">
      <c r="A1876" s="13" t="s">
        <v>6073</v>
      </c>
      <c r="B1876" s="14" t="s">
        <v>6050</v>
      </c>
      <c r="C1876" s="14" t="s">
        <v>6074</v>
      </c>
      <c r="D1876" s="15">
        <v>3279</v>
      </c>
      <c r="E1876" s="15">
        <v>3004</v>
      </c>
      <c r="F1876" s="15">
        <v>6283</v>
      </c>
      <c r="G1876" s="15">
        <v>3755</v>
      </c>
      <c r="H1876" s="15">
        <v>306</v>
      </c>
      <c r="I1876" s="15">
        <v>63</v>
      </c>
      <c r="J1876" s="15">
        <v>369</v>
      </c>
      <c r="K1876" s="15">
        <v>13</v>
      </c>
      <c r="L1876" s="15">
        <v>5</v>
      </c>
      <c r="M1876" s="15">
        <v>387</v>
      </c>
      <c r="N1876" s="15">
        <v>327</v>
      </c>
      <c r="O1876" s="15">
        <v>88</v>
      </c>
      <c r="P1876" s="15">
        <v>415</v>
      </c>
      <c r="Q1876" s="15">
        <v>123</v>
      </c>
      <c r="R1876" s="15">
        <v>3</v>
      </c>
      <c r="S1876" s="15">
        <v>541</v>
      </c>
      <c r="T1876" s="15">
        <v>-154</v>
      </c>
      <c r="U1876" s="16">
        <v>-2.392418828646885</v>
      </c>
      <c r="V1876" s="15">
        <v>-110</v>
      </c>
      <c r="W1876" s="16">
        <v>-1.7088705918906322</v>
      </c>
      <c r="X1876" s="15">
        <v>-44</v>
      </c>
      <c r="Y1876" s="16">
        <v>-0.68354823675625298</v>
      </c>
    </row>
    <row r="1877" spans="1:25" x14ac:dyDescent="0.15">
      <c r="A1877" s="13" t="s">
        <v>6075</v>
      </c>
      <c r="B1877" s="14" t="s">
        <v>6050</v>
      </c>
      <c r="C1877" s="14" t="s">
        <v>6076</v>
      </c>
      <c r="D1877" s="15">
        <v>3279</v>
      </c>
      <c r="E1877" s="15">
        <v>3004</v>
      </c>
      <c r="F1877" s="15">
        <v>6283</v>
      </c>
      <c r="G1877" s="15">
        <v>3755</v>
      </c>
      <c r="H1877" s="15">
        <v>306</v>
      </c>
      <c r="I1877" s="15">
        <v>63</v>
      </c>
      <c r="J1877" s="15">
        <v>369</v>
      </c>
      <c r="K1877" s="15">
        <v>13</v>
      </c>
      <c r="L1877" s="15">
        <v>5</v>
      </c>
      <c r="M1877" s="15">
        <v>387</v>
      </c>
      <c r="N1877" s="15">
        <v>327</v>
      </c>
      <c r="O1877" s="15">
        <v>88</v>
      </c>
      <c r="P1877" s="15">
        <v>415</v>
      </c>
      <c r="Q1877" s="15">
        <v>123</v>
      </c>
      <c r="R1877" s="15">
        <v>3</v>
      </c>
      <c r="S1877" s="15">
        <v>541</v>
      </c>
      <c r="T1877" s="15">
        <v>-154</v>
      </c>
      <c r="U1877" s="16">
        <v>-2.392418828646885</v>
      </c>
      <c r="V1877" s="15">
        <v>-110</v>
      </c>
      <c r="W1877" s="16">
        <v>-1.7088705918906322</v>
      </c>
      <c r="X1877" s="15">
        <v>-44</v>
      </c>
      <c r="Y1877" s="16">
        <v>-0.68354823675625298</v>
      </c>
    </row>
    <row r="1878" spans="1:25" x14ac:dyDescent="0.15">
      <c r="A1878" s="13" t="s">
        <v>6077</v>
      </c>
      <c r="B1878" s="14" t="s">
        <v>6050</v>
      </c>
      <c r="C1878" s="14" t="s">
        <v>6078</v>
      </c>
      <c r="D1878" s="15">
        <v>3560</v>
      </c>
      <c r="E1878" s="15">
        <v>3860</v>
      </c>
      <c r="F1878" s="15">
        <v>7420</v>
      </c>
      <c r="G1878" s="15">
        <v>4127</v>
      </c>
      <c r="H1878" s="15">
        <v>193</v>
      </c>
      <c r="I1878" s="15">
        <v>6</v>
      </c>
      <c r="J1878" s="15">
        <v>199</v>
      </c>
      <c r="K1878" s="15">
        <v>27</v>
      </c>
      <c r="L1878" s="15">
        <v>2</v>
      </c>
      <c r="M1878" s="15">
        <v>228</v>
      </c>
      <c r="N1878" s="15">
        <v>259</v>
      </c>
      <c r="O1878" s="15">
        <v>4</v>
      </c>
      <c r="P1878" s="15">
        <v>263</v>
      </c>
      <c r="Q1878" s="15">
        <v>189</v>
      </c>
      <c r="R1878" s="15">
        <v>6</v>
      </c>
      <c r="S1878" s="15">
        <v>458</v>
      </c>
      <c r="T1878" s="15">
        <v>-230</v>
      </c>
      <c r="U1878" s="16">
        <v>-3.0065359477124183</v>
      </c>
      <c r="V1878" s="15">
        <v>-162</v>
      </c>
      <c r="W1878" s="16">
        <v>-2.1176470588235294</v>
      </c>
      <c r="X1878" s="15">
        <v>-68</v>
      </c>
      <c r="Y1878" s="16">
        <v>-0.88888888888888884</v>
      </c>
    </row>
    <row r="1879" spans="1:25" x14ac:dyDescent="0.15">
      <c r="A1879" s="13" t="s">
        <v>6079</v>
      </c>
      <c r="B1879" s="14" t="s">
        <v>6050</v>
      </c>
      <c r="C1879" s="14" t="s">
        <v>6080</v>
      </c>
      <c r="D1879" s="15">
        <v>3560</v>
      </c>
      <c r="E1879" s="15">
        <v>3860</v>
      </c>
      <c r="F1879" s="15">
        <v>7420</v>
      </c>
      <c r="G1879" s="15">
        <v>4127</v>
      </c>
      <c r="H1879" s="15">
        <v>193</v>
      </c>
      <c r="I1879" s="15">
        <v>6</v>
      </c>
      <c r="J1879" s="15">
        <v>199</v>
      </c>
      <c r="K1879" s="15">
        <v>27</v>
      </c>
      <c r="L1879" s="15">
        <v>2</v>
      </c>
      <c r="M1879" s="15">
        <v>228</v>
      </c>
      <c r="N1879" s="15">
        <v>259</v>
      </c>
      <c r="O1879" s="15">
        <v>4</v>
      </c>
      <c r="P1879" s="15">
        <v>263</v>
      </c>
      <c r="Q1879" s="15">
        <v>189</v>
      </c>
      <c r="R1879" s="15">
        <v>6</v>
      </c>
      <c r="S1879" s="15">
        <v>458</v>
      </c>
      <c r="T1879" s="15">
        <v>-230</v>
      </c>
      <c r="U1879" s="16">
        <v>-3.0065359477124183</v>
      </c>
      <c r="V1879" s="15">
        <v>-162</v>
      </c>
      <c r="W1879" s="16">
        <v>-2.1176470588235294</v>
      </c>
      <c r="X1879" s="15">
        <v>-68</v>
      </c>
      <c r="Y1879" s="16">
        <v>-0.88888888888888884</v>
      </c>
    </row>
    <row r="1880" spans="1:25" x14ac:dyDescent="0.15">
      <c r="A1880" s="13" t="s">
        <v>6081</v>
      </c>
      <c r="B1880" s="14" t="s">
        <v>6050</v>
      </c>
      <c r="C1880" s="14" t="s">
        <v>6082</v>
      </c>
      <c r="D1880" s="15">
        <v>24130</v>
      </c>
      <c r="E1880" s="15">
        <v>26744</v>
      </c>
      <c r="F1880" s="15">
        <v>50874</v>
      </c>
      <c r="G1880" s="15">
        <v>23227</v>
      </c>
      <c r="H1880" s="15">
        <v>2016</v>
      </c>
      <c r="I1880" s="15">
        <v>72</v>
      </c>
      <c r="J1880" s="15">
        <v>2088</v>
      </c>
      <c r="K1880" s="15">
        <v>294</v>
      </c>
      <c r="L1880" s="15">
        <v>7</v>
      </c>
      <c r="M1880" s="15">
        <v>2389</v>
      </c>
      <c r="N1880" s="15">
        <v>1660</v>
      </c>
      <c r="O1880" s="15">
        <v>81</v>
      </c>
      <c r="P1880" s="15">
        <v>1741</v>
      </c>
      <c r="Q1880" s="15">
        <v>679</v>
      </c>
      <c r="R1880" s="15">
        <v>19</v>
      </c>
      <c r="S1880" s="15">
        <v>2439</v>
      </c>
      <c r="T1880" s="15">
        <v>-50</v>
      </c>
      <c r="U1880" s="16">
        <v>-9.8185531380095836E-2</v>
      </c>
      <c r="V1880" s="15">
        <v>-385</v>
      </c>
      <c r="W1880" s="16">
        <v>-0.75602859162673786</v>
      </c>
      <c r="X1880" s="15">
        <v>335</v>
      </c>
      <c r="Y1880" s="16">
        <v>0.65784306024664208</v>
      </c>
    </row>
    <row r="1881" spans="1:25" x14ac:dyDescent="0.15">
      <c r="A1881" s="13" t="s">
        <v>6083</v>
      </c>
      <c r="B1881" s="14" t="s">
        <v>6050</v>
      </c>
      <c r="C1881" s="14" t="s">
        <v>6084</v>
      </c>
      <c r="D1881" s="15">
        <v>14369</v>
      </c>
      <c r="E1881" s="15">
        <v>15995</v>
      </c>
      <c r="F1881" s="15">
        <v>30364</v>
      </c>
      <c r="G1881" s="15">
        <v>13738</v>
      </c>
      <c r="H1881" s="15">
        <v>1293</v>
      </c>
      <c r="I1881" s="15">
        <v>55</v>
      </c>
      <c r="J1881" s="15">
        <v>1348</v>
      </c>
      <c r="K1881" s="15">
        <v>186</v>
      </c>
      <c r="L1881" s="15">
        <v>5</v>
      </c>
      <c r="M1881" s="15">
        <v>1539</v>
      </c>
      <c r="N1881" s="15">
        <v>1140</v>
      </c>
      <c r="O1881" s="15">
        <v>62</v>
      </c>
      <c r="P1881" s="15">
        <v>1202</v>
      </c>
      <c r="Q1881" s="15">
        <v>387</v>
      </c>
      <c r="R1881" s="15">
        <v>16</v>
      </c>
      <c r="S1881" s="15">
        <v>1605</v>
      </c>
      <c r="T1881" s="15">
        <v>-66</v>
      </c>
      <c r="U1881" s="16">
        <v>-0.21689122576404865</v>
      </c>
      <c r="V1881" s="15">
        <v>-201</v>
      </c>
      <c r="W1881" s="16">
        <v>-0.66053236937232995</v>
      </c>
      <c r="X1881" s="15">
        <v>135</v>
      </c>
      <c r="Y1881" s="16">
        <v>0.44364114360828133</v>
      </c>
    </row>
    <row r="1882" spans="1:25" x14ac:dyDescent="0.15">
      <c r="A1882" s="13" t="s">
        <v>6085</v>
      </c>
      <c r="B1882" s="14" t="s">
        <v>6050</v>
      </c>
      <c r="C1882" s="14" t="s">
        <v>6086</v>
      </c>
      <c r="D1882" s="15">
        <v>9761</v>
      </c>
      <c r="E1882" s="15">
        <v>10749</v>
      </c>
      <c r="F1882" s="15">
        <v>20510</v>
      </c>
      <c r="G1882" s="15">
        <v>9489</v>
      </c>
      <c r="H1882" s="15">
        <v>723</v>
      </c>
      <c r="I1882" s="15">
        <v>17</v>
      </c>
      <c r="J1882" s="15">
        <v>740</v>
      </c>
      <c r="K1882" s="15">
        <v>108</v>
      </c>
      <c r="L1882" s="15">
        <v>2</v>
      </c>
      <c r="M1882" s="15">
        <v>850</v>
      </c>
      <c r="N1882" s="15">
        <v>520</v>
      </c>
      <c r="O1882" s="15">
        <v>19</v>
      </c>
      <c r="P1882" s="15">
        <v>539</v>
      </c>
      <c r="Q1882" s="15">
        <v>292</v>
      </c>
      <c r="R1882" s="15">
        <v>3</v>
      </c>
      <c r="S1882" s="15">
        <v>834</v>
      </c>
      <c r="T1882" s="15">
        <v>16</v>
      </c>
      <c r="U1882" s="16">
        <v>7.8071630721186697E-2</v>
      </c>
      <c r="V1882" s="15">
        <v>-184</v>
      </c>
      <c r="W1882" s="16">
        <v>-0.89782375329364694</v>
      </c>
      <c r="X1882" s="15">
        <v>200</v>
      </c>
      <c r="Y1882" s="16">
        <v>0.97589538401483356</v>
      </c>
    </row>
    <row r="1883" spans="1:25" x14ac:dyDescent="0.15">
      <c r="A1883" s="13" t="s">
        <v>6087</v>
      </c>
      <c r="B1883" s="14" t="s">
        <v>6050</v>
      </c>
      <c r="C1883" s="14" t="s">
        <v>6088</v>
      </c>
      <c r="D1883" s="15">
        <v>7413</v>
      </c>
      <c r="E1883" s="15">
        <v>7993</v>
      </c>
      <c r="F1883" s="15">
        <v>15406</v>
      </c>
      <c r="G1883" s="15">
        <v>7021</v>
      </c>
      <c r="H1883" s="15">
        <v>318</v>
      </c>
      <c r="I1883" s="15">
        <v>4</v>
      </c>
      <c r="J1883" s="15">
        <v>322</v>
      </c>
      <c r="K1883" s="15">
        <v>58</v>
      </c>
      <c r="L1883" s="15">
        <v>5</v>
      </c>
      <c r="M1883" s="15">
        <v>385</v>
      </c>
      <c r="N1883" s="15">
        <v>416</v>
      </c>
      <c r="O1883" s="15">
        <v>16</v>
      </c>
      <c r="P1883" s="15">
        <v>432</v>
      </c>
      <c r="Q1883" s="15">
        <v>304</v>
      </c>
      <c r="R1883" s="15">
        <v>1</v>
      </c>
      <c r="S1883" s="15">
        <v>737</v>
      </c>
      <c r="T1883" s="15">
        <v>-352</v>
      </c>
      <c r="U1883" s="16">
        <v>-2.2337860134534839</v>
      </c>
      <c r="V1883" s="15">
        <v>-246</v>
      </c>
      <c r="W1883" s="16">
        <v>-1.5611118162203326</v>
      </c>
      <c r="X1883" s="15">
        <v>-106</v>
      </c>
      <c r="Y1883" s="16">
        <v>-0.67267419723315147</v>
      </c>
    </row>
    <row r="1884" spans="1:25" x14ac:dyDescent="0.15">
      <c r="A1884" s="13" t="s">
        <v>6089</v>
      </c>
      <c r="B1884" s="14" t="s">
        <v>6050</v>
      </c>
      <c r="C1884" s="14" t="s">
        <v>6090</v>
      </c>
      <c r="D1884" s="15">
        <v>7413</v>
      </c>
      <c r="E1884" s="15">
        <v>7993</v>
      </c>
      <c r="F1884" s="15">
        <v>15406</v>
      </c>
      <c r="G1884" s="15">
        <v>7021</v>
      </c>
      <c r="H1884" s="15">
        <v>318</v>
      </c>
      <c r="I1884" s="15">
        <v>4</v>
      </c>
      <c r="J1884" s="15">
        <v>322</v>
      </c>
      <c r="K1884" s="15">
        <v>58</v>
      </c>
      <c r="L1884" s="15">
        <v>5</v>
      </c>
      <c r="M1884" s="15">
        <v>385</v>
      </c>
      <c r="N1884" s="15">
        <v>416</v>
      </c>
      <c r="O1884" s="15">
        <v>16</v>
      </c>
      <c r="P1884" s="15">
        <v>432</v>
      </c>
      <c r="Q1884" s="15">
        <v>304</v>
      </c>
      <c r="R1884" s="15">
        <v>1</v>
      </c>
      <c r="S1884" s="15">
        <v>737</v>
      </c>
      <c r="T1884" s="15">
        <v>-352</v>
      </c>
      <c r="U1884" s="16">
        <v>-2.2337860134534839</v>
      </c>
      <c r="V1884" s="15">
        <v>-246</v>
      </c>
      <c r="W1884" s="16">
        <v>-1.5611118162203326</v>
      </c>
      <c r="X1884" s="15">
        <v>-106</v>
      </c>
      <c r="Y1884" s="16">
        <v>-0.67267419723315147</v>
      </c>
    </row>
    <row r="1885" spans="1:25" x14ac:dyDescent="0.15">
      <c r="A1885" s="13" t="s">
        <v>6091</v>
      </c>
      <c r="B1885" s="14" t="s">
        <v>6050</v>
      </c>
      <c r="C1885" s="14" t="s">
        <v>6092</v>
      </c>
      <c r="D1885" s="15">
        <v>4060</v>
      </c>
      <c r="E1885" s="15">
        <v>4335</v>
      </c>
      <c r="F1885" s="15">
        <v>8395</v>
      </c>
      <c r="G1885" s="15">
        <v>4451</v>
      </c>
      <c r="H1885" s="15">
        <v>191</v>
      </c>
      <c r="I1885" s="15">
        <v>21</v>
      </c>
      <c r="J1885" s="15">
        <v>212</v>
      </c>
      <c r="K1885" s="15">
        <v>23</v>
      </c>
      <c r="L1885" s="15">
        <v>3</v>
      </c>
      <c r="M1885" s="15">
        <v>238</v>
      </c>
      <c r="N1885" s="15">
        <v>303</v>
      </c>
      <c r="O1885" s="15">
        <v>17</v>
      </c>
      <c r="P1885" s="15">
        <v>320</v>
      </c>
      <c r="Q1885" s="15">
        <v>208</v>
      </c>
      <c r="R1885" s="15">
        <v>4</v>
      </c>
      <c r="S1885" s="15">
        <v>532</v>
      </c>
      <c r="T1885" s="15">
        <v>-294</v>
      </c>
      <c r="U1885" s="16">
        <v>-3.383588445160548</v>
      </c>
      <c r="V1885" s="15">
        <v>-185</v>
      </c>
      <c r="W1885" s="16">
        <v>-2.1291287835193922</v>
      </c>
      <c r="X1885" s="15">
        <v>-109</v>
      </c>
      <c r="Y1885" s="16">
        <v>-1.2544596616411556</v>
      </c>
    </row>
    <row r="1886" spans="1:25" x14ac:dyDescent="0.15">
      <c r="A1886" s="13" t="s">
        <v>6093</v>
      </c>
      <c r="B1886" s="14" t="s">
        <v>6050</v>
      </c>
      <c r="C1886" s="14" t="s">
        <v>6094</v>
      </c>
      <c r="D1886" s="15">
        <v>4060</v>
      </c>
      <c r="E1886" s="15">
        <v>4335</v>
      </c>
      <c r="F1886" s="15">
        <v>8395</v>
      </c>
      <c r="G1886" s="15">
        <v>4451</v>
      </c>
      <c r="H1886" s="15">
        <v>191</v>
      </c>
      <c r="I1886" s="15">
        <v>21</v>
      </c>
      <c r="J1886" s="15">
        <v>212</v>
      </c>
      <c r="K1886" s="15">
        <v>23</v>
      </c>
      <c r="L1886" s="15">
        <v>3</v>
      </c>
      <c r="M1886" s="15">
        <v>238</v>
      </c>
      <c r="N1886" s="15">
        <v>303</v>
      </c>
      <c r="O1886" s="15">
        <v>17</v>
      </c>
      <c r="P1886" s="15">
        <v>320</v>
      </c>
      <c r="Q1886" s="15">
        <v>208</v>
      </c>
      <c r="R1886" s="15">
        <v>4</v>
      </c>
      <c r="S1886" s="15">
        <v>532</v>
      </c>
      <c r="T1886" s="15">
        <v>-294</v>
      </c>
      <c r="U1886" s="16">
        <v>-3.383588445160548</v>
      </c>
      <c r="V1886" s="15">
        <v>-185</v>
      </c>
      <c r="W1886" s="16">
        <v>-2.1291287835193922</v>
      </c>
      <c r="X1886" s="15">
        <v>-109</v>
      </c>
      <c r="Y1886" s="16">
        <v>-1.2544596616411556</v>
      </c>
    </row>
    <row r="1887" spans="1:25" x14ac:dyDescent="0.15">
      <c r="A1887" s="13" t="s">
        <v>6095</v>
      </c>
      <c r="B1887" s="14" t="s">
        <v>6050</v>
      </c>
      <c r="C1887" s="14" t="s">
        <v>6096</v>
      </c>
      <c r="D1887" s="15">
        <v>6200</v>
      </c>
      <c r="E1887" s="15">
        <v>7024</v>
      </c>
      <c r="F1887" s="15">
        <v>13224</v>
      </c>
      <c r="G1887" s="15">
        <v>6833</v>
      </c>
      <c r="H1887" s="15">
        <v>357</v>
      </c>
      <c r="I1887" s="15">
        <v>308</v>
      </c>
      <c r="J1887" s="15">
        <v>665</v>
      </c>
      <c r="K1887" s="15">
        <v>51</v>
      </c>
      <c r="L1887" s="15">
        <v>1</v>
      </c>
      <c r="M1887" s="15">
        <v>717</v>
      </c>
      <c r="N1887" s="15">
        <v>634</v>
      </c>
      <c r="O1887" s="15">
        <v>24</v>
      </c>
      <c r="P1887" s="15">
        <v>658</v>
      </c>
      <c r="Q1887" s="15">
        <v>309</v>
      </c>
      <c r="R1887" s="15">
        <v>14</v>
      </c>
      <c r="S1887" s="15">
        <v>981</v>
      </c>
      <c r="T1887" s="15">
        <v>-264</v>
      </c>
      <c r="U1887" s="16">
        <v>-1.9572953736654803</v>
      </c>
      <c r="V1887" s="15">
        <v>-258</v>
      </c>
      <c r="W1887" s="16">
        <v>-1.9128113879003559</v>
      </c>
      <c r="X1887" s="15">
        <v>-6</v>
      </c>
      <c r="Y1887" s="16">
        <v>-4.4483985765124551E-2</v>
      </c>
    </row>
    <row r="1888" spans="1:25" x14ac:dyDescent="0.15">
      <c r="A1888" s="13" t="s">
        <v>6097</v>
      </c>
      <c r="B1888" s="14" t="s">
        <v>6050</v>
      </c>
      <c r="C1888" s="14" t="s">
        <v>6098</v>
      </c>
      <c r="D1888" s="15">
        <v>1728</v>
      </c>
      <c r="E1888" s="15">
        <v>1933</v>
      </c>
      <c r="F1888" s="15">
        <v>3661</v>
      </c>
      <c r="G1888" s="15">
        <v>1972</v>
      </c>
      <c r="H1888" s="15">
        <v>91</v>
      </c>
      <c r="I1888" s="15">
        <v>284</v>
      </c>
      <c r="J1888" s="15">
        <v>375</v>
      </c>
      <c r="K1888" s="15">
        <v>12</v>
      </c>
      <c r="L1888" s="15">
        <v>0</v>
      </c>
      <c r="M1888" s="15">
        <v>387</v>
      </c>
      <c r="N1888" s="15">
        <v>385</v>
      </c>
      <c r="O1888" s="15">
        <v>2</v>
      </c>
      <c r="P1888" s="15">
        <v>387</v>
      </c>
      <c r="Q1888" s="15">
        <v>83</v>
      </c>
      <c r="R1888" s="15">
        <v>3</v>
      </c>
      <c r="S1888" s="15">
        <v>473</v>
      </c>
      <c r="T1888" s="15">
        <v>-86</v>
      </c>
      <c r="U1888" s="16">
        <v>-2.2951694689084601</v>
      </c>
      <c r="V1888" s="15">
        <v>-71</v>
      </c>
      <c r="W1888" s="16">
        <v>-1.8948492127034959</v>
      </c>
      <c r="X1888" s="15">
        <v>-15</v>
      </c>
      <c r="Y1888" s="16">
        <v>-0.40032025620496392</v>
      </c>
    </row>
    <row r="1889" spans="1:25" x14ac:dyDescent="0.15">
      <c r="A1889" s="13" t="s">
        <v>6099</v>
      </c>
      <c r="B1889" s="14" t="s">
        <v>6050</v>
      </c>
      <c r="C1889" s="14" t="s">
        <v>6100</v>
      </c>
      <c r="D1889" s="15">
        <v>4472</v>
      </c>
      <c r="E1889" s="15">
        <v>5091</v>
      </c>
      <c r="F1889" s="15">
        <v>9563</v>
      </c>
      <c r="G1889" s="15">
        <v>4861</v>
      </c>
      <c r="H1889" s="15">
        <v>266</v>
      </c>
      <c r="I1889" s="15">
        <v>24</v>
      </c>
      <c r="J1889" s="15">
        <v>290</v>
      </c>
      <c r="K1889" s="15">
        <v>39</v>
      </c>
      <c r="L1889" s="15">
        <v>1</v>
      </c>
      <c r="M1889" s="15">
        <v>330</v>
      </c>
      <c r="N1889" s="15">
        <v>249</v>
      </c>
      <c r="O1889" s="15">
        <v>22</v>
      </c>
      <c r="P1889" s="15">
        <v>271</v>
      </c>
      <c r="Q1889" s="15">
        <v>226</v>
      </c>
      <c r="R1889" s="15">
        <v>11</v>
      </c>
      <c r="S1889" s="15">
        <v>508</v>
      </c>
      <c r="T1889" s="15">
        <v>-178</v>
      </c>
      <c r="U1889" s="16">
        <v>-1.8273277897546454</v>
      </c>
      <c r="V1889" s="15">
        <v>-187</v>
      </c>
      <c r="W1889" s="16">
        <v>-1.9197207678883073</v>
      </c>
      <c r="X1889" s="15">
        <v>9</v>
      </c>
      <c r="Y1889" s="16">
        <v>9.2392978133661846E-2</v>
      </c>
    </row>
    <row r="1890" spans="1:25" x14ac:dyDescent="0.15">
      <c r="A1890" s="13" t="s">
        <v>6101</v>
      </c>
      <c r="B1890" s="14" t="s">
        <v>6050</v>
      </c>
      <c r="C1890" s="14" t="s">
        <v>6102</v>
      </c>
      <c r="D1890" s="15">
        <v>9293</v>
      </c>
      <c r="E1890" s="15">
        <v>10282</v>
      </c>
      <c r="F1890" s="15">
        <v>19575</v>
      </c>
      <c r="G1890" s="15">
        <v>10017</v>
      </c>
      <c r="H1890" s="15">
        <v>376</v>
      </c>
      <c r="I1890" s="15">
        <v>42</v>
      </c>
      <c r="J1890" s="15">
        <v>418</v>
      </c>
      <c r="K1890" s="15">
        <v>78</v>
      </c>
      <c r="L1890" s="15">
        <v>8</v>
      </c>
      <c r="M1890" s="15">
        <v>504</v>
      </c>
      <c r="N1890" s="15">
        <v>505</v>
      </c>
      <c r="O1890" s="15">
        <v>28</v>
      </c>
      <c r="P1890" s="15">
        <v>533</v>
      </c>
      <c r="Q1890" s="15">
        <v>434</v>
      </c>
      <c r="R1890" s="15">
        <v>14</v>
      </c>
      <c r="S1890" s="15">
        <v>981</v>
      </c>
      <c r="T1890" s="15">
        <v>-477</v>
      </c>
      <c r="U1890" s="16">
        <v>-2.3788150807899462</v>
      </c>
      <c r="V1890" s="15">
        <v>-356</v>
      </c>
      <c r="W1890" s="16">
        <v>-1.7753840015958509</v>
      </c>
      <c r="X1890" s="15">
        <v>-121</v>
      </c>
      <c r="Y1890" s="16">
        <v>-0.60343107919409533</v>
      </c>
    </row>
    <row r="1891" spans="1:25" x14ac:dyDescent="0.15">
      <c r="A1891" s="13" t="s">
        <v>6103</v>
      </c>
      <c r="B1891" s="14" t="s">
        <v>6050</v>
      </c>
      <c r="C1891" s="14" t="s">
        <v>6104</v>
      </c>
      <c r="D1891" s="15">
        <v>9293</v>
      </c>
      <c r="E1891" s="15">
        <v>10282</v>
      </c>
      <c r="F1891" s="15">
        <v>19575</v>
      </c>
      <c r="G1891" s="15">
        <v>10017</v>
      </c>
      <c r="H1891" s="15">
        <v>376</v>
      </c>
      <c r="I1891" s="15">
        <v>42</v>
      </c>
      <c r="J1891" s="15">
        <v>418</v>
      </c>
      <c r="K1891" s="15">
        <v>78</v>
      </c>
      <c r="L1891" s="15">
        <v>8</v>
      </c>
      <c r="M1891" s="15">
        <v>504</v>
      </c>
      <c r="N1891" s="15">
        <v>505</v>
      </c>
      <c r="O1891" s="15">
        <v>28</v>
      </c>
      <c r="P1891" s="15">
        <v>533</v>
      </c>
      <c r="Q1891" s="15">
        <v>434</v>
      </c>
      <c r="R1891" s="15">
        <v>14</v>
      </c>
      <c r="S1891" s="15">
        <v>981</v>
      </c>
      <c r="T1891" s="15">
        <v>-477</v>
      </c>
      <c r="U1891" s="16">
        <v>-2.3788150807899462</v>
      </c>
      <c r="V1891" s="15">
        <v>-356</v>
      </c>
      <c r="W1891" s="16">
        <v>-1.7753840015958509</v>
      </c>
      <c r="X1891" s="15">
        <v>-121</v>
      </c>
      <c r="Y1891" s="16">
        <v>-0.60343107919409533</v>
      </c>
    </row>
    <row r="1892" spans="1:25" x14ac:dyDescent="0.15">
      <c r="A1892" s="13" t="s">
        <v>6105</v>
      </c>
      <c r="B1892" s="14" t="s">
        <v>6106</v>
      </c>
      <c r="C1892" s="14" t="s">
        <v>337</v>
      </c>
      <c r="D1892" s="15">
        <v>324171</v>
      </c>
      <c r="E1892" s="15">
        <v>360793</v>
      </c>
      <c r="F1892" s="15">
        <v>684964</v>
      </c>
      <c r="G1892" s="15">
        <v>350142</v>
      </c>
      <c r="H1892" s="15">
        <v>19854</v>
      </c>
      <c r="I1892" s="15">
        <v>1759</v>
      </c>
      <c r="J1892" s="15">
        <v>21613</v>
      </c>
      <c r="K1892" s="15">
        <v>3726</v>
      </c>
      <c r="L1892" s="15">
        <v>182</v>
      </c>
      <c r="M1892" s="15">
        <v>25521</v>
      </c>
      <c r="N1892" s="15">
        <v>21395</v>
      </c>
      <c r="O1892" s="15">
        <v>856</v>
      </c>
      <c r="P1892" s="15">
        <v>22251</v>
      </c>
      <c r="Q1892" s="15">
        <v>11460</v>
      </c>
      <c r="R1892" s="15">
        <v>215</v>
      </c>
      <c r="S1892" s="15">
        <v>33926</v>
      </c>
      <c r="T1892" s="15">
        <v>-8405</v>
      </c>
      <c r="U1892" s="16">
        <v>-1.2121972571603288</v>
      </c>
      <c r="V1892" s="15">
        <v>-7734</v>
      </c>
      <c r="W1892" s="16">
        <v>-1.1154233892775709</v>
      </c>
      <c r="X1892" s="15">
        <v>-671</v>
      </c>
      <c r="Y1892" s="16">
        <v>-9.677386788275795E-2</v>
      </c>
    </row>
    <row r="1893" spans="1:25" x14ac:dyDescent="0.15">
      <c r="A1893" s="13" t="s">
        <v>6107</v>
      </c>
      <c r="B1893" s="14" t="s">
        <v>6106</v>
      </c>
      <c r="C1893" s="14" t="s">
        <v>6108</v>
      </c>
      <c r="D1893" s="15">
        <v>149401</v>
      </c>
      <c r="E1893" s="15">
        <v>170323</v>
      </c>
      <c r="F1893" s="15">
        <v>319724</v>
      </c>
      <c r="G1893" s="15">
        <v>164452</v>
      </c>
      <c r="H1893" s="15">
        <v>8501</v>
      </c>
      <c r="I1893" s="15">
        <v>504</v>
      </c>
      <c r="J1893" s="15">
        <v>9005</v>
      </c>
      <c r="K1893" s="15">
        <v>2015</v>
      </c>
      <c r="L1893" s="15">
        <v>77</v>
      </c>
      <c r="M1893" s="15">
        <v>11097</v>
      </c>
      <c r="N1893" s="15">
        <v>9146</v>
      </c>
      <c r="O1893" s="15">
        <v>275</v>
      </c>
      <c r="P1893" s="15">
        <v>9421</v>
      </c>
      <c r="Q1893" s="15">
        <v>4406</v>
      </c>
      <c r="R1893" s="15">
        <v>72</v>
      </c>
      <c r="S1893" s="15">
        <v>13899</v>
      </c>
      <c r="T1893" s="15">
        <v>-2802</v>
      </c>
      <c r="U1893" s="16">
        <v>-0.86876716915845542</v>
      </c>
      <c r="V1893" s="15">
        <v>-2391</v>
      </c>
      <c r="W1893" s="16">
        <v>-0.74133558224763274</v>
      </c>
      <c r="X1893" s="15">
        <v>-411</v>
      </c>
      <c r="Y1893" s="16">
        <v>-0.12743158691082268</v>
      </c>
    </row>
    <row r="1894" spans="1:25" x14ac:dyDescent="0.15">
      <c r="A1894" s="13" t="s">
        <v>6109</v>
      </c>
      <c r="B1894" s="14" t="s">
        <v>6106</v>
      </c>
      <c r="C1894" s="14" t="s">
        <v>6110</v>
      </c>
      <c r="D1894" s="15">
        <v>5792</v>
      </c>
      <c r="E1894" s="15">
        <v>6223</v>
      </c>
      <c r="F1894" s="15">
        <v>12015</v>
      </c>
      <c r="G1894" s="15">
        <v>7027</v>
      </c>
      <c r="H1894" s="15">
        <v>245</v>
      </c>
      <c r="I1894" s="15">
        <v>36</v>
      </c>
      <c r="J1894" s="15">
        <v>281</v>
      </c>
      <c r="K1894" s="15">
        <v>39</v>
      </c>
      <c r="L1894" s="15">
        <v>5</v>
      </c>
      <c r="M1894" s="15">
        <v>325</v>
      </c>
      <c r="N1894" s="15">
        <v>317</v>
      </c>
      <c r="O1894" s="15">
        <v>7</v>
      </c>
      <c r="P1894" s="15">
        <v>324</v>
      </c>
      <c r="Q1894" s="15">
        <v>301</v>
      </c>
      <c r="R1894" s="15">
        <v>4</v>
      </c>
      <c r="S1894" s="15">
        <v>629</v>
      </c>
      <c r="T1894" s="15">
        <v>-304</v>
      </c>
      <c r="U1894" s="16">
        <v>-2.4677327705170877</v>
      </c>
      <c r="V1894" s="15">
        <v>-262</v>
      </c>
      <c r="W1894" s="16">
        <v>-2.1267960061693318</v>
      </c>
      <c r="X1894" s="15">
        <v>-42</v>
      </c>
      <c r="Y1894" s="16">
        <v>-0.34093676434775549</v>
      </c>
    </row>
    <row r="1895" spans="1:25" x14ac:dyDescent="0.15">
      <c r="A1895" s="13" t="s">
        <v>6111</v>
      </c>
      <c r="B1895" s="14" t="s">
        <v>6106</v>
      </c>
      <c r="C1895" s="14" t="s">
        <v>6112</v>
      </c>
      <c r="D1895" s="15">
        <v>7718</v>
      </c>
      <c r="E1895" s="15">
        <v>8517</v>
      </c>
      <c r="F1895" s="15">
        <v>16235</v>
      </c>
      <c r="G1895" s="15">
        <v>8036</v>
      </c>
      <c r="H1895" s="15">
        <v>479</v>
      </c>
      <c r="I1895" s="15">
        <v>16</v>
      </c>
      <c r="J1895" s="15">
        <v>495</v>
      </c>
      <c r="K1895" s="15">
        <v>69</v>
      </c>
      <c r="L1895" s="15">
        <v>4</v>
      </c>
      <c r="M1895" s="15">
        <v>568</v>
      </c>
      <c r="N1895" s="15">
        <v>566</v>
      </c>
      <c r="O1895" s="15">
        <v>6</v>
      </c>
      <c r="P1895" s="15">
        <v>572</v>
      </c>
      <c r="Q1895" s="15">
        <v>348</v>
      </c>
      <c r="R1895" s="15">
        <v>5</v>
      </c>
      <c r="S1895" s="15">
        <v>925</v>
      </c>
      <c r="T1895" s="15">
        <v>-357</v>
      </c>
      <c r="U1895" s="16">
        <v>-2.151639344262295</v>
      </c>
      <c r="V1895" s="15">
        <v>-279</v>
      </c>
      <c r="W1895" s="16">
        <v>-1.6815332690453231</v>
      </c>
      <c r="X1895" s="15">
        <v>-78</v>
      </c>
      <c r="Y1895" s="16">
        <v>-0.47010607521697206</v>
      </c>
    </row>
    <row r="1896" spans="1:25" x14ac:dyDescent="0.15">
      <c r="A1896" s="13" t="s">
        <v>6113</v>
      </c>
      <c r="B1896" s="14" t="s">
        <v>6106</v>
      </c>
      <c r="C1896" s="14" t="s">
        <v>6114</v>
      </c>
      <c r="D1896" s="15">
        <v>22099</v>
      </c>
      <c r="E1896" s="15">
        <v>24229</v>
      </c>
      <c r="F1896" s="15">
        <v>46328</v>
      </c>
      <c r="G1896" s="15">
        <v>22472</v>
      </c>
      <c r="H1896" s="15">
        <v>1923</v>
      </c>
      <c r="I1896" s="15">
        <v>72</v>
      </c>
      <c r="J1896" s="15">
        <v>1995</v>
      </c>
      <c r="K1896" s="15">
        <v>287</v>
      </c>
      <c r="L1896" s="15">
        <v>11</v>
      </c>
      <c r="M1896" s="15">
        <v>2293</v>
      </c>
      <c r="N1896" s="15">
        <v>1861</v>
      </c>
      <c r="O1896" s="15">
        <v>59</v>
      </c>
      <c r="P1896" s="15">
        <v>1920</v>
      </c>
      <c r="Q1896" s="15">
        <v>669</v>
      </c>
      <c r="R1896" s="15">
        <v>24</v>
      </c>
      <c r="S1896" s="15">
        <v>2613</v>
      </c>
      <c r="T1896" s="15">
        <v>-320</v>
      </c>
      <c r="U1896" s="16">
        <v>-0.68598868118676048</v>
      </c>
      <c r="V1896" s="15">
        <v>-382</v>
      </c>
      <c r="W1896" s="16">
        <v>-0.81889898816669515</v>
      </c>
      <c r="X1896" s="15">
        <v>62</v>
      </c>
      <c r="Y1896" s="16">
        <v>0.13291030697993483</v>
      </c>
    </row>
    <row r="1897" spans="1:25" x14ac:dyDescent="0.15">
      <c r="A1897" s="13" t="s">
        <v>6115</v>
      </c>
      <c r="B1897" s="14" t="s">
        <v>6106</v>
      </c>
      <c r="C1897" s="14" t="s">
        <v>6116</v>
      </c>
      <c r="D1897" s="15">
        <v>12759</v>
      </c>
      <c r="E1897" s="15">
        <v>13575</v>
      </c>
      <c r="F1897" s="15">
        <v>26334</v>
      </c>
      <c r="G1897" s="15">
        <v>12638</v>
      </c>
      <c r="H1897" s="15">
        <v>913</v>
      </c>
      <c r="I1897" s="15">
        <v>354</v>
      </c>
      <c r="J1897" s="15">
        <v>1267</v>
      </c>
      <c r="K1897" s="15">
        <v>170</v>
      </c>
      <c r="L1897" s="15">
        <v>7</v>
      </c>
      <c r="M1897" s="15">
        <v>1444</v>
      </c>
      <c r="N1897" s="15">
        <v>1078</v>
      </c>
      <c r="O1897" s="15">
        <v>72</v>
      </c>
      <c r="P1897" s="15">
        <v>1150</v>
      </c>
      <c r="Q1897" s="15">
        <v>437</v>
      </c>
      <c r="R1897" s="15">
        <v>20</v>
      </c>
      <c r="S1897" s="15">
        <v>1607</v>
      </c>
      <c r="T1897" s="15">
        <v>-163</v>
      </c>
      <c r="U1897" s="16">
        <v>-0.61516398082801826</v>
      </c>
      <c r="V1897" s="15">
        <v>-267</v>
      </c>
      <c r="W1897" s="16">
        <v>-1.0076612446692077</v>
      </c>
      <c r="X1897" s="15">
        <v>104</v>
      </c>
      <c r="Y1897" s="16">
        <v>0.3924972638411896</v>
      </c>
    </row>
    <row r="1898" spans="1:25" x14ac:dyDescent="0.15">
      <c r="A1898" s="13" t="s">
        <v>6117</v>
      </c>
      <c r="B1898" s="14" t="s">
        <v>6106</v>
      </c>
      <c r="C1898" s="14" t="s">
        <v>6118</v>
      </c>
      <c r="D1898" s="15">
        <v>10000</v>
      </c>
      <c r="E1898" s="15">
        <v>10268</v>
      </c>
      <c r="F1898" s="15">
        <v>20268</v>
      </c>
      <c r="G1898" s="15">
        <v>10652</v>
      </c>
      <c r="H1898" s="15">
        <v>628</v>
      </c>
      <c r="I1898" s="15">
        <v>204</v>
      </c>
      <c r="J1898" s="15">
        <v>832</v>
      </c>
      <c r="K1898" s="15">
        <v>83</v>
      </c>
      <c r="L1898" s="15">
        <v>10</v>
      </c>
      <c r="M1898" s="15">
        <v>925</v>
      </c>
      <c r="N1898" s="15">
        <v>795</v>
      </c>
      <c r="O1898" s="15">
        <v>39</v>
      </c>
      <c r="P1898" s="15">
        <v>834</v>
      </c>
      <c r="Q1898" s="15">
        <v>400</v>
      </c>
      <c r="R1898" s="15">
        <v>26</v>
      </c>
      <c r="S1898" s="15">
        <v>1260</v>
      </c>
      <c r="T1898" s="15">
        <v>-335</v>
      </c>
      <c r="U1898" s="16">
        <v>-1.6259767994952192</v>
      </c>
      <c r="V1898" s="15">
        <v>-317</v>
      </c>
      <c r="W1898" s="16">
        <v>-1.5386108819104014</v>
      </c>
      <c r="X1898" s="15">
        <v>-18</v>
      </c>
      <c r="Y1898" s="16">
        <v>-8.7365917584817737E-2</v>
      </c>
    </row>
    <row r="1899" spans="1:25" x14ac:dyDescent="0.15">
      <c r="A1899" s="13" t="s">
        <v>6119</v>
      </c>
      <c r="B1899" s="14" t="s">
        <v>6106</v>
      </c>
      <c r="C1899" s="14" t="s">
        <v>6120</v>
      </c>
      <c r="D1899" s="15">
        <v>9007</v>
      </c>
      <c r="E1899" s="15">
        <v>10171</v>
      </c>
      <c r="F1899" s="15">
        <v>19178</v>
      </c>
      <c r="G1899" s="15">
        <v>9943</v>
      </c>
      <c r="H1899" s="15">
        <v>494</v>
      </c>
      <c r="I1899" s="15">
        <v>40</v>
      </c>
      <c r="J1899" s="15">
        <v>534</v>
      </c>
      <c r="K1899" s="15">
        <v>81</v>
      </c>
      <c r="L1899" s="15">
        <v>11</v>
      </c>
      <c r="M1899" s="15">
        <v>626</v>
      </c>
      <c r="N1899" s="15">
        <v>590</v>
      </c>
      <c r="O1899" s="15">
        <v>16</v>
      </c>
      <c r="P1899" s="15">
        <v>606</v>
      </c>
      <c r="Q1899" s="15">
        <v>378</v>
      </c>
      <c r="R1899" s="15">
        <v>3</v>
      </c>
      <c r="S1899" s="15">
        <v>987</v>
      </c>
      <c r="T1899" s="15">
        <v>-361</v>
      </c>
      <c r="U1899" s="16">
        <v>-1.8475868775269972</v>
      </c>
      <c r="V1899" s="15">
        <v>-297</v>
      </c>
      <c r="W1899" s="16">
        <v>-1.5200368493781666</v>
      </c>
      <c r="X1899" s="15">
        <v>-64</v>
      </c>
      <c r="Y1899" s="16">
        <v>-0.32755002814883055</v>
      </c>
    </row>
    <row r="1900" spans="1:25" x14ac:dyDescent="0.15">
      <c r="A1900" s="13" t="s">
        <v>6121</v>
      </c>
      <c r="B1900" s="14" t="s">
        <v>6106</v>
      </c>
      <c r="C1900" s="14" t="s">
        <v>6122</v>
      </c>
      <c r="D1900" s="15">
        <v>5804</v>
      </c>
      <c r="E1900" s="15">
        <v>6467</v>
      </c>
      <c r="F1900" s="15">
        <v>12271</v>
      </c>
      <c r="G1900" s="15">
        <v>6950</v>
      </c>
      <c r="H1900" s="15">
        <v>260</v>
      </c>
      <c r="I1900" s="15">
        <v>26</v>
      </c>
      <c r="J1900" s="15">
        <v>286</v>
      </c>
      <c r="K1900" s="15">
        <v>22</v>
      </c>
      <c r="L1900" s="15">
        <v>0</v>
      </c>
      <c r="M1900" s="15">
        <v>308</v>
      </c>
      <c r="N1900" s="15">
        <v>334</v>
      </c>
      <c r="O1900" s="15">
        <v>15</v>
      </c>
      <c r="P1900" s="15">
        <v>349</v>
      </c>
      <c r="Q1900" s="15">
        <v>290</v>
      </c>
      <c r="R1900" s="15">
        <v>1</v>
      </c>
      <c r="S1900" s="15">
        <v>640</v>
      </c>
      <c r="T1900" s="15">
        <v>-332</v>
      </c>
      <c r="U1900" s="16">
        <v>-2.6342934222010634</v>
      </c>
      <c r="V1900" s="15">
        <v>-268</v>
      </c>
      <c r="W1900" s="16">
        <v>-2.1264778227406174</v>
      </c>
      <c r="X1900" s="15">
        <v>-64</v>
      </c>
      <c r="Y1900" s="16">
        <v>-0.50781559946044597</v>
      </c>
    </row>
    <row r="1901" spans="1:25" x14ac:dyDescent="0.15">
      <c r="A1901" s="13" t="s">
        <v>6123</v>
      </c>
      <c r="B1901" s="14" t="s">
        <v>6106</v>
      </c>
      <c r="C1901" s="14" t="s">
        <v>6124</v>
      </c>
      <c r="D1901" s="15">
        <v>15354</v>
      </c>
      <c r="E1901" s="15">
        <v>17106</v>
      </c>
      <c r="F1901" s="15">
        <v>32460</v>
      </c>
      <c r="G1901" s="15">
        <v>16583</v>
      </c>
      <c r="H1901" s="15">
        <v>1015</v>
      </c>
      <c r="I1901" s="15">
        <v>22</v>
      </c>
      <c r="J1901" s="15">
        <v>1037</v>
      </c>
      <c r="K1901" s="15">
        <v>174</v>
      </c>
      <c r="L1901" s="15">
        <v>11</v>
      </c>
      <c r="M1901" s="15">
        <v>1222</v>
      </c>
      <c r="N1901" s="15">
        <v>1093</v>
      </c>
      <c r="O1901" s="15">
        <v>24</v>
      </c>
      <c r="P1901" s="15">
        <v>1117</v>
      </c>
      <c r="Q1901" s="15">
        <v>547</v>
      </c>
      <c r="R1901" s="15">
        <v>2</v>
      </c>
      <c r="S1901" s="15">
        <v>1666</v>
      </c>
      <c r="T1901" s="15">
        <v>-444</v>
      </c>
      <c r="U1901" s="16">
        <v>-1.349380014587892</v>
      </c>
      <c r="V1901" s="15">
        <v>-373</v>
      </c>
      <c r="W1901" s="16">
        <v>-1.1336007780209094</v>
      </c>
      <c r="X1901" s="15">
        <v>-71</v>
      </c>
      <c r="Y1901" s="16">
        <v>-0.21577923656698272</v>
      </c>
    </row>
    <row r="1902" spans="1:25" x14ac:dyDescent="0.15">
      <c r="A1902" s="13" t="s">
        <v>6125</v>
      </c>
      <c r="B1902" s="14" t="s">
        <v>6106</v>
      </c>
      <c r="C1902" s="14" t="s">
        <v>6126</v>
      </c>
      <c r="D1902" s="15">
        <v>16043</v>
      </c>
      <c r="E1902" s="15">
        <v>16966</v>
      </c>
      <c r="F1902" s="15">
        <v>33009</v>
      </c>
      <c r="G1902" s="15">
        <v>15386</v>
      </c>
      <c r="H1902" s="15">
        <v>1280</v>
      </c>
      <c r="I1902" s="15">
        <v>78</v>
      </c>
      <c r="J1902" s="15">
        <v>1358</v>
      </c>
      <c r="K1902" s="15">
        <v>209</v>
      </c>
      <c r="L1902" s="15">
        <v>12</v>
      </c>
      <c r="M1902" s="15">
        <v>1579</v>
      </c>
      <c r="N1902" s="15">
        <v>1205</v>
      </c>
      <c r="O1902" s="15">
        <v>45</v>
      </c>
      <c r="P1902" s="15">
        <v>1250</v>
      </c>
      <c r="Q1902" s="15">
        <v>493</v>
      </c>
      <c r="R1902" s="15">
        <v>14</v>
      </c>
      <c r="S1902" s="15">
        <v>1757</v>
      </c>
      <c r="T1902" s="15">
        <v>-178</v>
      </c>
      <c r="U1902" s="16">
        <v>-0.53635459667942276</v>
      </c>
      <c r="V1902" s="15">
        <v>-284</v>
      </c>
      <c r="W1902" s="16">
        <v>-0.85575677223009017</v>
      </c>
      <c r="X1902" s="15">
        <v>106</v>
      </c>
      <c r="Y1902" s="16">
        <v>0.31940217555066741</v>
      </c>
    </row>
    <row r="1903" spans="1:25" x14ac:dyDescent="0.15">
      <c r="A1903" s="13" t="s">
        <v>6127</v>
      </c>
      <c r="B1903" s="14" t="s">
        <v>6106</v>
      </c>
      <c r="C1903" s="14" t="s">
        <v>6128</v>
      </c>
      <c r="D1903" s="15">
        <v>12065</v>
      </c>
      <c r="E1903" s="15">
        <v>13316</v>
      </c>
      <c r="F1903" s="15">
        <v>25381</v>
      </c>
      <c r="G1903" s="15">
        <v>13128</v>
      </c>
      <c r="H1903" s="15">
        <v>884</v>
      </c>
      <c r="I1903" s="15">
        <v>152</v>
      </c>
      <c r="J1903" s="15">
        <v>1036</v>
      </c>
      <c r="K1903" s="15">
        <v>119</v>
      </c>
      <c r="L1903" s="15">
        <v>5</v>
      </c>
      <c r="M1903" s="15">
        <v>1160</v>
      </c>
      <c r="N1903" s="15">
        <v>889</v>
      </c>
      <c r="O1903" s="15">
        <v>78</v>
      </c>
      <c r="P1903" s="15">
        <v>967</v>
      </c>
      <c r="Q1903" s="15">
        <v>483</v>
      </c>
      <c r="R1903" s="15">
        <v>5</v>
      </c>
      <c r="S1903" s="15">
        <v>1455</v>
      </c>
      <c r="T1903" s="15">
        <v>-295</v>
      </c>
      <c r="U1903" s="16">
        <v>-1.148932855584982</v>
      </c>
      <c r="V1903" s="15">
        <v>-364</v>
      </c>
      <c r="W1903" s="16">
        <v>-1.4176663031624863</v>
      </c>
      <c r="X1903" s="15">
        <v>69</v>
      </c>
      <c r="Y1903" s="16">
        <v>0.26873344757750428</v>
      </c>
    </row>
    <row r="1904" spans="1:25" x14ac:dyDescent="0.15">
      <c r="A1904" s="13" t="s">
        <v>6129</v>
      </c>
      <c r="B1904" s="14" t="s">
        <v>6106</v>
      </c>
      <c r="C1904" s="14" t="s">
        <v>5863</v>
      </c>
      <c r="D1904" s="15">
        <v>7558</v>
      </c>
      <c r="E1904" s="15">
        <v>8226</v>
      </c>
      <c r="F1904" s="15">
        <v>15784</v>
      </c>
      <c r="G1904" s="15">
        <v>8330</v>
      </c>
      <c r="H1904" s="15">
        <v>495</v>
      </c>
      <c r="I1904" s="15">
        <v>53</v>
      </c>
      <c r="J1904" s="15">
        <v>548</v>
      </c>
      <c r="K1904" s="15">
        <v>56</v>
      </c>
      <c r="L1904" s="15">
        <v>3</v>
      </c>
      <c r="M1904" s="15">
        <v>607</v>
      </c>
      <c r="N1904" s="15">
        <v>490</v>
      </c>
      <c r="O1904" s="15">
        <v>43</v>
      </c>
      <c r="P1904" s="15">
        <v>533</v>
      </c>
      <c r="Q1904" s="15">
        <v>339</v>
      </c>
      <c r="R1904" s="15">
        <v>5</v>
      </c>
      <c r="S1904" s="15">
        <v>877</v>
      </c>
      <c r="T1904" s="15">
        <v>-270</v>
      </c>
      <c r="U1904" s="16">
        <v>-1.6818238445247289</v>
      </c>
      <c r="V1904" s="15">
        <v>-283</v>
      </c>
      <c r="W1904" s="16">
        <v>-1.762800548149994</v>
      </c>
      <c r="X1904" s="15">
        <v>13</v>
      </c>
      <c r="Y1904" s="16">
        <v>8.097670362526474E-2</v>
      </c>
    </row>
    <row r="1905" spans="1:25" x14ac:dyDescent="0.15">
      <c r="A1905" s="13" t="s">
        <v>6130</v>
      </c>
      <c r="B1905" s="14" t="s">
        <v>6106</v>
      </c>
      <c r="C1905" s="14" t="s">
        <v>6131</v>
      </c>
      <c r="D1905" s="15">
        <v>1062</v>
      </c>
      <c r="E1905" s="15">
        <v>1121</v>
      </c>
      <c r="F1905" s="15">
        <v>2183</v>
      </c>
      <c r="G1905" s="15">
        <v>1340</v>
      </c>
      <c r="H1905" s="15">
        <v>59</v>
      </c>
      <c r="I1905" s="15">
        <v>13</v>
      </c>
      <c r="J1905" s="15">
        <v>72</v>
      </c>
      <c r="K1905" s="15">
        <v>7</v>
      </c>
      <c r="L1905" s="15">
        <v>1</v>
      </c>
      <c r="M1905" s="15">
        <v>80</v>
      </c>
      <c r="N1905" s="15">
        <v>78</v>
      </c>
      <c r="O1905" s="15">
        <v>4</v>
      </c>
      <c r="P1905" s="15">
        <v>82</v>
      </c>
      <c r="Q1905" s="15">
        <v>53</v>
      </c>
      <c r="R1905" s="15">
        <v>1</v>
      </c>
      <c r="S1905" s="15">
        <v>136</v>
      </c>
      <c r="T1905" s="15">
        <v>-56</v>
      </c>
      <c r="U1905" s="16">
        <v>-2.5011165698972757</v>
      </c>
      <c r="V1905" s="15">
        <v>-46</v>
      </c>
      <c r="W1905" s="16">
        <v>-2.0544886109870477</v>
      </c>
      <c r="X1905" s="15">
        <v>-10</v>
      </c>
      <c r="Y1905" s="16">
        <v>-0.44662795891022777</v>
      </c>
    </row>
    <row r="1906" spans="1:25" x14ac:dyDescent="0.15">
      <c r="A1906" s="13" t="s">
        <v>6132</v>
      </c>
      <c r="B1906" s="14" t="s">
        <v>6106</v>
      </c>
      <c r="C1906" s="14" t="s">
        <v>6133</v>
      </c>
      <c r="D1906" s="15">
        <v>1407</v>
      </c>
      <c r="E1906" s="15">
        <v>1596</v>
      </c>
      <c r="F1906" s="15">
        <v>3003</v>
      </c>
      <c r="G1906" s="15">
        <v>1659</v>
      </c>
      <c r="H1906" s="15">
        <v>111</v>
      </c>
      <c r="I1906" s="15">
        <v>2</v>
      </c>
      <c r="J1906" s="15">
        <v>113</v>
      </c>
      <c r="K1906" s="15">
        <v>12</v>
      </c>
      <c r="L1906" s="15">
        <v>0</v>
      </c>
      <c r="M1906" s="15">
        <v>125</v>
      </c>
      <c r="N1906" s="15">
        <v>101</v>
      </c>
      <c r="O1906" s="15">
        <v>6</v>
      </c>
      <c r="P1906" s="15">
        <v>107</v>
      </c>
      <c r="Q1906" s="15">
        <v>70</v>
      </c>
      <c r="R1906" s="15">
        <v>0</v>
      </c>
      <c r="S1906" s="15">
        <v>177</v>
      </c>
      <c r="T1906" s="15">
        <v>-52</v>
      </c>
      <c r="U1906" s="16">
        <v>-1.7021276595744681</v>
      </c>
      <c r="V1906" s="15">
        <v>-58</v>
      </c>
      <c r="W1906" s="16">
        <v>-1.8985270049099838</v>
      </c>
      <c r="X1906" s="15">
        <v>6</v>
      </c>
      <c r="Y1906" s="16">
        <v>0.19639934533551553</v>
      </c>
    </row>
    <row r="1907" spans="1:25" x14ac:dyDescent="0.15">
      <c r="A1907" s="13" t="s">
        <v>6134</v>
      </c>
      <c r="B1907" s="14" t="s">
        <v>6106</v>
      </c>
      <c r="C1907" s="14" t="s">
        <v>6135</v>
      </c>
      <c r="D1907" s="15">
        <v>1195</v>
      </c>
      <c r="E1907" s="15">
        <v>1329</v>
      </c>
      <c r="F1907" s="15">
        <v>2524</v>
      </c>
      <c r="G1907" s="15">
        <v>1312</v>
      </c>
      <c r="H1907" s="15">
        <v>80</v>
      </c>
      <c r="I1907" s="15">
        <v>11</v>
      </c>
      <c r="J1907" s="15">
        <v>91</v>
      </c>
      <c r="K1907" s="15">
        <v>10</v>
      </c>
      <c r="L1907" s="15">
        <v>1</v>
      </c>
      <c r="M1907" s="15">
        <v>102</v>
      </c>
      <c r="N1907" s="15">
        <v>77</v>
      </c>
      <c r="O1907" s="15">
        <v>1</v>
      </c>
      <c r="P1907" s="15">
        <v>78</v>
      </c>
      <c r="Q1907" s="15">
        <v>53</v>
      </c>
      <c r="R1907" s="15">
        <v>0</v>
      </c>
      <c r="S1907" s="15">
        <v>131</v>
      </c>
      <c r="T1907" s="15">
        <v>-29</v>
      </c>
      <c r="U1907" s="16">
        <v>-1.1359185272228751</v>
      </c>
      <c r="V1907" s="15">
        <v>-43</v>
      </c>
      <c r="W1907" s="16">
        <v>-1.6842929886408147</v>
      </c>
      <c r="X1907" s="15">
        <v>14</v>
      </c>
      <c r="Y1907" s="16">
        <v>0.54837446141793966</v>
      </c>
    </row>
    <row r="1908" spans="1:25" x14ac:dyDescent="0.15">
      <c r="A1908" s="13" t="s">
        <v>6136</v>
      </c>
      <c r="B1908" s="14" t="s">
        <v>6106</v>
      </c>
      <c r="C1908" s="14" t="s">
        <v>6137</v>
      </c>
      <c r="D1908" s="15">
        <v>1189</v>
      </c>
      <c r="E1908" s="15">
        <v>1224</v>
      </c>
      <c r="F1908" s="15">
        <v>2413</v>
      </c>
      <c r="G1908" s="15">
        <v>1220</v>
      </c>
      <c r="H1908" s="15">
        <v>40</v>
      </c>
      <c r="I1908" s="15">
        <v>1</v>
      </c>
      <c r="J1908" s="15">
        <v>41</v>
      </c>
      <c r="K1908" s="15">
        <v>4</v>
      </c>
      <c r="L1908" s="15">
        <v>1</v>
      </c>
      <c r="M1908" s="15">
        <v>46</v>
      </c>
      <c r="N1908" s="15">
        <v>84</v>
      </c>
      <c r="O1908" s="15">
        <v>2</v>
      </c>
      <c r="P1908" s="15">
        <v>86</v>
      </c>
      <c r="Q1908" s="15">
        <v>54</v>
      </c>
      <c r="R1908" s="15">
        <v>0</v>
      </c>
      <c r="S1908" s="15">
        <v>140</v>
      </c>
      <c r="T1908" s="15">
        <v>-94</v>
      </c>
      <c r="U1908" s="16">
        <v>-3.7495013960909458</v>
      </c>
      <c r="V1908" s="15">
        <v>-50</v>
      </c>
      <c r="W1908" s="16">
        <v>-1.9944156362185879</v>
      </c>
      <c r="X1908" s="15">
        <v>-44</v>
      </c>
      <c r="Y1908" s="16">
        <v>-1.7550857598723573</v>
      </c>
    </row>
    <row r="1909" spans="1:25" x14ac:dyDescent="0.15">
      <c r="A1909" s="13" t="s">
        <v>6138</v>
      </c>
      <c r="B1909" s="14" t="s">
        <v>6106</v>
      </c>
      <c r="C1909" s="14" t="s">
        <v>6139</v>
      </c>
      <c r="D1909" s="15">
        <v>580</v>
      </c>
      <c r="E1909" s="15">
        <v>633</v>
      </c>
      <c r="F1909" s="15">
        <v>1213</v>
      </c>
      <c r="G1909" s="15">
        <v>614</v>
      </c>
      <c r="H1909" s="15">
        <v>42</v>
      </c>
      <c r="I1909" s="15">
        <v>1</v>
      </c>
      <c r="J1909" s="15">
        <v>43</v>
      </c>
      <c r="K1909" s="15">
        <v>5</v>
      </c>
      <c r="L1909" s="15">
        <v>0</v>
      </c>
      <c r="M1909" s="15">
        <v>48</v>
      </c>
      <c r="N1909" s="15">
        <v>32</v>
      </c>
      <c r="O1909" s="15">
        <v>0</v>
      </c>
      <c r="P1909" s="15">
        <v>32</v>
      </c>
      <c r="Q1909" s="15">
        <v>25</v>
      </c>
      <c r="R1909" s="15">
        <v>0</v>
      </c>
      <c r="S1909" s="15">
        <v>57</v>
      </c>
      <c r="T1909" s="15">
        <v>-9</v>
      </c>
      <c r="U1909" s="16">
        <v>-0.73649754500818332</v>
      </c>
      <c r="V1909" s="15">
        <v>-20</v>
      </c>
      <c r="W1909" s="16">
        <v>-1.6366612111292964</v>
      </c>
      <c r="X1909" s="15">
        <v>11</v>
      </c>
      <c r="Y1909" s="16">
        <v>0.90016366612111298</v>
      </c>
    </row>
    <row r="1910" spans="1:25" x14ac:dyDescent="0.15">
      <c r="A1910" s="13" t="s">
        <v>6140</v>
      </c>
      <c r="B1910" s="14" t="s">
        <v>6106</v>
      </c>
      <c r="C1910" s="14" t="s">
        <v>6141</v>
      </c>
      <c r="D1910" s="15">
        <v>392</v>
      </c>
      <c r="E1910" s="15">
        <v>435</v>
      </c>
      <c r="F1910" s="15">
        <v>827</v>
      </c>
      <c r="G1910" s="15">
        <v>422</v>
      </c>
      <c r="H1910" s="15">
        <v>34</v>
      </c>
      <c r="I1910" s="15">
        <v>5</v>
      </c>
      <c r="J1910" s="15">
        <v>39</v>
      </c>
      <c r="K1910" s="15">
        <v>1</v>
      </c>
      <c r="L1910" s="15">
        <v>0</v>
      </c>
      <c r="M1910" s="15">
        <v>40</v>
      </c>
      <c r="N1910" s="15">
        <v>32</v>
      </c>
      <c r="O1910" s="15">
        <v>4</v>
      </c>
      <c r="P1910" s="15">
        <v>36</v>
      </c>
      <c r="Q1910" s="15">
        <v>11</v>
      </c>
      <c r="R1910" s="15">
        <v>0</v>
      </c>
      <c r="S1910" s="15">
        <v>47</v>
      </c>
      <c r="T1910" s="15">
        <v>-7</v>
      </c>
      <c r="U1910" s="16">
        <v>-0.83932853717026379</v>
      </c>
      <c r="V1910" s="15">
        <v>-10</v>
      </c>
      <c r="W1910" s="16">
        <v>-1.1990407673860912</v>
      </c>
      <c r="X1910" s="15">
        <v>3</v>
      </c>
      <c r="Y1910" s="16">
        <v>0.35971223021582738</v>
      </c>
    </row>
    <row r="1911" spans="1:25" x14ac:dyDescent="0.15">
      <c r="A1911" s="13" t="s">
        <v>6142</v>
      </c>
      <c r="B1911" s="14" t="s">
        <v>6106</v>
      </c>
      <c r="C1911" s="14" t="s">
        <v>6143</v>
      </c>
      <c r="D1911" s="15">
        <v>1733</v>
      </c>
      <c r="E1911" s="15">
        <v>1888</v>
      </c>
      <c r="F1911" s="15">
        <v>3621</v>
      </c>
      <c r="G1911" s="15">
        <v>1763</v>
      </c>
      <c r="H1911" s="15">
        <v>129</v>
      </c>
      <c r="I1911" s="15">
        <v>20</v>
      </c>
      <c r="J1911" s="15">
        <v>149</v>
      </c>
      <c r="K1911" s="15">
        <v>17</v>
      </c>
      <c r="L1911" s="15">
        <v>0</v>
      </c>
      <c r="M1911" s="15">
        <v>166</v>
      </c>
      <c r="N1911" s="15">
        <v>86</v>
      </c>
      <c r="O1911" s="15">
        <v>26</v>
      </c>
      <c r="P1911" s="15">
        <v>112</v>
      </c>
      <c r="Q1911" s="15">
        <v>73</v>
      </c>
      <c r="R1911" s="15">
        <v>4</v>
      </c>
      <c r="S1911" s="15">
        <v>189</v>
      </c>
      <c r="T1911" s="15">
        <v>-23</v>
      </c>
      <c r="U1911" s="16">
        <v>-0.63117453347969266</v>
      </c>
      <c r="V1911" s="15">
        <v>-56</v>
      </c>
      <c r="W1911" s="16">
        <v>-1.5367727771679474</v>
      </c>
      <c r="X1911" s="15">
        <v>33</v>
      </c>
      <c r="Y1911" s="16">
        <v>0.90559824368825459</v>
      </c>
    </row>
    <row r="1912" spans="1:25" x14ac:dyDescent="0.15">
      <c r="A1912" s="13" t="s">
        <v>6144</v>
      </c>
      <c r="B1912" s="14" t="s">
        <v>6106</v>
      </c>
      <c r="C1912" s="14" t="s">
        <v>6145</v>
      </c>
      <c r="D1912" s="15">
        <v>3057</v>
      </c>
      <c r="E1912" s="15">
        <v>3465</v>
      </c>
      <c r="F1912" s="15">
        <v>6522</v>
      </c>
      <c r="G1912" s="15">
        <v>3783</v>
      </c>
      <c r="H1912" s="15">
        <v>174</v>
      </c>
      <c r="I1912" s="15">
        <v>21</v>
      </c>
      <c r="J1912" s="15">
        <v>195</v>
      </c>
      <c r="K1912" s="15">
        <v>17</v>
      </c>
      <c r="L1912" s="15">
        <v>2</v>
      </c>
      <c r="M1912" s="15">
        <v>214</v>
      </c>
      <c r="N1912" s="15">
        <v>197</v>
      </c>
      <c r="O1912" s="15">
        <v>15</v>
      </c>
      <c r="P1912" s="15">
        <v>212</v>
      </c>
      <c r="Q1912" s="15">
        <v>160</v>
      </c>
      <c r="R1912" s="15">
        <v>2</v>
      </c>
      <c r="S1912" s="15">
        <v>374</v>
      </c>
      <c r="T1912" s="15">
        <v>-160</v>
      </c>
      <c r="U1912" s="16">
        <v>-2.3944926668662081</v>
      </c>
      <c r="V1912" s="15">
        <v>-143</v>
      </c>
      <c r="W1912" s="16">
        <v>-2.1400778210116731</v>
      </c>
      <c r="X1912" s="15">
        <v>-17</v>
      </c>
      <c r="Y1912" s="16">
        <v>-0.25441484585453455</v>
      </c>
    </row>
    <row r="1913" spans="1:25" x14ac:dyDescent="0.15">
      <c r="A1913" s="13" t="s">
        <v>6146</v>
      </c>
      <c r="B1913" s="14" t="s">
        <v>6106</v>
      </c>
      <c r="C1913" s="14" t="s">
        <v>6147</v>
      </c>
      <c r="D1913" s="15">
        <v>1555</v>
      </c>
      <c r="E1913" s="15">
        <v>1744</v>
      </c>
      <c r="F1913" s="15">
        <v>3299</v>
      </c>
      <c r="G1913" s="15">
        <v>1847</v>
      </c>
      <c r="H1913" s="15">
        <v>107</v>
      </c>
      <c r="I1913" s="15">
        <v>9</v>
      </c>
      <c r="J1913" s="15">
        <v>116</v>
      </c>
      <c r="K1913" s="15">
        <v>9</v>
      </c>
      <c r="L1913" s="15">
        <v>0</v>
      </c>
      <c r="M1913" s="15">
        <v>125</v>
      </c>
      <c r="N1913" s="15">
        <v>106</v>
      </c>
      <c r="O1913" s="15">
        <v>2</v>
      </c>
      <c r="P1913" s="15">
        <v>108</v>
      </c>
      <c r="Q1913" s="15">
        <v>58</v>
      </c>
      <c r="R1913" s="15">
        <v>0</v>
      </c>
      <c r="S1913" s="15">
        <v>166</v>
      </c>
      <c r="T1913" s="15">
        <v>-41</v>
      </c>
      <c r="U1913" s="16">
        <v>-1.2275449101796407</v>
      </c>
      <c r="V1913" s="15">
        <v>-49</v>
      </c>
      <c r="W1913" s="16">
        <v>-1.4670658682634732</v>
      </c>
      <c r="X1913" s="15">
        <v>8</v>
      </c>
      <c r="Y1913" s="16">
        <v>0.23952095808383234</v>
      </c>
    </row>
    <row r="1914" spans="1:25" x14ac:dyDescent="0.15">
      <c r="A1914" s="13" t="s">
        <v>6148</v>
      </c>
      <c r="B1914" s="14" t="s">
        <v>6106</v>
      </c>
      <c r="C1914" s="14" t="s">
        <v>6149</v>
      </c>
      <c r="D1914" s="15">
        <v>1502</v>
      </c>
      <c r="E1914" s="15">
        <v>1721</v>
      </c>
      <c r="F1914" s="15">
        <v>3223</v>
      </c>
      <c r="G1914" s="15">
        <v>1936</v>
      </c>
      <c r="H1914" s="15">
        <v>67</v>
      </c>
      <c r="I1914" s="15">
        <v>12</v>
      </c>
      <c r="J1914" s="15">
        <v>79</v>
      </c>
      <c r="K1914" s="15">
        <v>8</v>
      </c>
      <c r="L1914" s="15">
        <v>2</v>
      </c>
      <c r="M1914" s="15">
        <v>89</v>
      </c>
      <c r="N1914" s="15">
        <v>91</v>
      </c>
      <c r="O1914" s="15">
        <v>13</v>
      </c>
      <c r="P1914" s="15">
        <v>104</v>
      </c>
      <c r="Q1914" s="15">
        <v>102</v>
      </c>
      <c r="R1914" s="15">
        <v>2</v>
      </c>
      <c r="S1914" s="15">
        <v>208</v>
      </c>
      <c r="T1914" s="15">
        <v>-119</v>
      </c>
      <c r="U1914" s="16">
        <v>-3.5607420706163975</v>
      </c>
      <c r="V1914" s="15">
        <v>-94</v>
      </c>
      <c r="W1914" s="16">
        <v>-2.8126870137642133</v>
      </c>
      <c r="X1914" s="15">
        <v>-25</v>
      </c>
      <c r="Y1914" s="16">
        <v>-0.74805505685218432</v>
      </c>
    </row>
    <row r="1915" spans="1:25" x14ac:dyDescent="0.15">
      <c r="A1915" s="13" t="s">
        <v>6150</v>
      </c>
      <c r="B1915" s="14" t="s">
        <v>6106</v>
      </c>
      <c r="C1915" s="14" t="s">
        <v>6151</v>
      </c>
      <c r="D1915" s="15">
        <v>1953</v>
      </c>
      <c r="E1915" s="15">
        <v>2033</v>
      </c>
      <c r="F1915" s="15">
        <v>3986</v>
      </c>
      <c r="G1915" s="15">
        <v>2095</v>
      </c>
      <c r="H1915" s="15">
        <v>108</v>
      </c>
      <c r="I1915" s="15">
        <v>5</v>
      </c>
      <c r="J1915" s="15">
        <v>113</v>
      </c>
      <c r="K1915" s="15">
        <v>18</v>
      </c>
      <c r="L1915" s="15">
        <v>2</v>
      </c>
      <c r="M1915" s="15">
        <v>133</v>
      </c>
      <c r="N1915" s="15">
        <v>96</v>
      </c>
      <c r="O1915" s="15">
        <v>8</v>
      </c>
      <c r="P1915" s="15">
        <v>104</v>
      </c>
      <c r="Q1915" s="15">
        <v>116</v>
      </c>
      <c r="R1915" s="15">
        <v>2</v>
      </c>
      <c r="S1915" s="15">
        <v>222</v>
      </c>
      <c r="T1915" s="15">
        <v>-89</v>
      </c>
      <c r="U1915" s="16">
        <v>-2.1840490797546011</v>
      </c>
      <c r="V1915" s="15">
        <v>-98</v>
      </c>
      <c r="W1915" s="16">
        <v>-2.4049079754601226</v>
      </c>
      <c r="X1915" s="15">
        <v>9</v>
      </c>
      <c r="Y1915" s="16">
        <v>0.22085889570552147</v>
      </c>
    </row>
    <row r="1916" spans="1:25" x14ac:dyDescent="0.15">
      <c r="A1916" s="13" t="s">
        <v>6152</v>
      </c>
      <c r="B1916" s="14" t="s">
        <v>6106</v>
      </c>
      <c r="C1916" s="14" t="s">
        <v>6153</v>
      </c>
      <c r="D1916" s="15">
        <v>1770</v>
      </c>
      <c r="E1916" s="15">
        <v>1855</v>
      </c>
      <c r="F1916" s="15">
        <v>3625</v>
      </c>
      <c r="G1916" s="15">
        <v>1882</v>
      </c>
      <c r="H1916" s="15">
        <v>95</v>
      </c>
      <c r="I1916" s="15">
        <v>5</v>
      </c>
      <c r="J1916" s="15">
        <v>100</v>
      </c>
      <c r="K1916" s="15">
        <v>17</v>
      </c>
      <c r="L1916" s="15">
        <v>2</v>
      </c>
      <c r="M1916" s="15">
        <v>119</v>
      </c>
      <c r="N1916" s="15">
        <v>82</v>
      </c>
      <c r="O1916" s="15">
        <v>8</v>
      </c>
      <c r="P1916" s="15">
        <v>90</v>
      </c>
      <c r="Q1916" s="15">
        <v>106</v>
      </c>
      <c r="R1916" s="15">
        <v>2</v>
      </c>
      <c r="S1916" s="15">
        <v>198</v>
      </c>
      <c r="T1916" s="15">
        <v>-79</v>
      </c>
      <c r="U1916" s="16">
        <v>-2.1328293736501083</v>
      </c>
      <c r="V1916" s="15">
        <v>-89</v>
      </c>
      <c r="W1916" s="16">
        <v>-2.4028077753779695</v>
      </c>
      <c r="X1916" s="15">
        <v>10</v>
      </c>
      <c r="Y1916" s="16">
        <v>0.26997840172786175</v>
      </c>
    </row>
    <row r="1917" spans="1:25" x14ac:dyDescent="0.15">
      <c r="A1917" s="13" t="s">
        <v>6154</v>
      </c>
      <c r="B1917" s="14" t="s">
        <v>6106</v>
      </c>
      <c r="C1917" s="14" t="s">
        <v>6155</v>
      </c>
      <c r="D1917" s="15">
        <v>183</v>
      </c>
      <c r="E1917" s="15">
        <v>178</v>
      </c>
      <c r="F1917" s="15">
        <v>361</v>
      </c>
      <c r="G1917" s="15">
        <v>213</v>
      </c>
      <c r="H1917" s="15">
        <v>13</v>
      </c>
      <c r="I1917" s="15">
        <v>0</v>
      </c>
      <c r="J1917" s="15">
        <v>13</v>
      </c>
      <c r="K1917" s="15">
        <v>1</v>
      </c>
      <c r="L1917" s="15">
        <v>0</v>
      </c>
      <c r="M1917" s="15">
        <v>14</v>
      </c>
      <c r="N1917" s="15">
        <v>14</v>
      </c>
      <c r="O1917" s="15">
        <v>0</v>
      </c>
      <c r="P1917" s="15">
        <v>14</v>
      </c>
      <c r="Q1917" s="15">
        <v>10</v>
      </c>
      <c r="R1917" s="15">
        <v>0</v>
      </c>
      <c r="S1917" s="15">
        <v>24</v>
      </c>
      <c r="T1917" s="15">
        <v>-10</v>
      </c>
      <c r="U1917" s="16">
        <v>-2.6954177897574128</v>
      </c>
      <c r="V1917" s="15">
        <v>-9</v>
      </c>
      <c r="W1917" s="16">
        <v>-2.4258760107816713</v>
      </c>
      <c r="X1917" s="15">
        <v>-1</v>
      </c>
      <c r="Y1917" s="16">
        <v>-0.26954177897574128</v>
      </c>
    </row>
    <row r="1918" spans="1:25" x14ac:dyDescent="0.15">
      <c r="A1918" s="13" t="s">
        <v>6156</v>
      </c>
      <c r="B1918" s="14" t="s">
        <v>6106</v>
      </c>
      <c r="C1918" s="14" t="s">
        <v>6157</v>
      </c>
      <c r="D1918" s="15">
        <v>12598</v>
      </c>
      <c r="E1918" s="15">
        <v>13701</v>
      </c>
      <c r="F1918" s="15">
        <v>26299</v>
      </c>
      <c r="G1918" s="15">
        <v>13113</v>
      </c>
      <c r="H1918" s="15">
        <v>683</v>
      </c>
      <c r="I1918" s="15">
        <v>11</v>
      </c>
      <c r="J1918" s="15">
        <v>694</v>
      </c>
      <c r="K1918" s="15">
        <v>113</v>
      </c>
      <c r="L1918" s="15">
        <v>6</v>
      </c>
      <c r="M1918" s="15">
        <v>813</v>
      </c>
      <c r="N1918" s="15">
        <v>780</v>
      </c>
      <c r="O1918" s="15">
        <v>17</v>
      </c>
      <c r="P1918" s="15">
        <v>797</v>
      </c>
      <c r="Q1918" s="15">
        <v>552</v>
      </c>
      <c r="R1918" s="15">
        <v>1</v>
      </c>
      <c r="S1918" s="15">
        <v>1350</v>
      </c>
      <c r="T1918" s="15">
        <v>-537</v>
      </c>
      <c r="U1918" s="16">
        <v>-2.0010433745714713</v>
      </c>
      <c r="V1918" s="15">
        <v>-439</v>
      </c>
      <c r="W1918" s="16">
        <v>-1.6358622745565659</v>
      </c>
      <c r="X1918" s="15">
        <v>-98</v>
      </c>
      <c r="Y1918" s="16">
        <v>-0.36518110001490534</v>
      </c>
    </row>
    <row r="1919" spans="1:25" x14ac:dyDescent="0.15">
      <c r="A1919" s="13" t="s">
        <v>6158</v>
      </c>
      <c r="B1919" s="14" t="s">
        <v>6106</v>
      </c>
      <c r="C1919" s="14" t="s">
        <v>6159</v>
      </c>
      <c r="D1919" s="15">
        <v>10270</v>
      </c>
      <c r="E1919" s="15">
        <v>11234</v>
      </c>
      <c r="F1919" s="15">
        <v>21504</v>
      </c>
      <c r="G1919" s="15">
        <v>10360</v>
      </c>
      <c r="H1919" s="15">
        <v>559</v>
      </c>
      <c r="I1919" s="15">
        <v>7</v>
      </c>
      <c r="J1919" s="15">
        <v>566</v>
      </c>
      <c r="K1919" s="15">
        <v>94</v>
      </c>
      <c r="L1919" s="15">
        <v>5</v>
      </c>
      <c r="M1919" s="15">
        <v>665</v>
      </c>
      <c r="N1919" s="15">
        <v>614</v>
      </c>
      <c r="O1919" s="15">
        <v>6</v>
      </c>
      <c r="P1919" s="15">
        <v>620</v>
      </c>
      <c r="Q1919" s="15">
        <v>406</v>
      </c>
      <c r="R1919" s="15">
        <v>1</v>
      </c>
      <c r="S1919" s="15">
        <v>1027</v>
      </c>
      <c r="T1919" s="15">
        <v>-362</v>
      </c>
      <c r="U1919" s="16">
        <v>-1.6555382786060551</v>
      </c>
      <c r="V1919" s="15">
        <v>-312</v>
      </c>
      <c r="W1919" s="16">
        <v>-1.426872770511296</v>
      </c>
      <c r="X1919" s="15">
        <v>-50</v>
      </c>
      <c r="Y1919" s="16">
        <v>-0.228665508094759</v>
      </c>
    </row>
    <row r="1920" spans="1:25" x14ac:dyDescent="0.15">
      <c r="A1920" s="13" t="s">
        <v>6160</v>
      </c>
      <c r="B1920" s="14" t="s">
        <v>6106</v>
      </c>
      <c r="C1920" s="14" t="s">
        <v>6161</v>
      </c>
      <c r="D1920" s="15">
        <v>2328</v>
      </c>
      <c r="E1920" s="15">
        <v>2467</v>
      </c>
      <c r="F1920" s="15">
        <v>4795</v>
      </c>
      <c r="G1920" s="15">
        <v>2753</v>
      </c>
      <c r="H1920" s="15">
        <v>124</v>
      </c>
      <c r="I1920" s="15">
        <v>4</v>
      </c>
      <c r="J1920" s="15">
        <v>128</v>
      </c>
      <c r="K1920" s="15">
        <v>19</v>
      </c>
      <c r="L1920" s="15">
        <v>1</v>
      </c>
      <c r="M1920" s="15">
        <v>148</v>
      </c>
      <c r="N1920" s="15">
        <v>166</v>
      </c>
      <c r="O1920" s="15">
        <v>11</v>
      </c>
      <c r="P1920" s="15">
        <v>177</v>
      </c>
      <c r="Q1920" s="15">
        <v>146</v>
      </c>
      <c r="R1920" s="15">
        <v>0</v>
      </c>
      <c r="S1920" s="15">
        <v>323</v>
      </c>
      <c r="T1920" s="15">
        <v>-175</v>
      </c>
      <c r="U1920" s="16">
        <v>-3.5211267605633805</v>
      </c>
      <c r="V1920" s="15">
        <v>-127</v>
      </c>
      <c r="W1920" s="16">
        <v>-2.5553319919517103</v>
      </c>
      <c r="X1920" s="15">
        <v>-48</v>
      </c>
      <c r="Y1920" s="16">
        <v>-0.96579476861167002</v>
      </c>
    </row>
    <row r="1921" spans="1:25" x14ac:dyDescent="0.15">
      <c r="A1921" s="13" t="s">
        <v>6162</v>
      </c>
      <c r="B1921" s="14" t="s">
        <v>6106</v>
      </c>
      <c r="C1921" s="14" t="s">
        <v>6163</v>
      </c>
      <c r="D1921" s="15">
        <v>25034</v>
      </c>
      <c r="E1921" s="15">
        <v>27708</v>
      </c>
      <c r="F1921" s="15">
        <v>52742</v>
      </c>
      <c r="G1921" s="15">
        <v>26906</v>
      </c>
      <c r="H1921" s="15">
        <v>1394</v>
      </c>
      <c r="I1921" s="15">
        <v>76</v>
      </c>
      <c r="J1921" s="15">
        <v>1470</v>
      </c>
      <c r="K1921" s="15">
        <v>201</v>
      </c>
      <c r="L1921" s="15">
        <v>9</v>
      </c>
      <c r="M1921" s="15">
        <v>1680</v>
      </c>
      <c r="N1921" s="15">
        <v>1536</v>
      </c>
      <c r="O1921" s="15">
        <v>58</v>
      </c>
      <c r="P1921" s="15">
        <v>1594</v>
      </c>
      <c r="Q1921" s="15">
        <v>1177</v>
      </c>
      <c r="R1921" s="15">
        <v>21</v>
      </c>
      <c r="S1921" s="15">
        <v>2792</v>
      </c>
      <c r="T1921" s="15">
        <v>-1112</v>
      </c>
      <c r="U1921" s="16">
        <v>-2.064841980168604</v>
      </c>
      <c r="V1921" s="15">
        <v>-976</v>
      </c>
      <c r="W1921" s="16">
        <v>-1.8123073495005013</v>
      </c>
      <c r="X1921" s="15">
        <v>-136</v>
      </c>
      <c r="Y1921" s="16">
        <v>-0.25253463066810267</v>
      </c>
    </row>
    <row r="1922" spans="1:25" x14ac:dyDescent="0.15">
      <c r="A1922" s="13" t="s">
        <v>6164</v>
      </c>
      <c r="B1922" s="14" t="s">
        <v>6106</v>
      </c>
      <c r="C1922" s="14" t="s">
        <v>6165</v>
      </c>
      <c r="D1922" s="15">
        <v>2855</v>
      </c>
      <c r="E1922" s="15">
        <v>3251</v>
      </c>
      <c r="F1922" s="15">
        <v>6106</v>
      </c>
      <c r="G1922" s="15">
        <v>3320</v>
      </c>
      <c r="H1922" s="15">
        <v>140</v>
      </c>
      <c r="I1922" s="15">
        <v>11</v>
      </c>
      <c r="J1922" s="15">
        <v>151</v>
      </c>
      <c r="K1922" s="15">
        <v>17</v>
      </c>
      <c r="L1922" s="15">
        <v>1</v>
      </c>
      <c r="M1922" s="15">
        <v>169</v>
      </c>
      <c r="N1922" s="15">
        <v>168</v>
      </c>
      <c r="O1922" s="15">
        <v>10</v>
      </c>
      <c r="P1922" s="15">
        <v>178</v>
      </c>
      <c r="Q1922" s="15">
        <v>159</v>
      </c>
      <c r="R1922" s="15">
        <v>9</v>
      </c>
      <c r="S1922" s="15">
        <v>346</v>
      </c>
      <c r="T1922" s="15">
        <v>-177</v>
      </c>
      <c r="U1922" s="16">
        <v>-2.8171255769536847</v>
      </c>
      <c r="V1922" s="15">
        <v>-142</v>
      </c>
      <c r="W1922" s="16">
        <v>-2.2600668470475886</v>
      </c>
      <c r="X1922" s="15">
        <v>-35</v>
      </c>
      <c r="Y1922" s="16">
        <v>-0.55705872990609584</v>
      </c>
    </row>
    <row r="1923" spans="1:25" x14ac:dyDescent="0.15">
      <c r="A1923" s="13" t="s">
        <v>6166</v>
      </c>
      <c r="B1923" s="14" t="s">
        <v>6106</v>
      </c>
      <c r="C1923" s="14" t="s">
        <v>6167</v>
      </c>
      <c r="D1923" s="15">
        <v>5787</v>
      </c>
      <c r="E1923" s="15">
        <v>6451</v>
      </c>
      <c r="F1923" s="15">
        <v>12238</v>
      </c>
      <c r="G1923" s="15">
        <v>6011</v>
      </c>
      <c r="H1923" s="15">
        <v>417</v>
      </c>
      <c r="I1923" s="15">
        <v>4</v>
      </c>
      <c r="J1923" s="15">
        <v>421</v>
      </c>
      <c r="K1923" s="15">
        <v>40</v>
      </c>
      <c r="L1923" s="15">
        <v>5</v>
      </c>
      <c r="M1923" s="15">
        <v>466</v>
      </c>
      <c r="N1923" s="15">
        <v>376</v>
      </c>
      <c r="O1923" s="15">
        <v>10</v>
      </c>
      <c r="P1923" s="15">
        <v>386</v>
      </c>
      <c r="Q1923" s="15">
        <v>230</v>
      </c>
      <c r="R1923" s="15">
        <v>0</v>
      </c>
      <c r="S1923" s="15">
        <v>616</v>
      </c>
      <c r="T1923" s="15">
        <v>-150</v>
      </c>
      <c r="U1923" s="16">
        <v>-1.2108492089118501</v>
      </c>
      <c r="V1923" s="15">
        <v>-190</v>
      </c>
      <c r="W1923" s="16">
        <v>-1.5337423312883436</v>
      </c>
      <c r="X1923" s="15">
        <v>40</v>
      </c>
      <c r="Y1923" s="16">
        <v>0.32289312237649337</v>
      </c>
    </row>
    <row r="1924" spans="1:25" x14ac:dyDescent="0.15">
      <c r="A1924" s="13" t="s">
        <v>6168</v>
      </c>
      <c r="B1924" s="14" t="s">
        <v>6106</v>
      </c>
      <c r="C1924" s="14" t="s">
        <v>6169</v>
      </c>
      <c r="D1924" s="15">
        <v>2402</v>
      </c>
      <c r="E1924" s="15">
        <v>2685</v>
      </c>
      <c r="F1924" s="15">
        <v>5087</v>
      </c>
      <c r="G1924" s="15">
        <v>2640</v>
      </c>
      <c r="H1924" s="15">
        <v>107</v>
      </c>
      <c r="I1924" s="15">
        <v>5</v>
      </c>
      <c r="J1924" s="15">
        <v>112</v>
      </c>
      <c r="K1924" s="15">
        <v>21</v>
      </c>
      <c r="L1924" s="15">
        <v>0</v>
      </c>
      <c r="M1924" s="15">
        <v>133</v>
      </c>
      <c r="N1924" s="15">
        <v>168</v>
      </c>
      <c r="O1924" s="15">
        <v>10</v>
      </c>
      <c r="P1924" s="15">
        <v>178</v>
      </c>
      <c r="Q1924" s="15">
        <v>126</v>
      </c>
      <c r="R1924" s="15">
        <v>1</v>
      </c>
      <c r="S1924" s="15">
        <v>305</v>
      </c>
      <c r="T1924" s="15">
        <v>-172</v>
      </c>
      <c r="U1924" s="16">
        <v>-3.2705837611713253</v>
      </c>
      <c r="V1924" s="15">
        <v>-105</v>
      </c>
      <c r="W1924" s="16">
        <v>-1.9965772960638906</v>
      </c>
      <c r="X1924" s="15">
        <v>-67</v>
      </c>
      <c r="Y1924" s="16">
        <v>-1.274006465107435</v>
      </c>
    </row>
    <row r="1925" spans="1:25" x14ac:dyDescent="0.15">
      <c r="A1925" s="13" t="s">
        <v>6170</v>
      </c>
      <c r="B1925" s="14" t="s">
        <v>6106</v>
      </c>
      <c r="C1925" s="14" t="s">
        <v>6171</v>
      </c>
      <c r="D1925" s="15">
        <v>1570</v>
      </c>
      <c r="E1925" s="15">
        <v>1666</v>
      </c>
      <c r="F1925" s="15">
        <v>3236</v>
      </c>
      <c r="G1925" s="15">
        <v>1719</v>
      </c>
      <c r="H1925" s="15">
        <v>100</v>
      </c>
      <c r="I1925" s="15">
        <v>6</v>
      </c>
      <c r="J1925" s="15">
        <v>106</v>
      </c>
      <c r="K1925" s="15">
        <v>10</v>
      </c>
      <c r="L1925" s="15">
        <v>0</v>
      </c>
      <c r="M1925" s="15">
        <v>116</v>
      </c>
      <c r="N1925" s="15">
        <v>153</v>
      </c>
      <c r="O1925" s="15">
        <v>0</v>
      </c>
      <c r="P1925" s="15">
        <v>153</v>
      </c>
      <c r="Q1925" s="15">
        <v>70</v>
      </c>
      <c r="R1925" s="15">
        <v>0</v>
      </c>
      <c r="S1925" s="15">
        <v>223</v>
      </c>
      <c r="T1925" s="15">
        <v>-107</v>
      </c>
      <c r="U1925" s="16">
        <v>-3.2007179180376903</v>
      </c>
      <c r="V1925" s="15">
        <v>-60</v>
      </c>
      <c r="W1925" s="16">
        <v>-1.7947950942267425</v>
      </c>
      <c r="X1925" s="15">
        <v>-47</v>
      </c>
      <c r="Y1925" s="16">
        <v>-1.4059228238109482</v>
      </c>
    </row>
    <row r="1926" spans="1:25" x14ac:dyDescent="0.15">
      <c r="A1926" s="13" t="s">
        <v>6172</v>
      </c>
      <c r="B1926" s="14" t="s">
        <v>6106</v>
      </c>
      <c r="C1926" s="14" t="s">
        <v>6173</v>
      </c>
      <c r="D1926" s="15">
        <v>2294</v>
      </c>
      <c r="E1926" s="15">
        <v>2564</v>
      </c>
      <c r="F1926" s="15">
        <v>4858</v>
      </c>
      <c r="G1926" s="15">
        <v>2458</v>
      </c>
      <c r="H1926" s="15">
        <v>139</v>
      </c>
      <c r="I1926" s="15">
        <v>16</v>
      </c>
      <c r="J1926" s="15">
        <v>155</v>
      </c>
      <c r="K1926" s="15">
        <v>19</v>
      </c>
      <c r="L1926" s="15">
        <v>0</v>
      </c>
      <c r="M1926" s="15">
        <v>174</v>
      </c>
      <c r="N1926" s="15">
        <v>130</v>
      </c>
      <c r="O1926" s="15">
        <v>2</v>
      </c>
      <c r="P1926" s="15">
        <v>132</v>
      </c>
      <c r="Q1926" s="15">
        <v>75</v>
      </c>
      <c r="R1926" s="15">
        <v>0</v>
      </c>
      <c r="S1926" s="15">
        <v>207</v>
      </c>
      <c r="T1926" s="15">
        <v>-33</v>
      </c>
      <c r="U1926" s="16">
        <v>-0.67470864853813128</v>
      </c>
      <c r="V1926" s="15">
        <v>-56</v>
      </c>
      <c r="W1926" s="16">
        <v>-1.1449601308525863</v>
      </c>
      <c r="X1926" s="15">
        <v>23</v>
      </c>
      <c r="Y1926" s="16">
        <v>0.47025148231445513</v>
      </c>
    </row>
    <row r="1927" spans="1:25" x14ac:dyDescent="0.15">
      <c r="A1927" s="13" t="s">
        <v>6174</v>
      </c>
      <c r="B1927" s="14" t="s">
        <v>6106</v>
      </c>
      <c r="C1927" s="14" t="s">
        <v>6175</v>
      </c>
      <c r="D1927" s="15">
        <v>2580</v>
      </c>
      <c r="E1927" s="15">
        <v>2876</v>
      </c>
      <c r="F1927" s="15">
        <v>5456</v>
      </c>
      <c r="G1927" s="15">
        <v>2619</v>
      </c>
      <c r="H1927" s="15">
        <v>131</v>
      </c>
      <c r="I1927" s="15">
        <v>8</v>
      </c>
      <c r="J1927" s="15">
        <v>139</v>
      </c>
      <c r="K1927" s="15">
        <v>24</v>
      </c>
      <c r="L1927" s="15">
        <v>1</v>
      </c>
      <c r="M1927" s="15">
        <v>164</v>
      </c>
      <c r="N1927" s="15">
        <v>147</v>
      </c>
      <c r="O1927" s="15">
        <v>13</v>
      </c>
      <c r="P1927" s="15">
        <v>160</v>
      </c>
      <c r="Q1927" s="15">
        <v>131</v>
      </c>
      <c r="R1927" s="15">
        <v>0</v>
      </c>
      <c r="S1927" s="15">
        <v>291</v>
      </c>
      <c r="T1927" s="15">
        <v>-127</v>
      </c>
      <c r="U1927" s="16">
        <v>-2.2747626723983521</v>
      </c>
      <c r="V1927" s="15">
        <v>-107</v>
      </c>
      <c r="W1927" s="16">
        <v>-1.9165323302883754</v>
      </c>
      <c r="X1927" s="15">
        <v>-20</v>
      </c>
      <c r="Y1927" s="16">
        <v>-0.35823034210997673</v>
      </c>
    </row>
    <row r="1928" spans="1:25" x14ac:dyDescent="0.15">
      <c r="A1928" s="13" t="s">
        <v>6176</v>
      </c>
      <c r="B1928" s="14" t="s">
        <v>6106</v>
      </c>
      <c r="C1928" s="14" t="s">
        <v>6177</v>
      </c>
      <c r="D1928" s="15">
        <v>7546</v>
      </c>
      <c r="E1928" s="15">
        <v>8215</v>
      </c>
      <c r="F1928" s="15">
        <v>15761</v>
      </c>
      <c r="G1928" s="15">
        <v>8139</v>
      </c>
      <c r="H1928" s="15">
        <v>360</v>
      </c>
      <c r="I1928" s="15">
        <v>26</v>
      </c>
      <c r="J1928" s="15">
        <v>386</v>
      </c>
      <c r="K1928" s="15">
        <v>70</v>
      </c>
      <c r="L1928" s="15">
        <v>2</v>
      </c>
      <c r="M1928" s="15">
        <v>458</v>
      </c>
      <c r="N1928" s="15">
        <v>394</v>
      </c>
      <c r="O1928" s="15">
        <v>13</v>
      </c>
      <c r="P1928" s="15">
        <v>407</v>
      </c>
      <c r="Q1928" s="15">
        <v>386</v>
      </c>
      <c r="R1928" s="15">
        <v>11</v>
      </c>
      <c r="S1928" s="15">
        <v>804</v>
      </c>
      <c r="T1928" s="15">
        <v>-346</v>
      </c>
      <c r="U1928" s="16">
        <v>-2.148134351524182</v>
      </c>
      <c r="V1928" s="15">
        <v>-316</v>
      </c>
      <c r="W1928" s="16">
        <v>-1.9618799279816228</v>
      </c>
      <c r="X1928" s="15">
        <v>-30</v>
      </c>
      <c r="Y1928" s="16">
        <v>-0.18625442354255914</v>
      </c>
    </row>
    <row r="1929" spans="1:25" x14ac:dyDescent="0.15">
      <c r="A1929" s="13" t="s">
        <v>6178</v>
      </c>
      <c r="B1929" s="14" t="s">
        <v>6106</v>
      </c>
      <c r="C1929" s="14" t="s">
        <v>6179</v>
      </c>
      <c r="D1929" s="15">
        <v>7929</v>
      </c>
      <c r="E1929" s="15">
        <v>8499</v>
      </c>
      <c r="F1929" s="15">
        <v>16428</v>
      </c>
      <c r="G1929" s="15">
        <v>8648</v>
      </c>
      <c r="H1929" s="15">
        <v>378</v>
      </c>
      <c r="I1929" s="15">
        <v>89</v>
      </c>
      <c r="J1929" s="15">
        <v>467</v>
      </c>
      <c r="K1929" s="15">
        <v>53</v>
      </c>
      <c r="L1929" s="15">
        <v>7</v>
      </c>
      <c r="M1929" s="15">
        <v>527</v>
      </c>
      <c r="N1929" s="15">
        <v>422</v>
      </c>
      <c r="O1929" s="15">
        <v>79</v>
      </c>
      <c r="P1929" s="15">
        <v>501</v>
      </c>
      <c r="Q1929" s="15">
        <v>364</v>
      </c>
      <c r="R1929" s="15">
        <v>8</v>
      </c>
      <c r="S1929" s="15">
        <v>873</v>
      </c>
      <c r="T1929" s="15">
        <v>-346</v>
      </c>
      <c r="U1929" s="16">
        <v>-2.0627161082627876</v>
      </c>
      <c r="V1929" s="15">
        <v>-311</v>
      </c>
      <c r="W1929" s="16">
        <v>-1.8540598545367832</v>
      </c>
      <c r="X1929" s="15">
        <v>-35</v>
      </c>
      <c r="Y1929" s="16">
        <v>-0.20865625372600452</v>
      </c>
    </row>
    <row r="1930" spans="1:25" x14ac:dyDescent="0.15">
      <c r="A1930" s="13" t="s">
        <v>6180</v>
      </c>
      <c r="B1930" s="14" t="s">
        <v>6106</v>
      </c>
      <c r="C1930" s="14" t="s">
        <v>6181</v>
      </c>
      <c r="D1930" s="15">
        <v>2242</v>
      </c>
      <c r="E1930" s="15">
        <v>2340</v>
      </c>
      <c r="F1930" s="15">
        <v>4582</v>
      </c>
      <c r="G1930" s="15">
        <v>2526</v>
      </c>
      <c r="H1930" s="15">
        <v>93</v>
      </c>
      <c r="I1930" s="15">
        <v>8</v>
      </c>
      <c r="J1930" s="15">
        <v>101</v>
      </c>
      <c r="K1930" s="15">
        <v>9</v>
      </c>
      <c r="L1930" s="15">
        <v>4</v>
      </c>
      <c r="M1930" s="15">
        <v>114</v>
      </c>
      <c r="N1930" s="15">
        <v>129</v>
      </c>
      <c r="O1930" s="15">
        <v>0</v>
      </c>
      <c r="P1930" s="15">
        <v>129</v>
      </c>
      <c r="Q1930" s="15">
        <v>115</v>
      </c>
      <c r="R1930" s="15">
        <v>0</v>
      </c>
      <c r="S1930" s="15">
        <v>244</v>
      </c>
      <c r="T1930" s="15">
        <v>-130</v>
      </c>
      <c r="U1930" s="16">
        <v>-2.7589134125636674</v>
      </c>
      <c r="V1930" s="15">
        <v>-106</v>
      </c>
      <c r="W1930" s="16">
        <v>-2.2495755517826828</v>
      </c>
      <c r="X1930" s="15">
        <v>-24</v>
      </c>
      <c r="Y1930" s="16">
        <v>-0.50933786078098475</v>
      </c>
    </row>
    <row r="1931" spans="1:25" x14ac:dyDescent="0.15">
      <c r="A1931" s="13" t="s">
        <v>6182</v>
      </c>
      <c r="B1931" s="14" t="s">
        <v>6106</v>
      </c>
      <c r="C1931" s="14" t="s">
        <v>6183</v>
      </c>
      <c r="D1931" s="15">
        <v>710</v>
      </c>
      <c r="E1931" s="15">
        <v>725</v>
      </c>
      <c r="F1931" s="15">
        <v>1435</v>
      </c>
      <c r="G1931" s="15">
        <v>742</v>
      </c>
      <c r="H1931" s="15">
        <v>42</v>
      </c>
      <c r="I1931" s="15">
        <v>3</v>
      </c>
      <c r="J1931" s="15">
        <v>45</v>
      </c>
      <c r="K1931" s="15">
        <v>4</v>
      </c>
      <c r="L1931" s="15">
        <v>0</v>
      </c>
      <c r="M1931" s="15">
        <v>49</v>
      </c>
      <c r="N1931" s="15">
        <v>36</v>
      </c>
      <c r="O1931" s="15">
        <v>6</v>
      </c>
      <c r="P1931" s="15">
        <v>42</v>
      </c>
      <c r="Q1931" s="15">
        <v>39</v>
      </c>
      <c r="R1931" s="15">
        <v>1</v>
      </c>
      <c r="S1931" s="15">
        <v>82</v>
      </c>
      <c r="T1931" s="15">
        <v>-33</v>
      </c>
      <c r="U1931" s="16">
        <v>-2.2479564032697548</v>
      </c>
      <c r="V1931" s="15">
        <v>-35</v>
      </c>
      <c r="W1931" s="16">
        <v>-2.3841961852861036</v>
      </c>
      <c r="X1931" s="15">
        <v>2</v>
      </c>
      <c r="Y1931" s="16">
        <v>0.13623978201634876</v>
      </c>
    </row>
    <row r="1932" spans="1:25" x14ac:dyDescent="0.15">
      <c r="A1932" s="13" t="s">
        <v>6184</v>
      </c>
      <c r="B1932" s="14" t="s">
        <v>6106</v>
      </c>
      <c r="C1932" s="14" t="s">
        <v>6185</v>
      </c>
      <c r="D1932" s="15">
        <v>4977</v>
      </c>
      <c r="E1932" s="15">
        <v>5434</v>
      </c>
      <c r="F1932" s="15">
        <v>10411</v>
      </c>
      <c r="G1932" s="15">
        <v>5380</v>
      </c>
      <c r="H1932" s="15">
        <v>243</v>
      </c>
      <c r="I1932" s="15">
        <v>78</v>
      </c>
      <c r="J1932" s="15">
        <v>321</v>
      </c>
      <c r="K1932" s="15">
        <v>40</v>
      </c>
      <c r="L1932" s="15">
        <v>3</v>
      </c>
      <c r="M1932" s="15">
        <v>364</v>
      </c>
      <c r="N1932" s="15">
        <v>257</v>
      </c>
      <c r="O1932" s="15">
        <v>73</v>
      </c>
      <c r="P1932" s="15">
        <v>330</v>
      </c>
      <c r="Q1932" s="15">
        <v>210</v>
      </c>
      <c r="R1932" s="15">
        <v>7</v>
      </c>
      <c r="S1932" s="15">
        <v>547</v>
      </c>
      <c r="T1932" s="15">
        <v>-183</v>
      </c>
      <c r="U1932" s="16">
        <v>-1.7273928638852181</v>
      </c>
      <c r="V1932" s="15">
        <v>-170</v>
      </c>
      <c r="W1932" s="16">
        <v>-1.6046818954124977</v>
      </c>
      <c r="X1932" s="15">
        <v>-13</v>
      </c>
      <c r="Y1932" s="16">
        <v>-0.12271096847272041</v>
      </c>
    </row>
    <row r="1933" spans="1:25" x14ac:dyDescent="0.15">
      <c r="A1933" s="13" t="s">
        <v>6186</v>
      </c>
      <c r="B1933" s="14" t="s">
        <v>6187</v>
      </c>
      <c r="C1933" s="14" t="s">
        <v>337</v>
      </c>
      <c r="D1933" s="15">
        <v>2429986</v>
      </c>
      <c r="E1933" s="15">
        <v>2674935</v>
      </c>
      <c r="F1933" s="15">
        <v>5104921</v>
      </c>
      <c r="G1933" s="15">
        <v>2519442</v>
      </c>
      <c r="H1933" s="15">
        <v>262454</v>
      </c>
      <c r="I1933" s="15">
        <v>28916</v>
      </c>
      <c r="J1933" s="15">
        <v>291370</v>
      </c>
      <c r="K1933" s="15">
        <v>36457</v>
      </c>
      <c r="L1933" s="15">
        <v>2637</v>
      </c>
      <c r="M1933" s="15">
        <v>330464</v>
      </c>
      <c r="N1933" s="15">
        <v>258970</v>
      </c>
      <c r="O1933" s="15">
        <v>8768</v>
      </c>
      <c r="P1933" s="15">
        <v>267738</v>
      </c>
      <c r="Q1933" s="15">
        <v>61463</v>
      </c>
      <c r="R1933" s="15">
        <v>4849</v>
      </c>
      <c r="S1933" s="15">
        <v>334050</v>
      </c>
      <c r="T1933" s="15">
        <v>-3586</v>
      </c>
      <c r="U1933" s="16">
        <v>-7.0196634750622836E-2</v>
      </c>
      <c r="V1933" s="15">
        <v>-25006</v>
      </c>
      <c r="W1933" s="16">
        <v>-0.48949722492305486</v>
      </c>
      <c r="X1933" s="15">
        <v>21420</v>
      </c>
      <c r="Y1933" s="16">
        <v>0.41930059017243199</v>
      </c>
    </row>
    <row r="1934" spans="1:25" x14ac:dyDescent="0.15">
      <c r="A1934" s="13" t="s">
        <v>6188</v>
      </c>
      <c r="B1934" s="14" t="s">
        <v>6187</v>
      </c>
      <c r="C1934" s="14" t="s">
        <v>6189</v>
      </c>
      <c r="D1934" s="15">
        <v>440838</v>
      </c>
      <c r="E1934" s="15">
        <v>488558</v>
      </c>
      <c r="F1934" s="15">
        <v>929396</v>
      </c>
      <c r="G1934" s="15">
        <v>488404</v>
      </c>
      <c r="H1934" s="15">
        <v>38690</v>
      </c>
      <c r="I1934" s="15">
        <v>4116</v>
      </c>
      <c r="J1934" s="15">
        <v>42806</v>
      </c>
      <c r="K1934" s="15">
        <v>5973</v>
      </c>
      <c r="L1934" s="15">
        <v>309</v>
      </c>
      <c r="M1934" s="15">
        <v>49088</v>
      </c>
      <c r="N1934" s="15">
        <v>41296</v>
      </c>
      <c r="O1934" s="15">
        <v>1443</v>
      </c>
      <c r="P1934" s="15">
        <v>42739</v>
      </c>
      <c r="Q1934" s="15">
        <v>12897</v>
      </c>
      <c r="R1934" s="15">
        <v>642</v>
      </c>
      <c r="S1934" s="15">
        <v>56278</v>
      </c>
      <c r="T1934" s="15">
        <v>-7190</v>
      </c>
      <c r="U1934" s="16">
        <v>-0.7676817718821336</v>
      </c>
      <c r="V1934" s="15">
        <v>-6924</v>
      </c>
      <c r="W1934" s="16">
        <v>-0.73928074944532596</v>
      </c>
      <c r="X1934" s="15">
        <v>-266</v>
      </c>
      <c r="Y1934" s="16">
        <v>-2.8401022436807723E-2</v>
      </c>
    </row>
    <row r="1935" spans="1:25" x14ac:dyDescent="0.15">
      <c r="A1935" s="13" t="s">
        <v>6190</v>
      </c>
      <c r="B1935" s="14" t="s">
        <v>6187</v>
      </c>
      <c r="C1935" s="14" t="s">
        <v>6191</v>
      </c>
      <c r="D1935" s="15">
        <v>43330</v>
      </c>
      <c r="E1935" s="15">
        <v>50416</v>
      </c>
      <c r="F1935" s="15">
        <v>93746</v>
      </c>
      <c r="G1935" s="15">
        <v>49550</v>
      </c>
      <c r="H1935" s="15">
        <v>2869</v>
      </c>
      <c r="I1935" s="15">
        <v>560</v>
      </c>
      <c r="J1935" s="15">
        <v>3429</v>
      </c>
      <c r="K1935" s="15">
        <v>462</v>
      </c>
      <c r="L1935" s="15">
        <v>17</v>
      </c>
      <c r="M1935" s="15">
        <v>3908</v>
      </c>
      <c r="N1935" s="15">
        <v>3410</v>
      </c>
      <c r="O1935" s="15">
        <v>88</v>
      </c>
      <c r="P1935" s="15">
        <v>3498</v>
      </c>
      <c r="Q1935" s="15">
        <v>1577</v>
      </c>
      <c r="R1935" s="15">
        <v>27</v>
      </c>
      <c r="S1935" s="15">
        <v>5102</v>
      </c>
      <c r="T1935" s="15">
        <v>-1194</v>
      </c>
      <c r="U1935" s="16">
        <v>-1.2576364019380661</v>
      </c>
      <c r="V1935" s="15">
        <v>-1115</v>
      </c>
      <c r="W1935" s="16">
        <v>-1.1744259532336212</v>
      </c>
      <c r="X1935" s="15">
        <v>-79</v>
      </c>
      <c r="Y1935" s="16">
        <v>-8.3210448704444911E-2</v>
      </c>
    </row>
    <row r="1936" spans="1:25" x14ac:dyDescent="0.15">
      <c r="A1936" s="13" t="s">
        <v>6192</v>
      </c>
      <c r="B1936" s="14" t="s">
        <v>6187</v>
      </c>
      <c r="C1936" s="14" t="s">
        <v>6193</v>
      </c>
      <c r="D1936" s="15">
        <v>38646</v>
      </c>
      <c r="E1936" s="15">
        <v>41944</v>
      </c>
      <c r="F1936" s="15">
        <v>80590</v>
      </c>
      <c r="G1936" s="15">
        <v>40393</v>
      </c>
      <c r="H1936" s="15">
        <v>3065</v>
      </c>
      <c r="I1936" s="15">
        <v>516</v>
      </c>
      <c r="J1936" s="15">
        <v>3581</v>
      </c>
      <c r="K1936" s="15">
        <v>493</v>
      </c>
      <c r="L1936" s="15">
        <v>24</v>
      </c>
      <c r="M1936" s="15">
        <v>4098</v>
      </c>
      <c r="N1936" s="15">
        <v>2962</v>
      </c>
      <c r="O1936" s="15">
        <v>188</v>
      </c>
      <c r="P1936" s="15">
        <v>3150</v>
      </c>
      <c r="Q1936" s="15">
        <v>1155</v>
      </c>
      <c r="R1936" s="15">
        <v>61</v>
      </c>
      <c r="S1936" s="15">
        <v>4366</v>
      </c>
      <c r="T1936" s="15">
        <v>-268</v>
      </c>
      <c r="U1936" s="16">
        <v>-0.33144524969699968</v>
      </c>
      <c r="V1936" s="15">
        <v>-662</v>
      </c>
      <c r="W1936" s="16">
        <v>-0.8187192361918425</v>
      </c>
      <c r="X1936" s="15">
        <v>394</v>
      </c>
      <c r="Y1936" s="16">
        <v>0.48727398649484283</v>
      </c>
    </row>
    <row r="1937" spans="1:25" x14ac:dyDescent="0.15">
      <c r="A1937" s="13" t="s">
        <v>6194</v>
      </c>
      <c r="B1937" s="14" t="s">
        <v>6187</v>
      </c>
      <c r="C1937" s="14" t="s">
        <v>6195</v>
      </c>
      <c r="D1937" s="15">
        <v>26823</v>
      </c>
      <c r="E1937" s="15">
        <v>29034</v>
      </c>
      <c r="F1937" s="15">
        <v>55857</v>
      </c>
      <c r="G1937" s="15">
        <v>29966</v>
      </c>
      <c r="H1937" s="15">
        <v>2784</v>
      </c>
      <c r="I1937" s="15">
        <v>200</v>
      </c>
      <c r="J1937" s="15">
        <v>2984</v>
      </c>
      <c r="K1937" s="15">
        <v>396</v>
      </c>
      <c r="L1937" s="15">
        <v>24</v>
      </c>
      <c r="M1937" s="15">
        <v>3404</v>
      </c>
      <c r="N1937" s="15">
        <v>2955</v>
      </c>
      <c r="O1937" s="15">
        <v>96</v>
      </c>
      <c r="P1937" s="15">
        <v>3051</v>
      </c>
      <c r="Q1937" s="15">
        <v>785</v>
      </c>
      <c r="R1937" s="15">
        <v>38</v>
      </c>
      <c r="S1937" s="15">
        <v>3874</v>
      </c>
      <c r="T1937" s="15">
        <v>-470</v>
      </c>
      <c r="U1937" s="16">
        <v>-0.83441333641060234</v>
      </c>
      <c r="V1937" s="15">
        <v>-389</v>
      </c>
      <c r="W1937" s="16">
        <v>-0.69061018694409437</v>
      </c>
      <c r="X1937" s="15">
        <v>-81</v>
      </c>
      <c r="Y1937" s="16">
        <v>-0.14380314946650805</v>
      </c>
    </row>
    <row r="1938" spans="1:25" x14ac:dyDescent="0.15">
      <c r="A1938" s="13" t="s">
        <v>6196</v>
      </c>
      <c r="B1938" s="14" t="s">
        <v>6187</v>
      </c>
      <c r="C1938" s="14" t="s">
        <v>6197</v>
      </c>
      <c r="D1938" s="15">
        <v>84609</v>
      </c>
      <c r="E1938" s="15">
        <v>94608</v>
      </c>
      <c r="F1938" s="15">
        <v>179217</v>
      </c>
      <c r="G1938" s="15">
        <v>103967</v>
      </c>
      <c r="H1938" s="15">
        <v>10350</v>
      </c>
      <c r="I1938" s="15">
        <v>871</v>
      </c>
      <c r="J1938" s="15">
        <v>11221</v>
      </c>
      <c r="K1938" s="15">
        <v>1294</v>
      </c>
      <c r="L1938" s="15">
        <v>97</v>
      </c>
      <c r="M1938" s="15">
        <v>12612</v>
      </c>
      <c r="N1938" s="15">
        <v>10773</v>
      </c>
      <c r="O1938" s="15">
        <v>335</v>
      </c>
      <c r="P1938" s="15">
        <v>11108</v>
      </c>
      <c r="Q1938" s="15">
        <v>2443</v>
      </c>
      <c r="R1938" s="15">
        <v>280</v>
      </c>
      <c r="S1938" s="15">
        <v>13831</v>
      </c>
      <c r="T1938" s="15">
        <v>-1219</v>
      </c>
      <c r="U1938" s="16">
        <v>-0.67558580327650797</v>
      </c>
      <c r="V1938" s="15">
        <v>-1149</v>
      </c>
      <c r="W1938" s="16">
        <v>-0.63679088430246733</v>
      </c>
      <c r="X1938" s="15">
        <v>-70</v>
      </c>
      <c r="Y1938" s="16">
        <v>-3.8794918974040658E-2</v>
      </c>
    </row>
    <row r="1939" spans="1:25" x14ac:dyDescent="0.15">
      <c r="A1939" s="13" t="s">
        <v>6198</v>
      </c>
      <c r="B1939" s="14" t="s">
        <v>6187</v>
      </c>
      <c r="C1939" s="14" t="s">
        <v>6199</v>
      </c>
      <c r="D1939" s="15">
        <v>99336</v>
      </c>
      <c r="E1939" s="15">
        <v>108180</v>
      </c>
      <c r="F1939" s="15">
        <v>207516</v>
      </c>
      <c r="G1939" s="15">
        <v>104074</v>
      </c>
      <c r="H1939" s="15">
        <v>8086</v>
      </c>
      <c r="I1939" s="15">
        <v>443</v>
      </c>
      <c r="J1939" s="15">
        <v>8529</v>
      </c>
      <c r="K1939" s="15">
        <v>1423</v>
      </c>
      <c r="L1939" s="15">
        <v>63</v>
      </c>
      <c r="M1939" s="15">
        <v>10015</v>
      </c>
      <c r="N1939" s="15">
        <v>8585</v>
      </c>
      <c r="O1939" s="15">
        <v>255</v>
      </c>
      <c r="P1939" s="15">
        <v>8840</v>
      </c>
      <c r="Q1939" s="15">
        <v>2561</v>
      </c>
      <c r="R1939" s="15">
        <v>78</v>
      </c>
      <c r="S1939" s="15">
        <v>11479</v>
      </c>
      <c r="T1939" s="15">
        <v>-1464</v>
      </c>
      <c r="U1939" s="16">
        <v>-0.70054550674705718</v>
      </c>
      <c r="V1939" s="15">
        <v>-1138</v>
      </c>
      <c r="W1939" s="16">
        <v>-0.54454971767633265</v>
      </c>
      <c r="X1939" s="15">
        <v>-326</v>
      </c>
      <c r="Y1939" s="16">
        <v>-0.15599578907072448</v>
      </c>
    </row>
    <row r="1940" spans="1:25" x14ac:dyDescent="0.15">
      <c r="A1940" s="13" t="s">
        <v>6200</v>
      </c>
      <c r="B1940" s="14" t="s">
        <v>6187</v>
      </c>
      <c r="C1940" s="14" t="s">
        <v>6201</v>
      </c>
      <c r="D1940" s="15">
        <v>30131</v>
      </c>
      <c r="E1940" s="15">
        <v>33653</v>
      </c>
      <c r="F1940" s="15">
        <v>63784</v>
      </c>
      <c r="G1940" s="15">
        <v>34566</v>
      </c>
      <c r="H1940" s="15">
        <v>2815</v>
      </c>
      <c r="I1940" s="15">
        <v>223</v>
      </c>
      <c r="J1940" s="15">
        <v>3038</v>
      </c>
      <c r="K1940" s="15">
        <v>347</v>
      </c>
      <c r="L1940" s="15">
        <v>22</v>
      </c>
      <c r="M1940" s="15">
        <v>3407</v>
      </c>
      <c r="N1940" s="15">
        <v>3079</v>
      </c>
      <c r="O1940" s="15">
        <v>87</v>
      </c>
      <c r="P1940" s="15">
        <v>3166</v>
      </c>
      <c r="Q1940" s="15">
        <v>1121</v>
      </c>
      <c r="R1940" s="15">
        <v>32</v>
      </c>
      <c r="S1940" s="15">
        <v>4319</v>
      </c>
      <c r="T1940" s="15">
        <v>-912</v>
      </c>
      <c r="U1940" s="16">
        <v>-1.4096698404847285</v>
      </c>
      <c r="V1940" s="15">
        <v>-774</v>
      </c>
      <c r="W1940" s="16">
        <v>-1.1963645356745394</v>
      </c>
      <c r="X1940" s="15">
        <v>-138</v>
      </c>
      <c r="Y1940" s="16">
        <v>-0.21330530481018919</v>
      </c>
    </row>
    <row r="1941" spans="1:25" x14ac:dyDescent="0.15">
      <c r="A1941" s="13" t="s">
        <v>6202</v>
      </c>
      <c r="B1941" s="14" t="s">
        <v>6187</v>
      </c>
      <c r="C1941" s="14" t="s">
        <v>6203</v>
      </c>
      <c r="D1941" s="15">
        <v>117963</v>
      </c>
      <c r="E1941" s="15">
        <v>130723</v>
      </c>
      <c r="F1941" s="15">
        <v>248686</v>
      </c>
      <c r="G1941" s="15">
        <v>125888</v>
      </c>
      <c r="H1941" s="15">
        <v>8721</v>
      </c>
      <c r="I1941" s="15">
        <v>1303</v>
      </c>
      <c r="J1941" s="15">
        <v>10024</v>
      </c>
      <c r="K1941" s="15">
        <v>1558</v>
      </c>
      <c r="L1941" s="15">
        <v>62</v>
      </c>
      <c r="M1941" s="15">
        <v>11644</v>
      </c>
      <c r="N1941" s="15">
        <v>9532</v>
      </c>
      <c r="O1941" s="15">
        <v>394</v>
      </c>
      <c r="P1941" s="15">
        <v>9926</v>
      </c>
      <c r="Q1941" s="15">
        <v>3255</v>
      </c>
      <c r="R1941" s="15">
        <v>126</v>
      </c>
      <c r="S1941" s="15">
        <v>13307</v>
      </c>
      <c r="T1941" s="15">
        <v>-1663</v>
      </c>
      <c r="U1941" s="16">
        <v>-0.66427267534521806</v>
      </c>
      <c r="V1941" s="15">
        <v>-1697</v>
      </c>
      <c r="W1941" s="16">
        <v>-0.67785371621216783</v>
      </c>
      <c r="X1941" s="15">
        <v>34</v>
      </c>
      <c r="Y1941" s="16">
        <v>1.3581040866949737E-2</v>
      </c>
    </row>
    <row r="1942" spans="1:25" x14ac:dyDescent="0.15">
      <c r="A1942" s="13" t="s">
        <v>6204</v>
      </c>
      <c r="B1942" s="14" t="s">
        <v>6187</v>
      </c>
      <c r="C1942" s="14" t="s">
        <v>6205</v>
      </c>
      <c r="D1942" s="15">
        <v>749019</v>
      </c>
      <c r="E1942" s="15">
        <v>832379</v>
      </c>
      <c r="F1942" s="15">
        <v>1581398</v>
      </c>
      <c r="G1942" s="15">
        <v>841762</v>
      </c>
      <c r="H1942" s="15">
        <v>115189</v>
      </c>
      <c r="I1942" s="15">
        <v>13991</v>
      </c>
      <c r="J1942" s="15">
        <v>129180</v>
      </c>
      <c r="K1942" s="15">
        <v>12454</v>
      </c>
      <c r="L1942" s="15">
        <v>1249</v>
      </c>
      <c r="M1942" s="15">
        <v>142883</v>
      </c>
      <c r="N1942" s="15">
        <v>109874</v>
      </c>
      <c r="O1942" s="15">
        <v>3038</v>
      </c>
      <c r="P1942" s="15">
        <v>112912</v>
      </c>
      <c r="Q1942" s="15">
        <v>14531</v>
      </c>
      <c r="R1942" s="15">
        <v>2307</v>
      </c>
      <c r="S1942" s="15">
        <v>129750</v>
      </c>
      <c r="T1942" s="15">
        <v>13133</v>
      </c>
      <c r="U1942" s="16">
        <v>0.83742224687791933</v>
      </c>
      <c r="V1942" s="15">
        <v>-2077</v>
      </c>
      <c r="W1942" s="16">
        <v>-0.13243935176771784</v>
      </c>
      <c r="X1942" s="15">
        <v>15210</v>
      </c>
      <c r="Y1942" s="16">
        <v>0.96986159864563704</v>
      </c>
    </row>
    <row r="1943" spans="1:25" x14ac:dyDescent="0.15">
      <c r="A1943" s="13" t="s">
        <v>6206</v>
      </c>
      <c r="B1943" s="14" t="s">
        <v>6187</v>
      </c>
      <c r="C1943" s="14" t="s">
        <v>6207</v>
      </c>
      <c r="D1943" s="15">
        <v>156082</v>
      </c>
      <c r="E1943" s="15">
        <v>165782</v>
      </c>
      <c r="F1943" s="15">
        <v>321864</v>
      </c>
      <c r="G1943" s="15">
        <v>163960</v>
      </c>
      <c r="H1943" s="15">
        <v>19961</v>
      </c>
      <c r="I1943" s="15">
        <v>2888</v>
      </c>
      <c r="J1943" s="15">
        <v>22849</v>
      </c>
      <c r="K1943" s="15">
        <v>2663</v>
      </c>
      <c r="L1943" s="15">
        <v>299</v>
      </c>
      <c r="M1943" s="15">
        <v>25811</v>
      </c>
      <c r="N1943" s="15">
        <v>18213</v>
      </c>
      <c r="O1943" s="15">
        <v>519</v>
      </c>
      <c r="P1943" s="15">
        <v>18732</v>
      </c>
      <c r="Q1943" s="15">
        <v>3032</v>
      </c>
      <c r="R1943" s="15">
        <v>534</v>
      </c>
      <c r="S1943" s="15">
        <v>22298</v>
      </c>
      <c r="T1943" s="15">
        <v>3513</v>
      </c>
      <c r="U1943" s="16">
        <v>1.1034989681200937</v>
      </c>
      <c r="V1943" s="15">
        <v>-369</v>
      </c>
      <c r="W1943" s="16">
        <v>-0.11590979767614991</v>
      </c>
      <c r="X1943" s="15">
        <v>3882</v>
      </c>
      <c r="Y1943" s="16">
        <v>1.2194087657962438</v>
      </c>
    </row>
    <row r="1944" spans="1:25" x14ac:dyDescent="0.15">
      <c r="A1944" s="13" t="s">
        <v>6208</v>
      </c>
      <c r="B1944" s="14" t="s">
        <v>6187</v>
      </c>
      <c r="C1944" s="14" t="s">
        <v>6209</v>
      </c>
      <c r="D1944" s="15">
        <v>115762</v>
      </c>
      <c r="E1944" s="15">
        <v>123048</v>
      </c>
      <c r="F1944" s="15">
        <v>238810</v>
      </c>
      <c r="G1944" s="15">
        <v>149169</v>
      </c>
      <c r="H1944" s="15">
        <v>25674</v>
      </c>
      <c r="I1944" s="15">
        <v>4164</v>
      </c>
      <c r="J1944" s="15">
        <v>29838</v>
      </c>
      <c r="K1944" s="15">
        <v>2127</v>
      </c>
      <c r="L1944" s="15">
        <v>292</v>
      </c>
      <c r="M1944" s="15">
        <v>32257</v>
      </c>
      <c r="N1944" s="15">
        <v>25706</v>
      </c>
      <c r="O1944" s="15">
        <v>490</v>
      </c>
      <c r="P1944" s="15">
        <v>26196</v>
      </c>
      <c r="Q1944" s="15">
        <v>2033</v>
      </c>
      <c r="R1944" s="15">
        <v>609</v>
      </c>
      <c r="S1944" s="15">
        <v>28838</v>
      </c>
      <c r="T1944" s="15">
        <v>3419</v>
      </c>
      <c r="U1944" s="16">
        <v>1.4524769426188766</v>
      </c>
      <c r="V1944" s="15">
        <v>94</v>
      </c>
      <c r="W1944" s="16">
        <v>3.9933557357757943E-2</v>
      </c>
      <c r="X1944" s="15">
        <v>3325</v>
      </c>
      <c r="Y1944" s="16">
        <v>1.4125433852611189</v>
      </c>
    </row>
    <row r="1945" spans="1:25" x14ac:dyDescent="0.15">
      <c r="A1945" s="13" t="s">
        <v>6210</v>
      </c>
      <c r="B1945" s="14" t="s">
        <v>6187</v>
      </c>
      <c r="C1945" s="14" t="s">
        <v>6211</v>
      </c>
      <c r="D1945" s="15">
        <v>88254</v>
      </c>
      <c r="E1945" s="15">
        <v>109281</v>
      </c>
      <c r="F1945" s="15">
        <v>197535</v>
      </c>
      <c r="G1945" s="15">
        <v>121009</v>
      </c>
      <c r="H1945" s="15">
        <v>20089</v>
      </c>
      <c r="I1945" s="15">
        <v>1574</v>
      </c>
      <c r="J1945" s="15">
        <v>21663</v>
      </c>
      <c r="K1945" s="15">
        <v>1523</v>
      </c>
      <c r="L1945" s="15">
        <v>153</v>
      </c>
      <c r="M1945" s="15">
        <v>23339</v>
      </c>
      <c r="N1945" s="15">
        <v>18040</v>
      </c>
      <c r="O1945" s="15">
        <v>480</v>
      </c>
      <c r="P1945" s="15">
        <v>18520</v>
      </c>
      <c r="Q1945" s="15">
        <v>1404</v>
      </c>
      <c r="R1945" s="15">
        <v>311</v>
      </c>
      <c r="S1945" s="15">
        <v>20235</v>
      </c>
      <c r="T1945" s="15">
        <v>3104</v>
      </c>
      <c r="U1945" s="16">
        <v>1.5964532404811989</v>
      </c>
      <c r="V1945" s="15">
        <v>119</v>
      </c>
      <c r="W1945" s="16">
        <v>6.1204231835458339E-2</v>
      </c>
      <c r="X1945" s="15">
        <v>2985</v>
      </c>
      <c r="Y1945" s="16">
        <v>1.5352490086457407</v>
      </c>
    </row>
    <row r="1946" spans="1:25" x14ac:dyDescent="0.15">
      <c r="A1946" s="13" t="s">
        <v>6212</v>
      </c>
      <c r="B1946" s="14" t="s">
        <v>6187</v>
      </c>
      <c r="C1946" s="14" t="s">
        <v>6213</v>
      </c>
      <c r="D1946" s="15">
        <v>125004</v>
      </c>
      <c r="E1946" s="15">
        <v>141710</v>
      </c>
      <c r="F1946" s="15">
        <v>266714</v>
      </c>
      <c r="G1946" s="15">
        <v>137161</v>
      </c>
      <c r="H1946" s="15">
        <v>16397</v>
      </c>
      <c r="I1946" s="15">
        <v>2110</v>
      </c>
      <c r="J1946" s="15">
        <v>18507</v>
      </c>
      <c r="K1946" s="15">
        <v>2128</v>
      </c>
      <c r="L1946" s="15">
        <v>140</v>
      </c>
      <c r="M1946" s="15">
        <v>20775</v>
      </c>
      <c r="N1946" s="15">
        <v>16025</v>
      </c>
      <c r="O1946" s="15">
        <v>362</v>
      </c>
      <c r="P1946" s="15">
        <v>16387</v>
      </c>
      <c r="Q1946" s="15">
        <v>2523</v>
      </c>
      <c r="R1946" s="15">
        <v>441</v>
      </c>
      <c r="S1946" s="15">
        <v>19351</v>
      </c>
      <c r="T1946" s="15">
        <v>1424</v>
      </c>
      <c r="U1946" s="16">
        <v>0.53677108070413504</v>
      </c>
      <c r="V1946" s="15">
        <v>-395</v>
      </c>
      <c r="W1946" s="16">
        <v>-0.148893663538015</v>
      </c>
      <c r="X1946" s="15">
        <v>1819</v>
      </c>
      <c r="Y1946" s="16">
        <v>0.68566474424215007</v>
      </c>
    </row>
    <row r="1947" spans="1:25" x14ac:dyDescent="0.15">
      <c r="A1947" s="13" t="s">
        <v>6214</v>
      </c>
      <c r="B1947" s="14" t="s">
        <v>6187</v>
      </c>
      <c r="C1947" s="14" t="s">
        <v>6215</v>
      </c>
      <c r="D1947" s="15">
        <v>99542</v>
      </c>
      <c r="E1947" s="15">
        <v>109041</v>
      </c>
      <c r="F1947" s="15">
        <v>208583</v>
      </c>
      <c r="G1947" s="15">
        <v>99867</v>
      </c>
      <c r="H1947" s="15">
        <v>11794</v>
      </c>
      <c r="I1947" s="15">
        <v>1598</v>
      </c>
      <c r="J1947" s="15">
        <v>13392</v>
      </c>
      <c r="K1947" s="15">
        <v>1609</v>
      </c>
      <c r="L1947" s="15">
        <v>113</v>
      </c>
      <c r="M1947" s="15">
        <v>15114</v>
      </c>
      <c r="N1947" s="15">
        <v>11561</v>
      </c>
      <c r="O1947" s="15">
        <v>569</v>
      </c>
      <c r="P1947" s="15">
        <v>12130</v>
      </c>
      <c r="Q1947" s="15">
        <v>2112</v>
      </c>
      <c r="R1947" s="15">
        <v>191</v>
      </c>
      <c r="S1947" s="15">
        <v>14433</v>
      </c>
      <c r="T1947" s="15">
        <v>681</v>
      </c>
      <c r="U1947" s="16">
        <v>0.32755817644851903</v>
      </c>
      <c r="V1947" s="15">
        <v>-503</v>
      </c>
      <c r="W1947" s="16">
        <v>-0.24194091446931729</v>
      </c>
      <c r="X1947" s="15">
        <v>1184</v>
      </c>
      <c r="Y1947" s="16">
        <v>0.56949909091783635</v>
      </c>
    </row>
    <row r="1948" spans="1:25" x14ac:dyDescent="0.15">
      <c r="A1948" s="13" t="s">
        <v>6216</v>
      </c>
      <c r="B1948" s="14" t="s">
        <v>6187</v>
      </c>
      <c r="C1948" s="14" t="s">
        <v>6217</v>
      </c>
      <c r="D1948" s="15">
        <v>59749</v>
      </c>
      <c r="E1948" s="15">
        <v>66494</v>
      </c>
      <c r="F1948" s="15">
        <v>126243</v>
      </c>
      <c r="G1948" s="15">
        <v>64653</v>
      </c>
      <c r="H1948" s="15">
        <v>7966</v>
      </c>
      <c r="I1948" s="15">
        <v>516</v>
      </c>
      <c r="J1948" s="15">
        <v>8482</v>
      </c>
      <c r="K1948" s="15">
        <v>824</v>
      </c>
      <c r="L1948" s="15">
        <v>107</v>
      </c>
      <c r="M1948" s="15">
        <v>9413</v>
      </c>
      <c r="N1948" s="15">
        <v>7757</v>
      </c>
      <c r="O1948" s="15">
        <v>198</v>
      </c>
      <c r="P1948" s="15">
        <v>7955</v>
      </c>
      <c r="Q1948" s="15">
        <v>1298</v>
      </c>
      <c r="R1948" s="15">
        <v>56</v>
      </c>
      <c r="S1948" s="15">
        <v>9309</v>
      </c>
      <c r="T1948" s="15">
        <v>104</v>
      </c>
      <c r="U1948" s="16">
        <v>8.2448727197773894E-2</v>
      </c>
      <c r="V1948" s="15">
        <v>-474</v>
      </c>
      <c r="W1948" s="16">
        <v>-0.37577592972831558</v>
      </c>
      <c r="X1948" s="15">
        <v>578</v>
      </c>
      <c r="Y1948" s="16">
        <v>0.45822465692608944</v>
      </c>
    </row>
    <row r="1949" spans="1:25" x14ac:dyDescent="0.15">
      <c r="A1949" s="13" t="s">
        <v>6218</v>
      </c>
      <c r="B1949" s="14" t="s">
        <v>6187</v>
      </c>
      <c r="C1949" s="14" t="s">
        <v>6219</v>
      </c>
      <c r="D1949" s="15">
        <v>104626</v>
      </c>
      <c r="E1949" s="15">
        <v>117023</v>
      </c>
      <c r="F1949" s="15">
        <v>221649</v>
      </c>
      <c r="G1949" s="15">
        <v>105943</v>
      </c>
      <c r="H1949" s="15">
        <v>13308</v>
      </c>
      <c r="I1949" s="15">
        <v>1141</v>
      </c>
      <c r="J1949" s="15">
        <v>14449</v>
      </c>
      <c r="K1949" s="15">
        <v>1580</v>
      </c>
      <c r="L1949" s="15">
        <v>145</v>
      </c>
      <c r="M1949" s="15">
        <v>16174</v>
      </c>
      <c r="N1949" s="15">
        <v>12572</v>
      </c>
      <c r="O1949" s="15">
        <v>420</v>
      </c>
      <c r="P1949" s="15">
        <v>12992</v>
      </c>
      <c r="Q1949" s="15">
        <v>2129</v>
      </c>
      <c r="R1949" s="15">
        <v>165</v>
      </c>
      <c r="S1949" s="15">
        <v>15286</v>
      </c>
      <c r="T1949" s="15">
        <v>888</v>
      </c>
      <c r="U1949" s="16">
        <v>0.40224496174596058</v>
      </c>
      <c r="V1949" s="15">
        <v>-549</v>
      </c>
      <c r="W1949" s="16">
        <v>-0.24868522972807697</v>
      </c>
      <c r="X1949" s="15">
        <v>1437</v>
      </c>
      <c r="Y1949" s="16">
        <v>0.65093019147403752</v>
      </c>
    </row>
    <row r="1950" spans="1:25" x14ac:dyDescent="0.15">
      <c r="A1950" s="13" t="s">
        <v>6220</v>
      </c>
      <c r="B1950" s="14" t="s">
        <v>6187</v>
      </c>
      <c r="C1950" s="14" t="s">
        <v>6221</v>
      </c>
      <c r="D1950" s="15">
        <v>50390</v>
      </c>
      <c r="E1950" s="15">
        <v>58031</v>
      </c>
      <c r="F1950" s="15">
        <v>108421</v>
      </c>
      <c r="G1950" s="15">
        <v>55730</v>
      </c>
      <c r="H1950" s="15">
        <v>2675</v>
      </c>
      <c r="I1950" s="15">
        <v>390</v>
      </c>
      <c r="J1950" s="15">
        <v>3065</v>
      </c>
      <c r="K1950" s="15">
        <v>571</v>
      </c>
      <c r="L1950" s="15">
        <v>42</v>
      </c>
      <c r="M1950" s="15">
        <v>3678</v>
      </c>
      <c r="N1950" s="15">
        <v>3283</v>
      </c>
      <c r="O1950" s="15">
        <v>158</v>
      </c>
      <c r="P1950" s="15">
        <v>3441</v>
      </c>
      <c r="Q1950" s="15">
        <v>2068</v>
      </c>
      <c r="R1950" s="15">
        <v>14</v>
      </c>
      <c r="S1950" s="15">
        <v>5523</v>
      </c>
      <c r="T1950" s="15">
        <v>-1845</v>
      </c>
      <c r="U1950" s="16">
        <v>-1.6732265612246748</v>
      </c>
      <c r="V1950" s="15">
        <v>-1497</v>
      </c>
      <c r="W1950" s="16">
        <v>-1.3576261041481508</v>
      </c>
      <c r="X1950" s="15">
        <v>-348</v>
      </c>
      <c r="Y1950" s="16">
        <v>-0.31560045707652401</v>
      </c>
    </row>
    <row r="1951" spans="1:25" x14ac:dyDescent="0.15">
      <c r="A1951" s="13" t="s">
        <v>6222</v>
      </c>
      <c r="B1951" s="14" t="s">
        <v>6187</v>
      </c>
      <c r="C1951" s="14" t="s">
        <v>6223</v>
      </c>
      <c r="D1951" s="15">
        <v>143647</v>
      </c>
      <c r="E1951" s="15">
        <v>158736</v>
      </c>
      <c r="F1951" s="15">
        <v>302383</v>
      </c>
      <c r="G1951" s="15">
        <v>140229</v>
      </c>
      <c r="H1951" s="15">
        <v>11767</v>
      </c>
      <c r="I1951" s="15">
        <v>1443</v>
      </c>
      <c r="J1951" s="15">
        <v>13210</v>
      </c>
      <c r="K1951" s="15">
        <v>2316</v>
      </c>
      <c r="L1951" s="15">
        <v>45</v>
      </c>
      <c r="M1951" s="15">
        <v>15571</v>
      </c>
      <c r="N1951" s="15">
        <v>11721</v>
      </c>
      <c r="O1951" s="15">
        <v>462</v>
      </c>
      <c r="P1951" s="15">
        <v>12183</v>
      </c>
      <c r="Q1951" s="15">
        <v>3760</v>
      </c>
      <c r="R1951" s="15">
        <v>297</v>
      </c>
      <c r="S1951" s="15">
        <v>16240</v>
      </c>
      <c r="T1951" s="15">
        <v>-669</v>
      </c>
      <c r="U1951" s="16">
        <v>-0.22075419399970961</v>
      </c>
      <c r="V1951" s="15">
        <v>-1444</v>
      </c>
      <c r="W1951" s="16">
        <v>-0.47648588361073346</v>
      </c>
      <c r="X1951" s="15">
        <v>775</v>
      </c>
      <c r="Y1951" s="16">
        <v>0.25573168961102388</v>
      </c>
    </row>
    <row r="1952" spans="1:25" x14ac:dyDescent="0.15">
      <c r="A1952" s="13" t="s">
        <v>6224</v>
      </c>
      <c r="B1952" s="14" t="s">
        <v>6187</v>
      </c>
      <c r="C1952" s="14" t="s">
        <v>6225</v>
      </c>
      <c r="D1952" s="15">
        <v>26320</v>
      </c>
      <c r="E1952" s="15">
        <v>29335</v>
      </c>
      <c r="F1952" s="15">
        <v>55655</v>
      </c>
      <c r="G1952" s="15">
        <v>27479</v>
      </c>
      <c r="H1952" s="15">
        <v>2119</v>
      </c>
      <c r="I1952" s="15">
        <v>90</v>
      </c>
      <c r="J1952" s="15">
        <v>2209</v>
      </c>
      <c r="K1952" s="15">
        <v>381</v>
      </c>
      <c r="L1952" s="15">
        <v>28</v>
      </c>
      <c r="M1952" s="15">
        <v>2618</v>
      </c>
      <c r="N1952" s="15">
        <v>1914</v>
      </c>
      <c r="O1952" s="15">
        <v>101</v>
      </c>
      <c r="P1952" s="15">
        <v>2015</v>
      </c>
      <c r="Q1952" s="15">
        <v>867</v>
      </c>
      <c r="R1952" s="15">
        <v>22</v>
      </c>
      <c r="S1952" s="15">
        <v>2904</v>
      </c>
      <c r="T1952" s="15">
        <v>-286</v>
      </c>
      <c r="U1952" s="16">
        <v>-0.51125292719114779</v>
      </c>
      <c r="V1952" s="15">
        <v>-486</v>
      </c>
      <c r="W1952" s="16">
        <v>-0.868772456695447</v>
      </c>
      <c r="X1952" s="15">
        <v>200</v>
      </c>
      <c r="Y1952" s="16">
        <v>0.35751952950429916</v>
      </c>
    </row>
    <row r="1953" spans="1:25" x14ac:dyDescent="0.15">
      <c r="A1953" s="13" t="s">
        <v>6226</v>
      </c>
      <c r="B1953" s="14" t="s">
        <v>6187</v>
      </c>
      <c r="C1953" s="14" t="s">
        <v>6227</v>
      </c>
      <c r="D1953" s="15">
        <v>59906</v>
      </c>
      <c r="E1953" s="15">
        <v>65847</v>
      </c>
      <c r="F1953" s="15">
        <v>125753</v>
      </c>
      <c r="G1953" s="15">
        <v>63394</v>
      </c>
      <c r="H1953" s="15">
        <v>4520</v>
      </c>
      <c r="I1953" s="15">
        <v>349</v>
      </c>
      <c r="J1953" s="15">
        <v>4869</v>
      </c>
      <c r="K1953" s="15">
        <v>857</v>
      </c>
      <c r="L1953" s="15">
        <v>50</v>
      </c>
      <c r="M1953" s="15">
        <v>5776</v>
      </c>
      <c r="N1953" s="15">
        <v>4511</v>
      </c>
      <c r="O1953" s="15">
        <v>140</v>
      </c>
      <c r="P1953" s="15">
        <v>4651</v>
      </c>
      <c r="Q1953" s="15">
        <v>1838</v>
      </c>
      <c r="R1953" s="15">
        <v>89</v>
      </c>
      <c r="S1953" s="15">
        <v>6578</v>
      </c>
      <c r="T1953" s="15">
        <v>-802</v>
      </c>
      <c r="U1953" s="16">
        <v>-0.63371656591995573</v>
      </c>
      <c r="V1953" s="15">
        <v>-981</v>
      </c>
      <c r="W1953" s="16">
        <v>-0.77515704634348703</v>
      </c>
      <c r="X1953" s="15">
        <v>179</v>
      </c>
      <c r="Y1953" s="16">
        <v>0.14144048042353127</v>
      </c>
    </row>
    <row r="1954" spans="1:25" x14ac:dyDescent="0.15">
      <c r="A1954" s="13" t="s">
        <v>6228</v>
      </c>
      <c r="B1954" s="14" t="s">
        <v>6187</v>
      </c>
      <c r="C1954" s="14" t="s">
        <v>6229</v>
      </c>
      <c r="D1954" s="15">
        <v>21256</v>
      </c>
      <c r="E1954" s="15">
        <v>24448</v>
      </c>
      <c r="F1954" s="15">
        <v>45704</v>
      </c>
      <c r="G1954" s="15">
        <v>24095</v>
      </c>
      <c r="H1954" s="15">
        <v>1809</v>
      </c>
      <c r="I1954" s="15">
        <v>175</v>
      </c>
      <c r="J1954" s="15">
        <v>1984</v>
      </c>
      <c r="K1954" s="15">
        <v>301</v>
      </c>
      <c r="L1954" s="15">
        <v>34</v>
      </c>
      <c r="M1954" s="15">
        <v>2319</v>
      </c>
      <c r="N1954" s="15">
        <v>1904</v>
      </c>
      <c r="O1954" s="15">
        <v>70</v>
      </c>
      <c r="P1954" s="15">
        <v>1974</v>
      </c>
      <c r="Q1954" s="15">
        <v>813</v>
      </c>
      <c r="R1954" s="15">
        <v>30</v>
      </c>
      <c r="S1954" s="15">
        <v>2817</v>
      </c>
      <c r="T1954" s="15">
        <v>-498</v>
      </c>
      <c r="U1954" s="16">
        <v>-1.07787541664863</v>
      </c>
      <c r="V1954" s="15">
        <v>-512</v>
      </c>
      <c r="W1954" s="16">
        <v>-1.1081771351889529</v>
      </c>
      <c r="X1954" s="15">
        <v>14</v>
      </c>
      <c r="Y1954" s="16">
        <v>3.0301718540322927E-2</v>
      </c>
    </row>
    <row r="1955" spans="1:25" x14ac:dyDescent="0.15">
      <c r="A1955" s="13" t="s">
        <v>6230</v>
      </c>
      <c r="B1955" s="14" t="s">
        <v>6187</v>
      </c>
      <c r="C1955" s="14" t="s">
        <v>6231</v>
      </c>
      <c r="D1955" s="15">
        <v>30022</v>
      </c>
      <c r="E1955" s="15">
        <v>33160</v>
      </c>
      <c r="F1955" s="15">
        <v>63182</v>
      </c>
      <c r="G1955" s="15">
        <v>26272</v>
      </c>
      <c r="H1955" s="15">
        <v>1609</v>
      </c>
      <c r="I1955" s="15">
        <v>197</v>
      </c>
      <c r="J1955" s="15">
        <v>1806</v>
      </c>
      <c r="K1955" s="15">
        <v>341</v>
      </c>
      <c r="L1955" s="15">
        <v>19</v>
      </c>
      <c r="M1955" s="15">
        <v>2166</v>
      </c>
      <c r="N1955" s="15">
        <v>1823</v>
      </c>
      <c r="O1955" s="15">
        <v>60</v>
      </c>
      <c r="P1955" s="15">
        <v>1883</v>
      </c>
      <c r="Q1955" s="15">
        <v>1018</v>
      </c>
      <c r="R1955" s="15">
        <v>52</v>
      </c>
      <c r="S1955" s="15">
        <v>2953</v>
      </c>
      <c r="T1955" s="15">
        <v>-787</v>
      </c>
      <c r="U1955" s="16">
        <v>-1.2302834185308509</v>
      </c>
      <c r="V1955" s="15">
        <v>-677</v>
      </c>
      <c r="W1955" s="16">
        <v>-1.0583251262330191</v>
      </c>
      <c r="X1955" s="15">
        <v>-110</v>
      </c>
      <c r="Y1955" s="16">
        <v>-0.17195829229783174</v>
      </c>
    </row>
    <row r="1956" spans="1:25" x14ac:dyDescent="0.15">
      <c r="A1956" s="13" t="s">
        <v>6232</v>
      </c>
      <c r="B1956" s="14" t="s">
        <v>6187</v>
      </c>
      <c r="C1956" s="14" t="s">
        <v>6233</v>
      </c>
      <c r="D1956" s="15">
        <v>28831</v>
      </c>
      <c r="E1956" s="15">
        <v>32112</v>
      </c>
      <c r="F1956" s="15">
        <v>60943</v>
      </c>
      <c r="G1956" s="15">
        <v>25747</v>
      </c>
      <c r="H1956" s="15">
        <v>1674</v>
      </c>
      <c r="I1956" s="15">
        <v>909</v>
      </c>
      <c r="J1956" s="15">
        <v>2583</v>
      </c>
      <c r="K1956" s="15">
        <v>392</v>
      </c>
      <c r="L1956" s="15">
        <v>22</v>
      </c>
      <c r="M1956" s="15">
        <v>2997</v>
      </c>
      <c r="N1956" s="15">
        <v>2278</v>
      </c>
      <c r="O1956" s="15">
        <v>144</v>
      </c>
      <c r="P1956" s="15">
        <v>2422</v>
      </c>
      <c r="Q1956" s="15">
        <v>1002</v>
      </c>
      <c r="R1956" s="15">
        <v>35</v>
      </c>
      <c r="S1956" s="15">
        <v>3459</v>
      </c>
      <c r="T1956" s="15">
        <v>-462</v>
      </c>
      <c r="U1956" s="16">
        <v>-0.75238172787232305</v>
      </c>
      <c r="V1956" s="15">
        <v>-610</v>
      </c>
      <c r="W1956" s="16">
        <v>-0.99340444589202836</v>
      </c>
      <c r="X1956" s="15">
        <v>148</v>
      </c>
      <c r="Y1956" s="16">
        <v>0.24102271801970521</v>
      </c>
    </row>
    <row r="1957" spans="1:25" x14ac:dyDescent="0.15">
      <c r="A1957" s="13" t="s">
        <v>6234</v>
      </c>
      <c r="B1957" s="14" t="s">
        <v>6187</v>
      </c>
      <c r="C1957" s="14" t="s">
        <v>6235</v>
      </c>
      <c r="D1957" s="15">
        <v>23827</v>
      </c>
      <c r="E1957" s="15">
        <v>25576</v>
      </c>
      <c r="F1957" s="15">
        <v>49403</v>
      </c>
      <c r="G1957" s="15">
        <v>20594</v>
      </c>
      <c r="H1957" s="15">
        <v>2029</v>
      </c>
      <c r="I1957" s="15">
        <v>382</v>
      </c>
      <c r="J1957" s="15">
        <v>2411</v>
      </c>
      <c r="K1957" s="15">
        <v>404</v>
      </c>
      <c r="L1957" s="15">
        <v>11</v>
      </c>
      <c r="M1957" s="15">
        <v>2826</v>
      </c>
      <c r="N1957" s="15">
        <v>2040</v>
      </c>
      <c r="O1957" s="15">
        <v>100</v>
      </c>
      <c r="P1957" s="15">
        <v>2140</v>
      </c>
      <c r="Q1957" s="15">
        <v>534</v>
      </c>
      <c r="R1957" s="15">
        <v>32</v>
      </c>
      <c r="S1957" s="15">
        <v>2706</v>
      </c>
      <c r="T1957" s="15">
        <v>120</v>
      </c>
      <c r="U1957" s="16">
        <v>0.24349167055576973</v>
      </c>
      <c r="V1957" s="15">
        <v>-130</v>
      </c>
      <c r="W1957" s="16">
        <v>-0.26378264310208388</v>
      </c>
      <c r="X1957" s="15">
        <v>250</v>
      </c>
      <c r="Y1957" s="16">
        <v>0.50727431365785358</v>
      </c>
    </row>
    <row r="1958" spans="1:25" x14ac:dyDescent="0.15">
      <c r="A1958" s="13" t="s">
        <v>6236</v>
      </c>
      <c r="B1958" s="14" t="s">
        <v>6187</v>
      </c>
      <c r="C1958" s="14" t="s">
        <v>6237</v>
      </c>
      <c r="D1958" s="15">
        <v>15379</v>
      </c>
      <c r="E1958" s="15">
        <v>16980</v>
      </c>
      <c r="F1958" s="15">
        <v>32359</v>
      </c>
      <c r="G1958" s="15">
        <v>13995</v>
      </c>
      <c r="H1958" s="15">
        <v>1002</v>
      </c>
      <c r="I1958" s="15">
        <v>71</v>
      </c>
      <c r="J1958" s="15">
        <v>1073</v>
      </c>
      <c r="K1958" s="15">
        <v>184</v>
      </c>
      <c r="L1958" s="15">
        <v>23</v>
      </c>
      <c r="M1958" s="15">
        <v>1280</v>
      </c>
      <c r="N1958" s="15">
        <v>1187</v>
      </c>
      <c r="O1958" s="15">
        <v>37</v>
      </c>
      <c r="P1958" s="15">
        <v>1224</v>
      </c>
      <c r="Q1958" s="15">
        <v>537</v>
      </c>
      <c r="R1958" s="15">
        <v>12</v>
      </c>
      <c r="S1958" s="15">
        <v>1773</v>
      </c>
      <c r="T1958" s="15">
        <v>-493</v>
      </c>
      <c r="U1958" s="16">
        <v>-1.5006696700353099</v>
      </c>
      <c r="V1958" s="15">
        <v>-353</v>
      </c>
      <c r="W1958" s="16">
        <v>-1.0745160112017533</v>
      </c>
      <c r="X1958" s="15">
        <v>-140</v>
      </c>
      <c r="Y1958" s="16">
        <v>-0.4261536588335566</v>
      </c>
    </row>
    <row r="1959" spans="1:25" x14ac:dyDescent="0.15">
      <c r="A1959" s="13" t="s">
        <v>6238</v>
      </c>
      <c r="B1959" s="14" t="s">
        <v>6187</v>
      </c>
      <c r="C1959" s="14" t="s">
        <v>6239</v>
      </c>
      <c r="D1959" s="15">
        <v>35068</v>
      </c>
      <c r="E1959" s="15">
        <v>37567</v>
      </c>
      <c r="F1959" s="15">
        <v>72635</v>
      </c>
      <c r="G1959" s="15">
        <v>33883</v>
      </c>
      <c r="H1959" s="15">
        <v>3024</v>
      </c>
      <c r="I1959" s="15">
        <v>207</v>
      </c>
      <c r="J1959" s="15">
        <v>3231</v>
      </c>
      <c r="K1959" s="15">
        <v>523</v>
      </c>
      <c r="L1959" s="15">
        <v>35</v>
      </c>
      <c r="M1959" s="15">
        <v>3789</v>
      </c>
      <c r="N1959" s="15">
        <v>2842</v>
      </c>
      <c r="O1959" s="15">
        <v>101</v>
      </c>
      <c r="P1959" s="15">
        <v>2943</v>
      </c>
      <c r="Q1959" s="15">
        <v>908</v>
      </c>
      <c r="R1959" s="15">
        <v>81</v>
      </c>
      <c r="S1959" s="15">
        <v>3932</v>
      </c>
      <c r="T1959" s="15">
        <v>-143</v>
      </c>
      <c r="U1959" s="16">
        <v>-0.19648794965511557</v>
      </c>
      <c r="V1959" s="15">
        <v>-385</v>
      </c>
      <c r="W1959" s="16">
        <v>-0.52900601830223426</v>
      </c>
      <c r="X1959" s="15">
        <v>242</v>
      </c>
      <c r="Y1959" s="16">
        <v>0.33251806864711864</v>
      </c>
    </row>
    <row r="1960" spans="1:25" x14ac:dyDescent="0.15">
      <c r="A1960" s="13" t="s">
        <v>6240</v>
      </c>
      <c r="B1960" s="14" t="s">
        <v>6187</v>
      </c>
      <c r="C1960" s="14" t="s">
        <v>6241</v>
      </c>
      <c r="D1960" s="15">
        <v>11460</v>
      </c>
      <c r="E1960" s="15">
        <v>12735</v>
      </c>
      <c r="F1960" s="15">
        <v>24195</v>
      </c>
      <c r="G1960" s="15">
        <v>11765</v>
      </c>
      <c r="H1960" s="15">
        <v>794</v>
      </c>
      <c r="I1960" s="15">
        <v>32</v>
      </c>
      <c r="J1960" s="15">
        <v>826</v>
      </c>
      <c r="K1960" s="15">
        <v>108</v>
      </c>
      <c r="L1960" s="15">
        <v>10</v>
      </c>
      <c r="M1960" s="15">
        <v>944</v>
      </c>
      <c r="N1960" s="15">
        <v>743</v>
      </c>
      <c r="O1960" s="15">
        <v>61</v>
      </c>
      <c r="P1960" s="15">
        <v>804</v>
      </c>
      <c r="Q1960" s="15">
        <v>432</v>
      </c>
      <c r="R1960" s="15">
        <v>6</v>
      </c>
      <c r="S1960" s="15">
        <v>1242</v>
      </c>
      <c r="T1960" s="15">
        <v>-298</v>
      </c>
      <c r="U1960" s="16">
        <v>-1.2166741517984729</v>
      </c>
      <c r="V1960" s="15">
        <v>-324</v>
      </c>
      <c r="W1960" s="16">
        <v>-1.3228269301433064</v>
      </c>
      <c r="X1960" s="15">
        <v>26</v>
      </c>
      <c r="Y1960" s="16">
        <v>0.10615277834483321</v>
      </c>
    </row>
    <row r="1961" spans="1:25" x14ac:dyDescent="0.15">
      <c r="A1961" s="13" t="s">
        <v>6242</v>
      </c>
      <c r="B1961" s="14" t="s">
        <v>6187</v>
      </c>
      <c r="C1961" s="14" t="s">
        <v>6243</v>
      </c>
      <c r="D1961" s="15">
        <v>18789</v>
      </c>
      <c r="E1961" s="15">
        <v>21123</v>
      </c>
      <c r="F1961" s="15">
        <v>39912</v>
      </c>
      <c r="G1961" s="15">
        <v>20452</v>
      </c>
      <c r="H1961" s="15">
        <v>1544</v>
      </c>
      <c r="I1961" s="15">
        <v>172</v>
      </c>
      <c r="J1961" s="15">
        <v>1716</v>
      </c>
      <c r="K1961" s="15">
        <v>210</v>
      </c>
      <c r="L1961" s="15">
        <v>11</v>
      </c>
      <c r="M1961" s="15">
        <v>1937</v>
      </c>
      <c r="N1961" s="15">
        <v>1577</v>
      </c>
      <c r="O1961" s="15">
        <v>58</v>
      </c>
      <c r="P1961" s="15">
        <v>1635</v>
      </c>
      <c r="Q1961" s="15">
        <v>721</v>
      </c>
      <c r="R1961" s="15">
        <v>17</v>
      </c>
      <c r="S1961" s="15">
        <v>2373</v>
      </c>
      <c r="T1961" s="15">
        <v>-436</v>
      </c>
      <c r="U1961" s="16">
        <v>-1.0805987905224546</v>
      </c>
      <c r="V1961" s="15">
        <v>-511</v>
      </c>
      <c r="W1961" s="16">
        <v>-1.2664816099930605</v>
      </c>
      <c r="X1961" s="15">
        <v>75</v>
      </c>
      <c r="Y1961" s="16">
        <v>0.18588281947060573</v>
      </c>
    </row>
    <row r="1962" spans="1:25" x14ac:dyDescent="0.15">
      <c r="A1962" s="13" t="s">
        <v>6244</v>
      </c>
      <c r="B1962" s="14" t="s">
        <v>6187</v>
      </c>
      <c r="C1962" s="14" t="s">
        <v>6245</v>
      </c>
      <c r="D1962" s="15">
        <v>28307</v>
      </c>
      <c r="E1962" s="15">
        <v>31453</v>
      </c>
      <c r="F1962" s="15">
        <v>59760</v>
      </c>
      <c r="G1962" s="15">
        <v>25757</v>
      </c>
      <c r="H1962" s="15">
        <v>2646</v>
      </c>
      <c r="I1962" s="15">
        <v>726</v>
      </c>
      <c r="J1962" s="15">
        <v>3372</v>
      </c>
      <c r="K1962" s="15">
        <v>354</v>
      </c>
      <c r="L1962" s="15">
        <v>20</v>
      </c>
      <c r="M1962" s="15">
        <v>3746</v>
      </c>
      <c r="N1962" s="15">
        <v>2627</v>
      </c>
      <c r="O1962" s="15">
        <v>92</v>
      </c>
      <c r="P1962" s="15">
        <v>2719</v>
      </c>
      <c r="Q1962" s="15">
        <v>680</v>
      </c>
      <c r="R1962" s="15">
        <v>21</v>
      </c>
      <c r="S1962" s="15">
        <v>3420</v>
      </c>
      <c r="T1962" s="15">
        <v>326</v>
      </c>
      <c r="U1962" s="16">
        <v>0.54850758824915036</v>
      </c>
      <c r="V1962" s="15">
        <v>-326</v>
      </c>
      <c r="W1962" s="16">
        <v>-0.54850758824915036</v>
      </c>
      <c r="X1962" s="15">
        <v>652</v>
      </c>
      <c r="Y1962" s="16">
        <v>1.0970151764983007</v>
      </c>
    </row>
    <row r="1963" spans="1:25" x14ac:dyDescent="0.15">
      <c r="A1963" s="13" t="s">
        <v>6246</v>
      </c>
      <c r="B1963" s="14" t="s">
        <v>6187</v>
      </c>
      <c r="C1963" s="14" t="s">
        <v>6247</v>
      </c>
      <c r="D1963" s="15">
        <v>50868</v>
      </c>
      <c r="E1963" s="15">
        <v>55574</v>
      </c>
      <c r="F1963" s="15">
        <v>106442</v>
      </c>
      <c r="G1963" s="15">
        <v>47530</v>
      </c>
      <c r="H1963" s="15">
        <v>5514</v>
      </c>
      <c r="I1963" s="15">
        <v>275</v>
      </c>
      <c r="J1963" s="15">
        <v>5789</v>
      </c>
      <c r="K1963" s="15">
        <v>922</v>
      </c>
      <c r="L1963" s="15">
        <v>37</v>
      </c>
      <c r="M1963" s="15">
        <v>6748</v>
      </c>
      <c r="N1963" s="15">
        <v>4733</v>
      </c>
      <c r="O1963" s="15">
        <v>166</v>
      </c>
      <c r="P1963" s="15">
        <v>4899</v>
      </c>
      <c r="Q1963" s="15">
        <v>1062</v>
      </c>
      <c r="R1963" s="15">
        <v>37</v>
      </c>
      <c r="S1963" s="15">
        <v>5998</v>
      </c>
      <c r="T1963" s="15">
        <v>750</v>
      </c>
      <c r="U1963" s="16">
        <v>0.70960905271922192</v>
      </c>
      <c r="V1963" s="15">
        <v>-140</v>
      </c>
      <c r="W1963" s="16">
        <v>-0.13246035650758808</v>
      </c>
      <c r="X1963" s="15">
        <v>890</v>
      </c>
      <c r="Y1963" s="16">
        <v>0.84206940922681006</v>
      </c>
    </row>
    <row r="1964" spans="1:25" x14ac:dyDescent="0.15">
      <c r="A1964" s="13" t="s">
        <v>6248</v>
      </c>
      <c r="B1964" s="14" t="s">
        <v>6187</v>
      </c>
      <c r="C1964" s="14" t="s">
        <v>6249</v>
      </c>
      <c r="D1964" s="15">
        <v>54589</v>
      </c>
      <c r="E1964" s="15">
        <v>58176</v>
      </c>
      <c r="F1964" s="15">
        <v>112765</v>
      </c>
      <c r="G1964" s="15">
        <v>50598</v>
      </c>
      <c r="H1964" s="15">
        <v>5996</v>
      </c>
      <c r="I1964" s="15">
        <v>309</v>
      </c>
      <c r="J1964" s="15">
        <v>6305</v>
      </c>
      <c r="K1964" s="15">
        <v>772</v>
      </c>
      <c r="L1964" s="15">
        <v>85</v>
      </c>
      <c r="M1964" s="15">
        <v>7162</v>
      </c>
      <c r="N1964" s="15">
        <v>6402</v>
      </c>
      <c r="O1964" s="15">
        <v>136</v>
      </c>
      <c r="P1964" s="15">
        <v>6538</v>
      </c>
      <c r="Q1964" s="15">
        <v>944</v>
      </c>
      <c r="R1964" s="15">
        <v>79</v>
      </c>
      <c r="S1964" s="15">
        <v>7561</v>
      </c>
      <c r="T1964" s="15">
        <v>-399</v>
      </c>
      <c r="U1964" s="16">
        <v>-0.35258562793821357</v>
      </c>
      <c r="V1964" s="15">
        <v>-172</v>
      </c>
      <c r="W1964" s="16">
        <v>-0.15199179951221237</v>
      </c>
      <c r="X1964" s="15">
        <v>-227</v>
      </c>
      <c r="Y1964" s="16">
        <v>-0.20059382842600118</v>
      </c>
    </row>
    <row r="1965" spans="1:25" x14ac:dyDescent="0.15">
      <c r="A1965" s="13" t="s">
        <v>6250</v>
      </c>
      <c r="B1965" s="14" t="s">
        <v>6187</v>
      </c>
      <c r="C1965" s="14" t="s">
        <v>6251</v>
      </c>
      <c r="D1965" s="15">
        <v>49568</v>
      </c>
      <c r="E1965" s="15">
        <v>53241</v>
      </c>
      <c r="F1965" s="15">
        <v>102809</v>
      </c>
      <c r="G1965" s="15">
        <v>46407</v>
      </c>
      <c r="H1965" s="15">
        <v>6347</v>
      </c>
      <c r="I1965" s="15">
        <v>848</v>
      </c>
      <c r="J1965" s="15">
        <v>7195</v>
      </c>
      <c r="K1965" s="15">
        <v>982</v>
      </c>
      <c r="L1965" s="15">
        <v>62</v>
      </c>
      <c r="M1965" s="15">
        <v>8239</v>
      </c>
      <c r="N1965" s="15">
        <v>6011</v>
      </c>
      <c r="O1965" s="15">
        <v>188</v>
      </c>
      <c r="P1965" s="15">
        <v>6199</v>
      </c>
      <c r="Q1965" s="15">
        <v>937</v>
      </c>
      <c r="R1965" s="15">
        <v>219</v>
      </c>
      <c r="S1965" s="15">
        <v>7355</v>
      </c>
      <c r="T1965" s="15">
        <v>884</v>
      </c>
      <c r="U1965" s="16">
        <v>0.86730439048319841</v>
      </c>
      <c r="V1965" s="15">
        <v>45</v>
      </c>
      <c r="W1965" s="16">
        <v>4.4150110375275942E-2</v>
      </c>
      <c r="X1965" s="15">
        <v>839</v>
      </c>
      <c r="Y1965" s="16">
        <v>0.82315428010792258</v>
      </c>
    </row>
    <row r="1966" spans="1:25" x14ac:dyDescent="0.15">
      <c r="A1966" s="13" t="s">
        <v>6252</v>
      </c>
      <c r="B1966" s="14" t="s">
        <v>6187</v>
      </c>
      <c r="C1966" s="14" t="s">
        <v>6253</v>
      </c>
      <c r="D1966" s="15">
        <v>46599</v>
      </c>
      <c r="E1966" s="15">
        <v>50720</v>
      </c>
      <c r="F1966" s="15">
        <v>97319</v>
      </c>
      <c r="G1966" s="15">
        <v>44551</v>
      </c>
      <c r="H1966" s="15">
        <v>4396</v>
      </c>
      <c r="I1966" s="15">
        <v>160</v>
      </c>
      <c r="J1966" s="15">
        <v>4556</v>
      </c>
      <c r="K1966" s="15">
        <v>656</v>
      </c>
      <c r="L1966" s="15">
        <v>30</v>
      </c>
      <c r="M1966" s="15">
        <v>5242</v>
      </c>
      <c r="N1966" s="15">
        <v>3844</v>
      </c>
      <c r="O1966" s="15">
        <v>137</v>
      </c>
      <c r="P1966" s="15">
        <v>3981</v>
      </c>
      <c r="Q1966" s="15">
        <v>1116</v>
      </c>
      <c r="R1966" s="15">
        <v>40</v>
      </c>
      <c r="S1966" s="15">
        <v>5137</v>
      </c>
      <c r="T1966" s="15">
        <v>105</v>
      </c>
      <c r="U1966" s="16">
        <v>0.1080091344868023</v>
      </c>
      <c r="V1966" s="15">
        <v>-460</v>
      </c>
      <c r="W1966" s="16">
        <v>-0.47318287489456246</v>
      </c>
      <c r="X1966" s="15">
        <v>565</v>
      </c>
      <c r="Y1966" s="16">
        <v>0.58119200938136484</v>
      </c>
    </row>
    <row r="1967" spans="1:25" x14ac:dyDescent="0.15">
      <c r="A1967" s="13" t="s">
        <v>6254</v>
      </c>
      <c r="B1967" s="14" t="s">
        <v>6187</v>
      </c>
      <c r="C1967" s="14" t="s">
        <v>6255</v>
      </c>
      <c r="D1967" s="15">
        <v>34290</v>
      </c>
      <c r="E1967" s="15">
        <v>37252</v>
      </c>
      <c r="F1967" s="15">
        <v>71542</v>
      </c>
      <c r="G1967" s="15">
        <v>32678</v>
      </c>
      <c r="H1967" s="15">
        <v>3452</v>
      </c>
      <c r="I1967" s="15">
        <v>63</v>
      </c>
      <c r="J1967" s="15">
        <v>3515</v>
      </c>
      <c r="K1967" s="15">
        <v>468</v>
      </c>
      <c r="L1967" s="15">
        <v>32</v>
      </c>
      <c r="M1967" s="15">
        <v>4015</v>
      </c>
      <c r="N1967" s="15">
        <v>3420</v>
      </c>
      <c r="O1967" s="15">
        <v>80</v>
      </c>
      <c r="P1967" s="15">
        <v>3500</v>
      </c>
      <c r="Q1967" s="15">
        <v>774</v>
      </c>
      <c r="R1967" s="15">
        <v>33</v>
      </c>
      <c r="S1967" s="15">
        <v>4307</v>
      </c>
      <c r="T1967" s="15">
        <v>-292</v>
      </c>
      <c r="U1967" s="16">
        <v>-0.40649274716707967</v>
      </c>
      <c r="V1967" s="15">
        <v>-306</v>
      </c>
      <c r="W1967" s="16">
        <v>-0.42598212545591224</v>
      </c>
      <c r="X1967" s="15">
        <v>14</v>
      </c>
      <c r="Y1967" s="16">
        <v>1.9489378288832584E-2</v>
      </c>
    </row>
    <row r="1968" spans="1:25" x14ac:dyDescent="0.15">
      <c r="A1968" s="13" t="s">
        <v>6256</v>
      </c>
      <c r="B1968" s="14" t="s">
        <v>6187</v>
      </c>
      <c r="C1968" s="14" t="s">
        <v>6257</v>
      </c>
      <c r="D1968" s="15">
        <v>28432</v>
      </c>
      <c r="E1968" s="15">
        <v>30802</v>
      </c>
      <c r="F1968" s="15">
        <v>59234</v>
      </c>
      <c r="G1968" s="15">
        <v>26527</v>
      </c>
      <c r="H1968" s="15">
        <v>2593</v>
      </c>
      <c r="I1968" s="15">
        <v>202</v>
      </c>
      <c r="J1968" s="15">
        <v>2795</v>
      </c>
      <c r="K1968" s="15">
        <v>425</v>
      </c>
      <c r="L1968" s="15">
        <v>35</v>
      </c>
      <c r="M1968" s="15">
        <v>3255</v>
      </c>
      <c r="N1968" s="15">
        <v>2707</v>
      </c>
      <c r="O1968" s="15">
        <v>149</v>
      </c>
      <c r="P1968" s="15">
        <v>2856</v>
      </c>
      <c r="Q1968" s="15">
        <v>624</v>
      </c>
      <c r="R1968" s="15">
        <v>40</v>
      </c>
      <c r="S1968" s="15">
        <v>3520</v>
      </c>
      <c r="T1968" s="15">
        <v>-265</v>
      </c>
      <c r="U1968" s="16">
        <v>-0.44538563673339043</v>
      </c>
      <c r="V1968" s="15">
        <v>-199</v>
      </c>
      <c r="W1968" s="16">
        <v>-0.33445940267903662</v>
      </c>
      <c r="X1968" s="15">
        <v>-66</v>
      </c>
      <c r="Y1968" s="16">
        <v>-0.11092623405435387</v>
      </c>
    </row>
    <row r="1969" spans="1:25" x14ac:dyDescent="0.15">
      <c r="A1969" s="13" t="s">
        <v>6258</v>
      </c>
      <c r="B1969" s="14" t="s">
        <v>6187</v>
      </c>
      <c r="C1969" s="14" t="s">
        <v>6259</v>
      </c>
      <c r="D1969" s="15">
        <v>32373</v>
      </c>
      <c r="E1969" s="15">
        <v>36108</v>
      </c>
      <c r="F1969" s="15">
        <v>68481</v>
      </c>
      <c r="G1969" s="15">
        <v>29769</v>
      </c>
      <c r="H1969" s="15">
        <v>3216</v>
      </c>
      <c r="I1969" s="15">
        <v>258</v>
      </c>
      <c r="J1969" s="15">
        <v>3474</v>
      </c>
      <c r="K1969" s="15">
        <v>608</v>
      </c>
      <c r="L1969" s="15">
        <v>10</v>
      </c>
      <c r="M1969" s="15">
        <v>4092</v>
      </c>
      <c r="N1969" s="15">
        <v>2613</v>
      </c>
      <c r="O1969" s="15">
        <v>76</v>
      </c>
      <c r="P1969" s="15">
        <v>2689</v>
      </c>
      <c r="Q1969" s="15">
        <v>759</v>
      </c>
      <c r="R1969" s="15">
        <v>14</v>
      </c>
      <c r="S1969" s="15">
        <v>3462</v>
      </c>
      <c r="T1969" s="15">
        <v>630</v>
      </c>
      <c r="U1969" s="16">
        <v>0.92850510677808717</v>
      </c>
      <c r="V1969" s="15">
        <v>-151</v>
      </c>
      <c r="W1969" s="16">
        <v>-0.22254646210077964</v>
      </c>
      <c r="X1969" s="15">
        <v>781</v>
      </c>
      <c r="Y1969" s="16">
        <v>1.1510515688788669</v>
      </c>
    </row>
    <row r="1970" spans="1:25" x14ac:dyDescent="0.15">
      <c r="A1970" s="13" t="s">
        <v>6260</v>
      </c>
      <c r="B1970" s="14" t="s">
        <v>6187</v>
      </c>
      <c r="C1970" s="14" t="s">
        <v>6261</v>
      </c>
      <c r="D1970" s="15">
        <v>13431</v>
      </c>
      <c r="E1970" s="15">
        <v>14782</v>
      </c>
      <c r="F1970" s="15">
        <v>28213</v>
      </c>
      <c r="G1970" s="15">
        <v>11390</v>
      </c>
      <c r="H1970" s="15">
        <v>826</v>
      </c>
      <c r="I1970" s="15">
        <v>73</v>
      </c>
      <c r="J1970" s="15">
        <v>899</v>
      </c>
      <c r="K1970" s="15">
        <v>164</v>
      </c>
      <c r="L1970" s="15">
        <v>3</v>
      </c>
      <c r="M1970" s="15">
        <v>1066</v>
      </c>
      <c r="N1970" s="15">
        <v>879</v>
      </c>
      <c r="O1970" s="15">
        <v>61</v>
      </c>
      <c r="P1970" s="15">
        <v>940</v>
      </c>
      <c r="Q1970" s="15">
        <v>458</v>
      </c>
      <c r="R1970" s="15">
        <v>19</v>
      </c>
      <c r="S1970" s="15">
        <v>1417</v>
      </c>
      <c r="T1970" s="15">
        <v>-351</v>
      </c>
      <c r="U1970" s="16">
        <v>-1.2288194930681977</v>
      </c>
      <c r="V1970" s="15">
        <v>-294</v>
      </c>
      <c r="W1970" s="16">
        <v>-1.0292676095784905</v>
      </c>
      <c r="X1970" s="15">
        <v>-57</v>
      </c>
      <c r="Y1970" s="16">
        <v>-0.19955188348970732</v>
      </c>
    </row>
    <row r="1971" spans="1:25" x14ac:dyDescent="0.15">
      <c r="A1971" s="13" t="s">
        <v>6262</v>
      </c>
      <c r="B1971" s="14" t="s">
        <v>6187</v>
      </c>
      <c r="C1971" s="14" t="s">
        <v>6263</v>
      </c>
      <c r="D1971" s="15">
        <v>12926</v>
      </c>
      <c r="E1971" s="15">
        <v>13820</v>
      </c>
      <c r="F1971" s="15">
        <v>26746</v>
      </c>
      <c r="G1971" s="15">
        <v>13196</v>
      </c>
      <c r="H1971" s="15">
        <v>965</v>
      </c>
      <c r="I1971" s="15">
        <v>139</v>
      </c>
      <c r="J1971" s="15">
        <v>1104</v>
      </c>
      <c r="K1971" s="15">
        <v>172</v>
      </c>
      <c r="L1971" s="15">
        <v>11</v>
      </c>
      <c r="M1971" s="15">
        <v>1287</v>
      </c>
      <c r="N1971" s="15">
        <v>1009</v>
      </c>
      <c r="O1971" s="15">
        <v>39</v>
      </c>
      <c r="P1971" s="15">
        <v>1048</v>
      </c>
      <c r="Q1971" s="15">
        <v>501</v>
      </c>
      <c r="R1971" s="15">
        <v>72</v>
      </c>
      <c r="S1971" s="15">
        <v>1621</v>
      </c>
      <c r="T1971" s="15">
        <v>-334</v>
      </c>
      <c r="U1971" s="16">
        <v>-1.2333825701624814</v>
      </c>
      <c r="V1971" s="15">
        <v>-329</v>
      </c>
      <c r="W1971" s="16">
        <v>-1.2149187592319055</v>
      </c>
      <c r="X1971" s="15">
        <v>-5</v>
      </c>
      <c r="Y1971" s="16">
        <v>-1.8463810930576072E-2</v>
      </c>
    </row>
    <row r="1972" spans="1:25" x14ac:dyDescent="0.15">
      <c r="A1972" s="13" t="s">
        <v>6264</v>
      </c>
      <c r="B1972" s="14" t="s">
        <v>6187</v>
      </c>
      <c r="C1972" s="14" t="s">
        <v>6265</v>
      </c>
      <c r="D1972" s="15">
        <v>16650</v>
      </c>
      <c r="E1972" s="15">
        <v>18882</v>
      </c>
      <c r="F1972" s="15">
        <v>35532</v>
      </c>
      <c r="G1972" s="15">
        <v>18146</v>
      </c>
      <c r="H1972" s="15">
        <v>889</v>
      </c>
      <c r="I1972" s="15">
        <v>47</v>
      </c>
      <c r="J1972" s="15">
        <v>936</v>
      </c>
      <c r="K1972" s="15">
        <v>146</v>
      </c>
      <c r="L1972" s="15">
        <v>21</v>
      </c>
      <c r="M1972" s="15">
        <v>1103</v>
      </c>
      <c r="N1972" s="15">
        <v>1073</v>
      </c>
      <c r="O1972" s="15">
        <v>55</v>
      </c>
      <c r="P1972" s="15">
        <v>1128</v>
      </c>
      <c r="Q1972" s="15">
        <v>696</v>
      </c>
      <c r="R1972" s="15">
        <v>18</v>
      </c>
      <c r="S1972" s="15">
        <v>1842</v>
      </c>
      <c r="T1972" s="15">
        <v>-739</v>
      </c>
      <c r="U1972" s="16">
        <v>-2.0374403793664357</v>
      </c>
      <c r="V1972" s="15">
        <v>-550</v>
      </c>
      <c r="W1972" s="16">
        <v>-1.5163629345758318</v>
      </c>
      <c r="X1972" s="15">
        <v>-189</v>
      </c>
      <c r="Y1972" s="16">
        <v>-0.52107744479060414</v>
      </c>
    </row>
    <row r="1973" spans="1:25" x14ac:dyDescent="0.15">
      <c r="A1973" s="13" t="s">
        <v>6266</v>
      </c>
      <c r="B1973" s="14" t="s">
        <v>6187</v>
      </c>
      <c r="C1973" s="14" t="s">
        <v>6267</v>
      </c>
      <c r="D1973" s="15">
        <v>24090</v>
      </c>
      <c r="E1973" s="15">
        <v>26813</v>
      </c>
      <c r="F1973" s="15">
        <v>50903</v>
      </c>
      <c r="G1973" s="15">
        <v>21840</v>
      </c>
      <c r="H1973" s="15">
        <v>1858</v>
      </c>
      <c r="I1973" s="15">
        <v>116</v>
      </c>
      <c r="J1973" s="15">
        <v>1974</v>
      </c>
      <c r="K1973" s="15">
        <v>266</v>
      </c>
      <c r="L1973" s="15">
        <v>24</v>
      </c>
      <c r="M1973" s="15">
        <v>2264</v>
      </c>
      <c r="N1973" s="15">
        <v>1858</v>
      </c>
      <c r="O1973" s="15">
        <v>152</v>
      </c>
      <c r="P1973" s="15">
        <v>2010</v>
      </c>
      <c r="Q1973" s="15">
        <v>797</v>
      </c>
      <c r="R1973" s="15">
        <v>22</v>
      </c>
      <c r="S1973" s="15">
        <v>2829</v>
      </c>
      <c r="T1973" s="15">
        <v>-565</v>
      </c>
      <c r="U1973" s="16">
        <v>-1.0977694878371027</v>
      </c>
      <c r="V1973" s="15">
        <v>-531</v>
      </c>
      <c r="W1973" s="16">
        <v>-1.0317090230823036</v>
      </c>
      <c r="X1973" s="15">
        <v>-34</v>
      </c>
      <c r="Y1973" s="16">
        <v>-6.6060464754799098E-2</v>
      </c>
    </row>
    <row r="1974" spans="1:25" x14ac:dyDescent="0.15">
      <c r="A1974" s="13" t="s">
        <v>6268</v>
      </c>
      <c r="B1974" s="14" t="s">
        <v>6187</v>
      </c>
      <c r="C1974" s="14" t="s">
        <v>6269</v>
      </c>
      <c r="D1974" s="15">
        <v>16599</v>
      </c>
      <c r="E1974" s="15">
        <v>18882</v>
      </c>
      <c r="F1974" s="15">
        <v>35481</v>
      </c>
      <c r="G1974" s="15">
        <v>14597</v>
      </c>
      <c r="H1974" s="15">
        <v>888</v>
      </c>
      <c r="I1974" s="15">
        <v>62</v>
      </c>
      <c r="J1974" s="15">
        <v>950</v>
      </c>
      <c r="K1974" s="15">
        <v>160</v>
      </c>
      <c r="L1974" s="15">
        <v>1</v>
      </c>
      <c r="M1974" s="15">
        <v>1111</v>
      </c>
      <c r="N1974" s="15">
        <v>1015</v>
      </c>
      <c r="O1974" s="15">
        <v>44</v>
      </c>
      <c r="P1974" s="15">
        <v>1059</v>
      </c>
      <c r="Q1974" s="15">
        <v>603</v>
      </c>
      <c r="R1974" s="15">
        <v>1</v>
      </c>
      <c r="S1974" s="15">
        <v>1663</v>
      </c>
      <c r="T1974" s="15">
        <v>-552</v>
      </c>
      <c r="U1974" s="16">
        <v>-1.5319290650237283</v>
      </c>
      <c r="V1974" s="15">
        <v>-443</v>
      </c>
      <c r="W1974" s="16">
        <v>-1.229428579357811</v>
      </c>
      <c r="X1974" s="15">
        <v>-109</v>
      </c>
      <c r="Y1974" s="16">
        <v>-0.30250048566591736</v>
      </c>
    </row>
    <row r="1975" spans="1:25" x14ac:dyDescent="0.15">
      <c r="A1975" s="13" t="s">
        <v>6270</v>
      </c>
      <c r="B1975" s="14" t="s">
        <v>6187</v>
      </c>
      <c r="C1975" s="14" t="s">
        <v>6271</v>
      </c>
      <c r="D1975" s="15">
        <v>49751</v>
      </c>
      <c r="E1975" s="15">
        <v>53951</v>
      </c>
      <c r="F1975" s="15">
        <v>103702</v>
      </c>
      <c r="G1975" s="15">
        <v>45409</v>
      </c>
      <c r="H1975" s="15">
        <v>4385</v>
      </c>
      <c r="I1975" s="15">
        <v>492</v>
      </c>
      <c r="J1975" s="15">
        <v>4877</v>
      </c>
      <c r="K1975" s="15">
        <v>679</v>
      </c>
      <c r="L1975" s="15">
        <v>36</v>
      </c>
      <c r="M1975" s="15">
        <v>5592</v>
      </c>
      <c r="N1975" s="15">
        <v>3510</v>
      </c>
      <c r="O1975" s="15">
        <v>235</v>
      </c>
      <c r="P1975" s="15">
        <v>3745</v>
      </c>
      <c r="Q1975" s="15">
        <v>1227</v>
      </c>
      <c r="R1975" s="15">
        <v>106</v>
      </c>
      <c r="S1975" s="15">
        <v>5078</v>
      </c>
      <c r="T1975" s="15">
        <v>514</v>
      </c>
      <c r="U1975" s="16">
        <v>0.49811993642671626</v>
      </c>
      <c r="V1975" s="15">
        <v>-548</v>
      </c>
      <c r="W1975" s="16">
        <v>-0.53106950420591548</v>
      </c>
      <c r="X1975" s="15">
        <v>1062</v>
      </c>
      <c r="Y1975" s="16">
        <v>1.0291894406326318</v>
      </c>
    </row>
    <row r="1976" spans="1:25" x14ac:dyDescent="0.15">
      <c r="A1976" s="13" t="s">
        <v>6272</v>
      </c>
      <c r="B1976" s="14" t="s">
        <v>6187</v>
      </c>
      <c r="C1976" s="14" t="s">
        <v>6273</v>
      </c>
      <c r="D1976" s="15">
        <v>24148</v>
      </c>
      <c r="E1976" s="15">
        <v>25846</v>
      </c>
      <c r="F1976" s="15">
        <v>49994</v>
      </c>
      <c r="G1976" s="15">
        <v>21486</v>
      </c>
      <c r="H1976" s="15">
        <v>2014</v>
      </c>
      <c r="I1976" s="15">
        <v>258</v>
      </c>
      <c r="J1976" s="15">
        <v>2272</v>
      </c>
      <c r="K1976" s="15">
        <v>349</v>
      </c>
      <c r="L1976" s="15">
        <v>42</v>
      </c>
      <c r="M1976" s="15">
        <v>2663</v>
      </c>
      <c r="N1976" s="15">
        <v>2333</v>
      </c>
      <c r="O1976" s="15">
        <v>66</v>
      </c>
      <c r="P1976" s="15">
        <v>2399</v>
      </c>
      <c r="Q1976" s="15">
        <v>474</v>
      </c>
      <c r="R1976" s="15">
        <v>24</v>
      </c>
      <c r="S1976" s="15">
        <v>2897</v>
      </c>
      <c r="T1976" s="15">
        <v>-234</v>
      </c>
      <c r="U1976" s="16">
        <v>-0.46587560723102656</v>
      </c>
      <c r="V1976" s="15">
        <v>-125</v>
      </c>
      <c r="W1976" s="16">
        <v>-0.2488651748028988</v>
      </c>
      <c r="X1976" s="15">
        <v>-109</v>
      </c>
      <c r="Y1976" s="16">
        <v>-0.21701043242812776</v>
      </c>
    </row>
    <row r="1977" spans="1:25" x14ac:dyDescent="0.15">
      <c r="A1977" s="13" t="s">
        <v>6274</v>
      </c>
      <c r="B1977" s="14" t="s">
        <v>6187</v>
      </c>
      <c r="C1977" s="14" t="s">
        <v>6275</v>
      </c>
      <c r="D1977" s="15">
        <v>114982</v>
      </c>
      <c r="E1977" s="15">
        <v>120692</v>
      </c>
      <c r="F1977" s="15">
        <v>235674</v>
      </c>
      <c r="G1977" s="15">
        <v>102520</v>
      </c>
      <c r="H1977" s="15">
        <v>12161</v>
      </c>
      <c r="I1977" s="15">
        <v>749</v>
      </c>
      <c r="J1977" s="15">
        <v>12910</v>
      </c>
      <c r="K1977" s="15">
        <v>2066</v>
      </c>
      <c r="L1977" s="15">
        <v>140</v>
      </c>
      <c r="M1977" s="15">
        <v>15116</v>
      </c>
      <c r="N1977" s="15">
        <v>12211</v>
      </c>
      <c r="O1977" s="15">
        <v>393</v>
      </c>
      <c r="P1977" s="15">
        <v>12604</v>
      </c>
      <c r="Q1977" s="15">
        <v>2235</v>
      </c>
      <c r="R1977" s="15">
        <v>227</v>
      </c>
      <c r="S1977" s="15">
        <v>15066</v>
      </c>
      <c r="T1977" s="15">
        <v>50</v>
      </c>
      <c r="U1977" s="16">
        <v>2.122024921060673E-2</v>
      </c>
      <c r="V1977" s="15">
        <v>-169</v>
      </c>
      <c r="W1977" s="16">
        <v>-7.1724442331850741E-2</v>
      </c>
      <c r="X1977" s="15">
        <v>219</v>
      </c>
      <c r="Y1977" s="16">
        <v>9.2944691542457478E-2</v>
      </c>
    </row>
    <row r="1978" spans="1:25" x14ac:dyDescent="0.15">
      <c r="A1978" s="13" t="s">
        <v>6276</v>
      </c>
      <c r="B1978" s="14" t="s">
        <v>6187</v>
      </c>
      <c r="C1978" s="14" t="s">
        <v>6277</v>
      </c>
      <c r="D1978" s="15">
        <v>18195</v>
      </c>
      <c r="E1978" s="15">
        <v>18924</v>
      </c>
      <c r="F1978" s="15">
        <v>37119</v>
      </c>
      <c r="G1978" s="15">
        <v>16464</v>
      </c>
      <c r="H1978" s="15">
        <v>1616</v>
      </c>
      <c r="I1978" s="15">
        <v>232</v>
      </c>
      <c r="J1978" s="15">
        <v>1848</v>
      </c>
      <c r="K1978" s="15">
        <v>263</v>
      </c>
      <c r="L1978" s="15">
        <v>45</v>
      </c>
      <c r="M1978" s="15">
        <v>2156</v>
      </c>
      <c r="N1978" s="15">
        <v>1763</v>
      </c>
      <c r="O1978" s="15">
        <v>67</v>
      </c>
      <c r="P1978" s="15">
        <v>1830</v>
      </c>
      <c r="Q1978" s="15">
        <v>405</v>
      </c>
      <c r="R1978" s="15">
        <v>52</v>
      </c>
      <c r="S1978" s="15">
        <v>2287</v>
      </c>
      <c r="T1978" s="15">
        <v>-131</v>
      </c>
      <c r="U1978" s="16">
        <v>-0.35167785234899329</v>
      </c>
      <c r="V1978" s="15">
        <v>-142</v>
      </c>
      <c r="W1978" s="16">
        <v>-0.38120805369127514</v>
      </c>
      <c r="X1978" s="15">
        <v>11</v>
      </c>
      <c r="Y1978" s="16">
        <v>2.9530201342281879E-2</v>
      </c>
    </row>
    <row r="1979" spans="1:25" x14ac:dyDescent="0.15">
      <c r="A1979" s="13" t="s">
        <v>6278</v>
      </c>
      <c r="B1979" s="14" t="s">
        <v>6187</v>
      </c>
      <c r="C1979" s="14" t="s">
        <v>6279</v>
      </c>
      <c r="D1979" s="15">
        <v>15087</v>
      </c>
      <c r="E1979" s="15">
        <v>15933</v>
      </c>
      <c r="F1979" s="15">
        <v>31020</v>
      </c>
      <c r="G1979" s="15">
        <v>13735</v>
      </c>
      <c r="H1979" s="15">
        <v>1341</v>
      </c>
      <c r="I1979" s="15">
        <v>35</v>
      </c>
      <c r="J1979" s="15">
        <v>1376</v>
      </c>
      <c r="K1979" s="15">
        <v>235</v>
      </c>
      <c r="L1979" s="15">
        <v>22</v>
      </c>
      <c r="M1979" s="15">
        <v>1633</v>
      </c>
      <c r="N1979" s="15">
        <v>1604</v>
      </c>
      <c r="O1979" s="15">
        <v>37</v>
      </c>
      <c r="P1979" s="15">
        <v>1641</v>
      </c>
      <c r="Q1979" s="15">
        <v>319</v>
      </c>
      <c r="R1979" s="15">
        <v>6</v>
      </c>
      <c r="S1979" s="15">
        <v>1966</v>
      </c>
      <c r="T1979" s="15">
        <v>-333</v>
      </c>
      <c r="U1979" s="16">
        <v>-1.0620993206391733</v>
      </c>
      <c r="V1979" s="15">
        <v>-84</v>
      </c>
      <c r="W1979" s="16">
        <v>-0.26791694574681846</v>
      </c>
      <c r="X1979" s="15">
        <v>-249</v>
      </c>
      <c r="Y1979" s="16">
        <v>-0.79418237489235488</v>
      </c>
    </row>
    <row r="1980" spans="1:25" x14ac:dyDescent="0.15">
      <c r="A1980" s="13" t="s">
        <v>6280</v>
      </c>
      <c r="B1980" s="14" t="s">
        <v>6187</v>
      </c>
      <c r="C1980" s="14" t="s">
        <v>6281</v>
      </c>
      <c r="D1980" s="15">
        <v>22513</v>
      </c>
      <c r="E1980" s="15">
        <v>24047</v>
      </c>
      <c r="F1980" s="15">
        <v>46560</v>
      </c>
      <c r="G1980" s="15">
        <v>20648</v>
      </c>
      <c r="H1980" s="15">
        <v>2419</v>
      </c>
      <c r="I1980" s="15">
        <v>136</v>
      </c>
      <c r="J1980" s="15">
        <v>2555</v>
      </c>
      <c r="K1980" s="15">
        <v>363</v>
      </c>
      <c r="L1980" s="15">
        <v>20</v>
      </c>
      <c r="M1980" s="15">
        <v>2938</v>
      </c>
      <c r="N1980" s="15">
        <v>2457</v>
      </c>
      <c r="O1980" s="15">
        <v>40</v>
      </c>
      <c r="P1980" s="15">
        <v>2497</v>
      </c>
      <c r="Q1980" s="15">
        <v>431</v>
      </c>
      <c r="R1980" s="15">
        <v>22</v>
      </c>
      <c r="S1980" s="15">
        <v>2950</v>
      </c>
      <c r="T1980" s="15">
        <v>-12</v>
      </c>
      <c r="U1980" s="16">
        <v>-2.5766555011594951E-2</v>
      </c>
      <c r="V1980" s="15">
        <v>-68</v>
      </c>
      <c r="W1980" s="16">
        <v>-0.14601047839903805</v>
      </c>
      <c r="X1980" s="15">
        <v>56</v>
      </c>
      <c r="Y1980" s="16">
        <v>0.12024392338744309</v>
      </c>
    </row>
    <row r="1981" spans="1:25" x14ac:dyDescent="0.15">
      <c r="A1981" s="13" t="s">
        <v>6282</v>
      </c>
      <c r="B1981" s="14" t="s">
        <v>6187</v>
      </c>
      <c r="C1981" s="14" t="s">
        <v>6283</v>
      </c>
      <c r="D1981" s="15">
        <v>14322</v>
      </c>
      <c r="E1981" s="15">
        <v>14948</v>
      </c>
      <c r="F1981" s="15">
        <v>29270</v>
      </c>
      <c r="G1981" s="15">
        <v>12651</v>
      </c>
      <c r="H1981" s="15">
        <v>1518</v>
      </c>
      <c r="I1981" s="15">
        <v>61</v>
      </c>
      <c r="J1981" s="15">
        <v>1579</v>
      </c>
      <c r="K1981" s="15">
        <v>253</v>
      </c>
      <c r="L1981" s="15">
        <v>14</v>
      </c>
      <c r="M1981" s="15">
        <v>1846</v>
      </c>
      <c r="N1981" s="15">
        <v>1223</v>
      </c>
      <c r="O1981" s="15">
        <v>48</v>
      </c>
      <c r="P1981" s="15">
        <v>1271</v>
      </c>
      <c r="Q1981" s="15">
        <v>318</v>
      </c>
      <c r="R1981" s="15">
        <v>32</v>
      </c>
      <c r="S1981" s="15">
        <v>1621</v>
      </c>
      <c r="T1981" s="15">
        <v>225</v>
      </c>
      <c r="U1981" s="16">
        <v>0.77466001032880016</v>
      </c>
      <c r="V1981" s="15">
        <v>-65</v>
      </c>
      <c r="W1981" s="16">
        <v>-0.22379066965054228</v>
      </c>
      <c r="X1981" s="15">
        <v>290</v>
      </c>
      <c r="Y1981" s="16">
        <v>0.99845067997934245</v>
      </c>
    </row>
    <row r="1982" spans="1:25" x14ac:dyDescent="0.15">
      <c r="A1982" s="13" t="s">
        <v>6284</v>
      </c>
      <c r="B1982" s="14" t="s">
        <v>6187</v>
      </c>
      <c r="C1982" s="14" t="s">
        <v>6285</v>
      </c>
      <c r="D1982" s="15">
        <v>16161</v>
      </c>
      <c r="E1982" s="15">
        <v>17287</v>
      </c>
      <c r="F1982" s="15">
        <v>33448</v>
      </c>
      <c r="G1982" s="15">
        <v>13635</v>
      </c>
      <c r="H1982" s="15">
        <v>1689</v>
      </c>
      <c r="I1982" s="15">
        <v>83</v>
      </c>
      <c r="J1982" s="15">
        <v>1772</v>
      </c>
      <c r="K1982" s="15">
        <v>307</v>
      </c>
      <c r="L1982" s="15">
        <v>11</v>
      </c>
      <c r="M1982" s="15">
        <v>2090</v>
      </c>
      <c r="N1982" s="15">
        <v>1853</v>
      </c>
      <c r="O1982" s="15">
        <v>57</v>
      </c>
      <c r="P1982" s="15">
        <v>1910</v>
      </c>
      <c r="Q1982" s="15">
        <v>289</v>
      </c>
      <c r="R1982" s="15">
        <v>58</v>
      </c>
      <c r="S1982" s="15">
        <v>2257</v>
      </c>
      <c r="T1982" s="15">
        <v>-167</v>
      </c>
      <c r="U1982" s="16">
        <v>-0.49680202290644054</v>
      </c>
      <c r="V1982" s="15">
        <v>18</v>
      </c>
      <c r="W1982" s="16">
        <v>5.3547523427041499E-2</v>
      </c>
      <c r="X1982" s="15">
        <v>-185</v>
      </c>
      <c r="Y1982" s="16">
        <v>-0.5503495463334821</v>
      </c>
    </row>
    <row r="1983" spans="1:25" x14ac:dyDescent="0.15">
      <c r="A1983" s="13" t="s">
        <v>6286</v>
      </c>
      <c r="B1983" s="14" t="s">
        <v>6187</v>
      </c>
      <c r="C1983" s="14" t="s">
        <v>6287</v>
      </c>
      <c r="D1983" s="15">
        <v>4445</v>
      </c>
      <c r="E1983" s="15">
        <v>4879</v>
      </c>
      <c r="F1983" s="15">
        <v>9324</v>
      </c>
      <c r="G1983" s="15">
        <v>3753</v>
      </c>
      <c r="H1983" s="15">
        <v>486</v>
      </c>
      <c r="I1983" s="15">
        <v>42</v>
      </c>
      <c r="J1983" s="15">
        <v>528</v>
      </c>
      <c r="K1983" s="15">
        <v>70</v>
      </c>
      <c r="L1983" s="15">
        <v>4</v>
      </c>
      <c r="M1983" s="15">
        <v>602</v>
      </c>
      <c r="N1983" s="15">
        <v>347</v>
      </c>
      <c r="O1983" s="15">
        <v>39</v>
      </c>
      <c r="P1983" s="15">
        <v>386</v>
      </c>
      <c r="Q1983" s="15">
        <v>93</v>
      </c>
      <c r="R1983" s="15">
        <v>8</v>
      </c>
      <c r="S1983" s="15">
        <v>487</v>
      </c>
      <c r="T1983" s="15">
        <v>115</v>
      </c>
      <c r="U1983" s="16">
        <v>1.2487783689868608</v>
      </c>
      <c r="V1983" s="15">
        <v>-23</v>
      </c>
      <c r="W1983" s="16">
        <v>-0.24975567379737212</v>
      </c>
      <c r="X1983" s="15">
        <v>138</v>
      </c>
      <c r="Y1983" s="16">
        <v>1.4985340427842326</v>
      </c>
    </row>
    <row r="1984" spans="1:25" x14ac:dyDescent="0.15">
      <c r="A1984" s="13" t="s">
        <v>6288</v>
      </c>
      <c r="B1984" s="14" t="s">
        <v>6187</v>
      </c>
      <c r="C1984" s="14" t="s">
        <v>6289</v>
      </c>
      <c r="D1984" s="15">
        <v>24259</v>
      </c>
      <c r="E1984" s="15">
        <v>24674</v>
      </c>
      <c r="F1984" s="15">
        <v>48933</v>
      </c>
      <c r="G1984" s="15">
        <v>21634</v>
      </c>
      <c r="H1984" s="15">
        <v>3092</v>
      </c>
      <c r="I1984" s="15">
        <v>160</v>
      </c>
      <c r="J1984" s="15">
        <v>3252</v>
      </c>
      <c r="K1984" s="15">
        <v>575</v>
      </c>
      <c r="L1984" s="15">
        <v>24</v>
      </c>
      <c r="M1984" s="15">
        <v>3851</v>
      </c>
      <c r="N1984" s="15">
        <v>2964</v>
      </c>
      <c r="O1984" s="15">
        <v>105</v>
      </c>
      <c r="P1984" s="15">
        <v>3069</v>
      </c>
      <c r="Q1984" s="15">
        <v>380</v>
      </c>
      <c r="R1984" s="15">
        <v>49</v>
      </c>
      <c r="S1984" s="15">
        <v>3498</v>
      </c>
      <c r="T1984" s="15">
        <v>353</v>
      </c>
      <c r="U1984" s="16">
        <v>0.72663647591601477</v>
      </c>
      <c r="V1984" s="15">
        <v>195</v>
      </c>
      <c r="W1984" s="16">
        <v>0.40139975298476738</v>
      </c>
      <c r="X1984" s="15">
        <v>158</v>
      </c>
      <c r="Y1984" s="16">
        <v>0.32523672293124745</v>
      </c>
    </row>
    <row r="1985" spans="1:25" x14ac:dyDescent="0.15">
      <c r="A1985" s="13" t="s">
        <v>6290</v>
      </c>
      <c r="B1985" s="14" t="s">
        <v>6187</v>
      </c>
      <c r="C1985" s="14" t="s">
        <v>6291</v>
      </c>
      <c r="D1985" s="15">
        <v>43636</v>
      </c>
      <c r="E1985" s="15">
        <v>48125</v>
      </c>
      <c r="F1985" s="15">
        <v>91761</v>
      </c>
      <c r="G1985" s="15">
        <v>43009</v>
      </c>
      <c r="H1985" s="15">
        <v>4289</v>
      </c>
      <c r="I1985" s="15">
        <v>115</v>
      </c>
      <c r="J1985" s="15">
        <v>4404</v>
      </c>
      <c r="K1985" s="15">
        <v>562</v>
      </c>
      <c r="L1985" s="15">
        <v>38</v>
      </c>
      <c r="M1985" s="15">
        <v>5004</v>
      </c>
      <c r="N1985" s="15">
        <v>3812</v>
      </c>
      <c r="O1985" s="15">
        <v>122</v>
      </c>
      <c r="P1985" s="15">
        <v>3934</v>
      </c>
      <c r="Q1985" s="15">
        <v>1306</v>
      </c>
      <c r="R1985" s="15">
        <v>43</v>
      </c>
      <c r="S1985" s="15">
        <v>5283</v>
      </c>
      <c r="T1985" s="15">
        <v>-279</v>
      </c>
      <c r="U1985" s="16">
        <v>-0.303129074315515</v>
      </c>
      <c r="V1985" s="15">
        <v>-744</v>
      </c>
      <c r="W1985" s="16">
        <v>-0.8083441981747066</v>
      </c>
      <c r="X1985" s="15">
        <v>465</v>
      </c>
      <c r="Y1985" s="16">
        <v>0.50521512385919165</v>
      </c>
    </row>
    <row r="1986" spans="1:25" x14ac:dyDescent="0.15">
      <c r="A1986" s="13" t="s">
        <v>6292</v>
      </c>
      <c r="B1986" s="14" t="s">
        <v>6187</v>
      </c>
      <c r="C1986" s="14" t="s">
        <v>6293</v>
      </c>
      <c r="D1986" s="15">
        <v>6388</v>
      </c>
      <c r="E1986" s="15">
        <v>6757</v>
      </c>
      <c r="F1986" s="15">
        <v>13145</v>
      </c>
      <c r="G1986" s="15">
        <v>6456</v>
      </c>
      <c r="H1986" s="15">
        <v>1005</v>
      </c>
      <c r="I1986" s="15">
        <v>9</v>
      </c>
      <c r="J1986" s="15">
        <v>1014</v>
      </c>
      <c r="K1986" s="15">
        <v>76</v>
      </c>
      <c r="L1986" s="15">
        <v>6</v>
      </c>
      <c r="M1986" s="15">
        <v>1096</v>
      </c>
      <c r="N1986" s="15">
        <v>1043</v>
      </c>
      <c r="O1986" s="15">
        <v>9</v>
      </c>
      <c r="P1986" s="15">
        <v>1052</v>
      </c>
      <c r="Q1986" s="15">
        <v>199</v>
      </c>
      <c r="R1986" s="15">
        <v>3</v>
      </c>
      <c r="S1986" s="15">
        <v>1254</v>
      </c>
      <c r="T1986" s="15">
        <v>-158</v>
      </c>
      <c r="U1986" s="16">
        <v>-1.1877020221002781</v>
      </c>
      <c r="V1986" s="15">
        <v>-123</v>
      </c>
      <c r="W1986" s="16">
        <v>-0.92460347290084943</v>
      </c>
      <c r="X1986" s="15">
        <v>-35</v>
      </c>
      <c r="Y1986" s="16">
        <v>-0.26309854919942871</v>
      </c>
    </row>
    <row r="1987" spans="1:25" x14ac:dyDescent="0.15">
      <c r="A1987" s="13" t="s">
        <v>6294</v>
      </c>
      <c r="B1987" s="14" t="s">
        <v>6187</v>
      </c>
      <c r="C1987" s="14" t="s">
        <v>6295</v>
      </c>
      <c r="D1987" s="15">
        <v>13150</v>
      </c>
      <c r="E1987" s="15">
        <v>14660</v>
      </c>
      <c r="F1987" s="15">
        <v>27810</v>
      </c>
      <c r="G1987" s="15">
        <v>13619</v>
      </c>
      <c r="H1987" s="15">
        <v>1317</v>
      </c>
      <c r="I1987" s="15">
        <v>30</v>
      </c>
      <c r="J1987" s="15">
        <v>1347</v>
      </c>
      <c r="K1987" s="15">
        <v>189</v>
      </c>
      <c r="L1987" s="15">
        <v>18</v>
      </c>
      <c r="M1987" s="15">
        <v>1554</v>
      </c>
      <c r="N1987" s="15">
        <v>1179</v>
      </c>
      <c r="O1987" s="15">
        <v>47</v>
      </c>
      <c r="P1987" s="15">
        <v>1226</v>
      </c>
      <c r="Q1987" s="15">
        <v>410</v>
      </c>
      <c r="R1987" s="15">
        <v>14</v>
      </c>
      <c r="S1987" s="15">
        <v>1650</v>
      </c>
      <c r="T1987" s="15">
        <v>-96</v>
      </c>
      <c r="U1987" s="16">
        <v>-0.34401204042141476</v>
      </c>
      <c r="V1987" s="15">
        <v>-221</v>
      </c>
      <c r="W1987" s="16">
        <v>-0.79194438472013196</v>
      </c>
      <c r="X1987" s="15">
        <v>125</v>
      </c>
      <c r="Y1987" s="16">
        <v>0.44793234429871714</v>
      </c>
    </row>
    <row r="1988" spans="1:25" x14ac:dyDescent="0.15">
      <c r="A1988" s="13" t="s">
        <v>6296</v>
      </c>
      <c r="B1988" s="14" t="s">
        <v>6187</v>
      </c>
      <c r="C1988" s="14" t="s">
        <v>6297</v>
      </c>
      <c r="D1988" s="15">
        <v>15035</v>
      </c>
      <c r="E1988" s="15">
        <v>16662</v>
      </c>
      <c r="F1988" s="15">
        <v>31697</v>
      </c>
      <c r="G1988" s="15">
        <v>14283</v>
      </c>
      <c r="H1988" s="15">
        <v>1257</v>
      </c>
      <c r="I1988" s="15">
        <v>52</v>
      </c>
      <c r="J1988" s="15">
        <v>1309</v>
      </c>
      <c r="K1988" s="15">
        <v>191</v>
      </c>
      <c r="L1988" s="15">
        <v>6</v>
      </c>
      <c r="M1988" s="15">
        <v>1506</v>
      </c>
      <c r="N1988" s="15">
        <v>921</v>
      </c>
      <c r="O1988" s="15">
        <v>30</v>
      </c>
      <c r="P1988" s="15">
        <v>951</v>
      </c>
      <c r="Q1988" s="15">
        <v>448</v>
      </c>
      <c r="R1988" s="15">
        <v>17</v>
      </c>
      <c r="S1988" s="15">
        <v>1416</v>
      </c>
      <c r="T1988" s="15">
        <v>90</v>
      </c>
      <c r="U1988" s="16">
        <v>0.28474704970417941</v>
      </c>
      <c r="V1988" s="15">
        <v>-257</v>
      </c>
      <c r="W1988" s="16">
        <v>-0.81311101971082345</v>
      </c>
      <c r="X1988" s="15">
        <v>347</v>
      </c>
      <c r="Y1988" s="16">
        <v>1.0978580694150031</v>
      </c>
    </row>
    <row r="1989" spans="1:25" x14ac:dyDescent="0.15">
      <c r="A1989" s="13" t="s">
        <v>6298</v>
      </c>
      <c r="B1989" s="14" t="s">
        <v>6187</v>
      </c>
      <c r="C1989" s="14" t="s">
        <v>6299</v>
      </c>
      <c r="D1989" s="15">
        <v>9063</v>
      </c>
      <c r="E1989" s="15">
        <v>10046</v>
      </c>
      <c r="F1989" s="15">
        <v>19109</v>
      </c>
      <c r="G1989" s="15">
        <v>8651</v>
      </c>
      <c r="H1989" s="15">
        <v>710</v>
      </c>
      <c r="I1989" s="15">
        <v>24</v>
      </c>
      <c r="J1989" s="15">
        <v>734</v>
      </c>
      <c r="K1989" s="15">
        <v>106</v>
      </c>
      <c r="L1989" s="15">
        <v>8</v>
      </c>
      <c r="M1989" s="15">
        <v>848</v>
      </c>
      <c r="N1989" s="15">
        <v>669</v>
      </c>
      <c r="O1989" s="15">
        <v>36</v>
      </c>
      <c r="P1989" s="15">
        <v>705</v>
      </c>
      <c r="Q1989" s="15">
        <v>249</v>
      </c>
      <c r="R1989" s="15">
        <v>9</v>
      </c>
      <c r="S1989" s="15">
        <v>963</v>
      </c>
      <c r="T1989" s="15">
        <v>-115</v>
      </c>
      <c r="U1989" s="16">
        <v>-0.59821057012068246</v>
      </c>
      <c r="V1989" s="15">
        <v>-143</v>
      </c>
      <c r="W1989" s="16">
        <v>-0.74386183936745731</v>
      </c>
      <c r="X1989" s="15">
        <v>28</v>
      </c>
      <c r="Y1989" s="16">
        <v>0.14565126924677485</v>
      </c>
    </row>
    <row r="1990" spans="1:25" x14ac:dyDescent="0.15">
      <c r="A1990" s="13" t="s">
        <v>6300</v>
      </c>
      <c r="B1990" s="14" t="s">
        <v>6187</v>
      </c>
      <c r="C1990" s="14" t="s">
        <v>6301</v>
      </c>
      <c r="D1990" s="15">
        <v>10666</v>
      </c>
      <c r="E1990" s="15">
        <v>11625</v>
      </c>
      <c r="F1990" s="15">
        <v>22291</v>
      </c>
      <c r="G1990" s="15">
        <v>11226</v>
      </c>
      <c r="H1990" s="15">
        <v>809</v>
      </c>
      <c r="I1990" s="15">
        <v>64</v>
      </c>
      <c r="J1990" s="15">
        <v>873</v>
      </c>
      <c r="K1990" s="15">
        <v>85</v>
      </c>
      <c r="L1990" s="15">
        <v>11</v>
      </c>
      <c r="M1990" s="15">
        <v>969</v>
      </c>
      <c r="N1990" s="15">
        <v>799</v>
      </c>
      <c r="O1990" s="15">
        <v>87</v>
      </c>
      <c r="P1990" s="15">
        <v>886</v>
      </c>
      <c r="Q1990" s="15">
        <v>399</v>
      </c>
      <c r="R1990" s="15">
        <v>20</v>
      </c>
      <c r="S1990" s="15">
        <v>1305</v>
      </c>
      <c r="T1990" s="15">
        <v>-336</v>
      </c>
      <c r="U1990" s="16">
        <v>-1.4849516064878243</v>
      </c>
      <c r="V1990" s="15">
        <v>-314</v>
      </c>
      <c r="W1990" s="16">
        <v>-1.3877226322535023</v>
      </c>
      <c r="X1990" s="15">
        <v>-22</v>
      </c>
      <c r="Y1990" s="16">
        <v>-9.7228974234321822E-2</v>
      </c>
    </row>
    <row r="1991" spans="1:25" x14ac:dyDescent="0.15">
      <c r="A1991" s="13" t="s">
        <v>6302</v>
      </c>
      <c r="B1991" s="14" t="s">
        <v>6187</v>
      </c>
      <c r="C1991" s="14" t="s">
        <v>6303</v>
      </c>
      <c r="D1991" s="15">
        <v>3445</v>
      </c>
      <c r="E1991" s="15">
        <v>3674</v>
      </c>
      <c r="F1991" s="15">
        <v>7119</v>
      </c>
      <c r="G1991" s="15">
        <v>3805</v>
      </c>
      <c r="H1991" s="15">
        <v>331</v>
      </c>
      <c r="I1991" s="15">
        <v>16</v>
      </c>
      <c r="J1991" s="15">
        <v>347</v>
      </c>
      <c r="K1991" s="15">
        <v>22</v>
      </c>
      <c r="L1991" s="15">
        <v>1</v>
      </c>
      <c r="M1991" s="15">
        <v>370</v>
      </c>
      <c r="N1991" s="15">
        <v>321</v>
      </c>
      <c r="O1991" s="15">
        <v>47</v>
      </c>
      <c r="P1991" s="15">
        <v>368</v>
      </c>
      <c r="Q1991" s="15">
        <v>153</v>
      </c>
      <c r="R1991" s="15">
        <v>11</v>
      </c>
      <c r="S1991" s="15">
        <v>532</v>
      </c>
      <c r="T1991" s="15">
        <v>-162</v>
      </c>
      <c r="U1991" s="16">
        <v>-2.2249690976514214</v>
      </c>
      <c r="V1991" s="15">
        <v>-131</v>
      </c>
      <c r="W1991" s="16">
        <v>-1.799203406125532</v>
      </c>
      <c r="X1991" s="15">
        <v>-31</v>
      </c>
      <c r="Y1991" s="16">
        <v>-0.42576569152588933</v>
      </c>
    </row>
    <row r="1992" spans="1:25" x14ac:dyDescent="0.15">
      <c r="A1992" s="13" t="s">
        <v>6304</v>
      </c>
      <c r="B1992" s="14" t="s">
        <v>6187</v>
      </c>
      <c r="C1992" s="14" t="s">
        <v>6305</v>
      </c>
      <c r="D1992" s="15">
        <v>7221</v>
      </c>
      <c r="E1992" s="15">
        <v>7951</v>
      </c>
      <c r="F1992" s="15">
        <v>15172</v>
      </c>
      <c r="G1992" s="15">
        <v>7421</v>
      </c>
      <c r="H1992" s="15">
        <v>478</v>
      </c>
      <c r="I1992" s="15">
        <v>48</v>
      </c>
      <c r="J1992" s="15">
        <v>526</v>
      </c>
      <c r="K1992" s="15">
        <v>63</v>
      </c>
      <c r="L1992" s="15">
        <v>10</v>
      </c>
      <c r="M1992" s="15">
        <v>599</v>
      </c>
      <c r="N1992" s="15">
        <v>478</v>
      </c>
      <c r="O1992" s="15">
        <v>40</v>
      </c>
      <c r="P1992" s="15">
        <v>518</v>
      </c>
      <c r="Q1992" s="15">
        <v>246</v>
      </c>
      <c r="R1992" s="15">
        <v>9</v>
      </c>
      <c r="S1992" s="15">
        <v>773</v>
      </c>
      <c r="T1992" s="15">
        <v>-174</v>
      </c>
      <c r="U1992" s="16">
        <v>-1.1338459533428908</v>
      </c>
      <c r="V1992" s="15">
        <v>-183</v>
      </c>
      <c r="W1992" s="16">
        <v>-1.1924931578261437</v>
      </c>
      <c r="X1992" s="15">
        <v>9</v>
      </c>
      <c r="Y1992" s="16">
        <v>5.864720448325296E-2</v>
      </c>
    </row>
    <row r="1993" spans="1:25" x14ac:dyDescent="0.15">
      <c r="A1993" s="13" t="s">
        <v>6306</v>
      </c>
      <c r="B1993" s="14" t="s">
        <v>6187</v>
      </c>
      <c r="C1993" s="14" t="s">
        <v>6307</v>
      </c>
      <c r="D1993" s="15">
        <v>6159</v>
      </c>
      <c r="E1993" s="15">
        <v>6884</v>
      </c>
      <c r="F1993" s="15">
        <v>13043</v>
      </c>
      <c r="G1993" s="15">
        <v>6263</v>
      </c>
      <c r="H1993" s="15">
        <v>456</v>
      </c>
      <c r="I1993" s="15">
        <v>12</v>
      </c>
      <c r="J1993" s="15">
        <v>468</v>
      </c>
      <c r="K1993" s="15">
        <v>80</v>
      </c>
      <c r="L1993" s="15">
        <v>7</v>
      </c>
      <c r="M1993" s="15">
        <v>555</v>
      </c>
      <c r="N1993" s="15">
        <v>490</v>
      </c>
      <c r="O1993" s="15">
        <v>14</v>
      </c>
      <c r="P1993" s="15">
        <v>504</v>
      </c>
      <c r="Q1993" s="15">
        <v>207</v>
      </c>
      <c r="R1993" s="15">
        <v>1</v>
      </c>
      <c r="S1993" s="15">
        <v>712</v>
      </c>
      <c r="T1993" s="15">
        <v>-157</v>
      </c>
      <c r="U1993" s="16">
        <v>-1.1893939393939394</v>
      </c>
      <c r="V1993" s="15">
        <v>-127</v>
      </c>
      <c r="W1993" s="16">
        <v>-0.96212121212121204</v>
      </c>
      <c r="X1993" s="15">
        <v>-30</v>
      </c>
      <c r="Y1993" s="16">
        <v>-0.22727272727272727</v>
      </c>
    </row>
    <row r="1994" spans="1:25" x14ac:dyDescent="0.15">
      <c r="A1994" s="13" t="s">
        <v>6308</v>
      </c>
      <c r="B1994" s="14" t="s">
        <v>6187</v>
      </c>
      <c r="C1994" s="14" t="s">
        <v>6309</v>
      </c>
      <c r="D1994" s="15">
        <v>6159</v>
      </c>
      <c r="E1994" s="15">
        <v>6884</v>
      </c>
      <c r="F1994" s="15">
        <v>13043</v>
      </c>
      <c r="G1994" s="15">
        <v>6263</v>
      </c>
      <c r="H1994" s="15">
        <v>456</v>
      </c>
      <c r="I1994" s="15">
        <v>12</v>
      </c>
      <c r="J1994" s="15">
        <v>468</v>
      </c>
      <c r="K1994" s="15">
        <v>80</v>
      </c>
      <c r="L1994" s="15">
        <v>7</v>
      </c>
      <c r="M1994" s="15">
        <v>555</v>
      </c>
      <c r="N1994" s="15">
        <v>490</v>
      </c>
      <c r="O1994" s="15">
        <v>14</v>
      </c>
      <c r="P1994" s="15">
        <v>504</v>
      </c>
      <c r="Q1994" s="15">
        <v>207</v>
      </c>
      <c r="R1994" s="15">
        <v>1</v>
      </c>
      <c r="S1994" s="15">
        <v>712</v>
      </c>
      <c r="T1994" s="15">
        <v>-157</v>
      </c>
      <c r="U1994" s="16">
        <v>-1.1893939393939394</v>
      </c>
      <c r="V1994" s="15">
        <v>-127</v>
      </c>
      <c r="W1994" s="16">
        <v>-0.96212121212121204</v>
      </c>
      <c r="X1994" s="15">
        <v>-30</v>
      </c>
      <c r="Y1994" s="16">
        <v>-0.22727272727272727</v>
      </c>
    </row>
    <row r="1995" spans="1:25" x14ac:dyDescent="0.15">
      <c r="A1995" s="13" t="s">
        <v>6310</v>
      </c>
      <c r="B1995" s="14" t="s">
        <v>6187</v>
      </c>
      <c r="C1995" s="14" t="s">
        <v>6311</v>
      </c>
      <c r="D1995" s="15">
        <v>15425</v>
      </c>
      <c r="E1995" s="15">
        <v>16720</v>
      </c>
      <c r="F1995" s="15">
        <v>32145</v>
      </c>
      <c r="G1995" s="15">
        <v>12856</v>
      </c>
      <c r="H1995" s="15">
        <v>1544</v>
      </c>
      <c r="I1995" s="15">
        <v>80</v>
      </c>
      <c r="J1995" s="15">
        <v>1624</v>
      </c>
      <c r="K1995" s="15">
        <v>240</v>
      </c>
      <c r="L1995" s="15">
        <v>22</v>
      </c>
      <c r="M1995" s="15">
        <v>1886</v>
      </c>
      <c r="N1995" s="15">
        <v>1305</v>
      </c>
      <c r="O1995" s="15">
        <v>70</v>
      </c>
      <c r="P1995" s="15">
        <v>1375</v>
      </c>
      <c r="Q1995" s="15">
        <v>431</v>
      </c>
      <c r="R1995" s="15">
        <v>18</v>
      </c>
      <c r="S1995" s="15">
        <v>1824</v>
      </c>
      <c r="T1995" s="15">
        <v>62</v>
      </c>
      <c r="U1995" s="16">
        <v>0.19324876102608857</v>
      </c>
      <c r="V1995" s="15">
        <v>-191</v>
      </c>
      <c r="W1995" s="16">
        <v>-0.59533086058036966</v>
      </c>
      <c r="X1995" s="15">
        <v>253</v>
      </c>
      <c r="Y1995" s="16">
        <v>0.78857962160645811</v>
      </c>
    </row>
    <row r="1996" spans="1:25" x14ac:dyDescent="0.15">
      <c r="A1996" s="13" t="s">
        <v>6312</v>
      </c>
      <c r="B1996" s="14" t="s">
        <v>6187</v>
      </c>
      <c r="C1996" s="14" t="s">
        <v>6313</v>
      </c>
      <c r="D1996" s="15">
        <v>14528</v>
      </c>
      <c r="E1996" s="15">
        <v>15705</v>
      </c>
      <c r="F1996" s="15">
        <v>30233</v>
      </c>
      <c r="G1996" s="15">
        <v>12032</v>
      </c>
      <c r="H1996" s="15">
        <v>1504</v>
      </c>
      <c r="I1996" s="15">
        <v>79</v>
      </c>
      <c r="J1996" s="15">
        <v>1583</v>
      </c>
      <c r="K1996" s="15">
        <v>231</v>
      </c>
      <c r="L1996" s="15">
        <v>19</v>
      </c>
      <c r="M1996" s="15">
        <v>1833</v>
      </c>
      <c r="N1996" s="15">
        <v>1242</v>
      </c>
      <c r="O1996" s="15">
        <v>68</v>
      </c>
      <c r="P1996" s="15">
        <v>1310</v>
      </c>
      <c r="Q1996" s="15">
        <v>377</v>
      </c>
      <c r="R1996" s="15">
        <v>18</v>
      </c>
      <c r="S1996" s="15">
        <v>1705</v>
      </c>
      <c r="T1996" s="15">
        <v>128</v>
      </c>
      <c r="U1996" s="16">
        <v>0.42517854177046999</v>
      </c>
      <c r="V1996" s="15">
        <v>-146</v>
      </c>
      <c r="W1996" s="16">
        <v>-0.48496927420694236</v>
      </c>
      <c r="X1996" s="15">
        <v>274</v>
      </c>
      <c r="Y1996" s="16">
        <v>0.91014781597741246</v>
      </c>
    </row>
    <row r="1997" spans="1:25" x14ac:dyDescent="0.15">
      <c r="A1997" s="13" t="s">
        <v>6314</v>
      </c>
      <c r="B1997" s="14" t="s">
        <v>6187</v>
      </c>
      <c r="C1997" s="14" t="s">
        <v>6315</v>
      </c>
      <c r="D1997" s="15">
        <v>897</v>
      </c>
      <c r="E1997" s="15">
        <v>1015</v>
      </c>
      <c r="F1997" s="15">
        <v>1912</v>
      </c>
      <c r="G1997" s="15">
        <v>824</v>
      </c>
      <c r="H1997" s="15">
        <v>40</v>
      </c>
      <c r="I1997" s="15">
        <v>1</v>
      </c>
      <c r="J1997" s="15">
        <v>41</v>
      </c>
      <c r="K1997" s="15">
        <v>9</v>
      </c>
      <c r="L1997" s="15">
        <v>3</v>
      </c>
      <c r="M1997" s="15">
        <v>53</v>
      </c>
      <c r="N1997" s="15">
        <v>63</v>
      </c>
      <c r="O1997" s="15">
        <v>2</v>
      </c>
      <c r="P1997" s="15">
        <v>65</v>
      </c>
      <c r="Q1997" s="15">
        <v>54</v>
      </c>
      <c r="R1997" s="15">
        <v>0</v>
      </c>
      <c r="S1997" s="15">
        <v>119</v>
      </c>
      <c r="T1997" s="15">
        <v>-66</v>
      </c>
      <c r="U1997" s="16">
        <v>-3.3367037411526792</v>
      </c>
      <c r="V1997" s="15">
        <v>-45</v>
      </c>
      <c r="W1997" s="16">
        <v>-2.2750252780586453</v>
      </c>
      <c r="X1997" s="15">
        <v>-21</v>
      </c>
      <c r="Y1997" s="16">
        <v>-1.0616784630940344</v>
      </c>
    </row>
    <row r="1998" spans="1:25" x14ac:dyDescent="0.15">
      <c r="A1998" s="13" t="s">
        <v>6316</v>
      </c>
      <c r="B1998" s="14" t="s">
        <v>6187</v>
      </c>
      <c r="C1998" s="14" t="s">
        <v>6317</v>
      </c>
      <c r="D1998" s="15">
        <v>7753</v>
      </c>
      <c r="E1998" s="15">
        <v>8285</v>
      </c>
      <c r="F1998" s="15">
        <v>16038</v>
      </c>
      <c r="G1998" s="15">
        <v>6141</v>
      </c>
      <c r="H1998" s="15">
        <v>856</v>
      </c>
      <c r="I1998" s="15">
        <v>136</v>
      </c>
      <c r="J1998" s="15">
        <v>992</v>
      </c>
      <c r="K1998" s="15">
        <v>163</v>
      </c>
      <c r="L1998" s="15">
        <v>6</v>
      </c>
      <c r="M1998" s="15">
        <v>1161</v>
      </c>
      <c r="N1998" s="15">
        <v>723</v>
      </c>
      <c r="O1998" s="15">
        <v>65</v>
      </c>
      <c r="P1998" s="15">
        <v>788</v>
      </c>
      <c r="Q1998" s="15">
        <v>179</v>
      </c>
      <c r="R1998" s="15">
        <v>23</v>
      </c>
      <c r="S1998" s="15">
        <v>990</v>
      </c>
      <c r="T1998" s="15">
        <v>171</v>
      </c>
      <c r="U1998" s="16">
        <v>1.0777084515031197</v>
      </c>
      <c r="V1998" s="15">
        <v>-16</v>
      </c>
      <c r="W1998" s="16">
        <v>-0.10083821768450242</v>
      </c>
      <c r="X1998" s="15">
        <v>187</v>
      </c>
      <c r="Y1998" s="16">
        <v>1.1785466691876221</v>
      </c>
    </row>
    <row r="1999" spans="1:25" x14ac:dyDescent="0.15">
      <c r="A1999" s="13" t="s">
        <v>6318</v>
      </c>
      <c r="B1999" s="14" t="s">
        <v>6187</v>
      </c>
      <c r="C1999" s="14" t="s">
        <v>6319</v>
      </c>
      <c r="D1999" s="15">
        <v>7753</v>
      </c>
      <c r="E1999" s="15">
        <v>8285</v>
      </c>
      <c r="F1999" s="15">
        <v>16038</v>
      </c>
      <c r="G1999" s="15">
        <v>6141</v>
      </c>
      <c r="H1999" s="15">
        <v>856</v>
      </c>
      <c r="I1999" s="15">
        <v>136</v>
      </c>
      <c r="J1999" s="15">
        <v>992</v>
      </c>
      <c r="K1999" s="15">
        <v>163</v>
      </c>
      <c r="L1999" s="15">
        <v>6</v>
      </c>
      <c r="M1999" s="15">
        <v>1161</v>
      </c>
      <c r="N1999" s="15">
        <v>723</v>
      </c>
      <c r="O1999" s="15">
        <v>65</v>
      </c>
      <c r="P1999" s="15">
        <v>788</v>
      </c>
      <c r="Q1999" s="15">
        <v>179</v>
      </c>
      <c r="R1999" s="15">
        <v>23</v>
      </c>
      <c r="S1999" s="15">
        <v>990</v>
      </c>
      <c r="T1999" s="15">
        <v>171</v>
      </c>
      <c r="U1999" s="16">
        <v>1.0777084515031197</v>
      </c>
      <c r="V1999" s="15">
        <v>-16</v>
      </c>
      <c r="W1999" s="16">
        <v>-0.10083821768450242</v>
      </c>
      <c r="X1999" s="15">
        <v>187</v>
      </c>
      <c r="Y1999" s="16">
        <v>1.1785466691876221</v>
      </c>
    </row>
    <row r="2000" spans="1:25" x14ac:dyDescent="0.15">
      <c r="A2000" s="13" t="s">
        <v>6320</v>
      </c>
      <c r="B2000" s="14" t="s">
        <v>6187</v>
      </c>
      <c r="C2000" s="14" t="s">
        <v>6321</v>
      </c>
      <c r="D2000" s="15">
        <v>6660</v>
      </c>
      <c r="E2000" s="15">
        <v>7237</v>
      </c>
      <c r="F2000" s="15">
        <v>13897</v>
      </c>
      <c r="G2000" s="15">
        <v>5243</v>
      </c>
      <c r="H2000" s="15">
        <v>447</v>
      </c>
      <c r="I2000" s="15">
        <v>33</v>
      </c>
      <c r="J2000" s="15">
        <v>480</v>
      </c>
      <c r="K2000" s="15">
        <v>100</v>
      </c>
      <c r="L2000" s="15">
        <v>7</v>
      </c>
      <c r="M2000" s="15">
        <v>587</v>
      </c>
      <c r="N2000" s="15">
        <v>479</v>
      </c>
      <c r="O2000" s="15">
        <v>36</v>
      </c>
      <c r="P2000" s="15">
        <v>515</v>
      </c>
      <c r="Q2000" s="15">
        <v>160</v>
      </c>
      <c r="R2000" s="15">
        <v>10</v>
      </c>
      <c r="S2000" s="15">
        <v>685</v>
      </c>
      <c r="T2000" s="15">
        <v>-98</v>
      </c>
      <c r="U2000" s="16">
        <v>-0.70025008931761346</v>
      </c>
      <c r="V2000" s="15">
        <v>-60</v>
      </c>
      <c r="W2000" s="16">
        <v>-0.4287245444801715</v>
      </c>
      <c r="X2000" s="15">
        <v>-38</v>
      </c>
      <c r="Y2000" s="16">
        <v>-0.27152554483744196</v>
      </c>
    </row>
    <row r="2001" spans="1:25" x14ac:dyDescent="0.15">
      <c r="A2001" s="13" t="s">
        <v>6322</v>
      </c>
      <c r="B2001" s="14" t="s">
        <v>6187</v>
      </c>
      <c r="C2001" s="14" t="s">
        <v>6323</v>
      </c>
      <c r="D2001" s="15">
        <v>6660</v>
      </c>
      <c r="E2001" s="15">
        <v>7237</v>
      </c>
      <c r="F2001" s="15">
        <v>13897</v>
      </c>
      <c r="G2001" s="15">
        <v>5243</v>
      </c>
      <c r="H2001" s="15">
        <v>447</v>
      </c>
      <c r="I2001" s="15">
        <v>33</v>
      </c>
      <c r="J2001" s="15">
        <v>480</v>
      </c>
      <c r="K2001" s="15">
        <v>100</v>
      </c>
      <c r="L2001" s="15">
        <v>7</v>
      </c>
      <c r="M2001" s="15">
        <v>587</v>
      </c>
      <c r="N2001" s="15">
        <v>479</v>
      </c>
      <c r="O2001" s="15">
        <v>36</v>
      </c>
      <c r="P2001" s="15">
        <v>515</v>
      </c>
      <c r="Q2001" s="15">
        <v>160</v>
      </c>
      <c r="R2001" s="15">
        <v>10</v>
      </c>
      <c r="S2001" s="15">
        <v>685</v>
      </c>
      <c r="T2001" s="15">
        <v>-98</v>
      </c>
      <c r="U2001" s="16">
        <v>-0.70025008931761346</v>
      </c>
      <c r="V2001" s="15">
        <v>-60</v>
      </c>
      <c r="W2001" s="16">
        <v>-0.4287245444801715</v>
      </c>
      <c r="X2001" s="15">
        <v>-38</v>
      </c>
      <c r="Y2001" s="16">
        <v>-0.27152554483744196</v>
      </c>
    </row>
    <row r="2002" spans="1:25" x14ac:dyDescent="0.15">
      <c r="A2002" s="13" t="s">
        <v>6324</v>
      </c>
      <c r="B2002" s="14" t="s">
        <v>6187</v>
      </c>
      <c r="C2002" s="14" t="s">
        <v>6325</v>
      </c>
      <c r="D2002" s="15">
        <v>9449</v>
      </c>
      <c r="E2002" s="15">
        <v>9917</v>
      </c>
      <c r="F2002" s="15">
        <v>19366</v>
      </c>
      <c r="G2002" s="15">
        <v>8092</v>
      </c>
      <c r="H2002" s="15">
        <v>807</v>
      </c>
      <c r="I2002" s="15">
        <v>219</v>
      </c>
      <c r="J2002" s="15">
        <v>1026</v>
      </c>
      <c r="K2002" s="15">
        <v>106</v>
      </c>
      <c r="L2002" s="15">
        <v>8</v>
      </c>
      <c r="M2002" s="15">
        <v>1140</v>
      </c>
      <c r="N2002" s="15">
        <v>879</v>
      </c>
      <c r="O2002" s="15">
        <v>44</v>
      </c>
      <c r="P2002" s="15">
        <v>923</v>
      </c>
      <c r="Q2002" s="15">
        <v>241</v>
      </c>
      <c r="R2002" s="15">
        <v>32</v>
      </c>
      <c r="S2002" s="15">
        <v>1196</v>
      </c>
      <c r="T2002" s="15">
        <v>-56</v>
      </c>
      <c r="U2002" s="16">
        <v>-0.28833281845330039</v>
      </c>
      <c r="V2002" s="15">
        <v>-135</v>
      </c>
      <c r="W2002" s="16">
        <v>-0.69508804448563488</v>
      </c>
      <c r="X2002" s="15">
        <v>79</v>
      </c>
      <c r="Y2002" s="16">
        <v>0.40675522603233449</v>
      </c>
    </row>
    <row r="2003" spans="1:25" x14ac:dyDescent="0.15">
      <c r="A2003" s="13" t="s">
        <v>6326</v>
      </c>
      <c r="B2003" s="14" t="s">
        <v>6187</v>
      </c>
      <c r="C2003" s="14" t="s">
        <v>6327</v>
      </c>
      <c r="D2003" s="15">
        <v>9449</v>
      </c>
      <c r="E2003" s="15">
        <v>9917</v>
      </c>
      <c r="F2003" s="15">
        <v>19366</v>
      </c>
      <c r="G2003" s="15">
        <v>8092</v>
      </c>
      <c r="H2003" s="15">
        <v>807</v>
      </c>
      <c r="I2003" s="15">
        <v>219</v>
      </c>
      <c r="J2003" s="15">
        <v>1026</v>
      </c>
      <c r="K2003" s="15">
        <v>106</v>
      </c>
      <c r="L2003" s="15">
        <v>8</v>
      </c>
      <c r="M2003" s="15">
        <v>1140</v>
      </c>
      <c r="N2003" s="15">
        <v>879</v>
      </c>
      <c r="O2003" s="15">
        <v>44</v>
      </c>
      <c r="P2003" s="15">
        <v>923</v>
      </c>
      <c r="Q2003" s="15">
        <v>241</v>
      </c>
      <c r="R2003" s="15">
        <v>32</v>
      </c>
      <c r="S2003" s="15">
        <v>1196</v>
      </c>
      <c r="T2003" s="15">
        <v>-56</v>
      </c>
      <c r="U2003" s="16">
        <v>-0.28833281845330039</v>
      </c>
      <c r="V2003" s="15">
        <v>-135</v>
      </c>
      <c r="W2003" s="16">
        <v>-0.69508804448563488</v>
      </c>
      <c r="X2003" s="15">
        <v>79</v>
      </c>
      <c r="Y2003" s="16">
        <v>0.40675522603233449</v>
      </c>
    </row>
    <row r="2004" spans="1:25" x14ac:dyDescent="0.15">
      <c r="A2004" s="13" t="s">
        <v>6328</v>
      </c>
      <c r="B2004" s="14" t="s">
        <v>6187</v>
      </c>
      <c r="C2004" s="14" t="s">
        <v>6329</v>
      </c>
      <c r="D2004" s="15">
        <v>34417</v>
      </c>
      <c r="E2004" s="15">
        <v>38527</v>
      </c>
      <c r="F2004" s="15">
        <v>72944</v>
      </c>
      <c r="G2004" s="15">
        <v>38281</v>
      </c>
      <c r="H2004" s="15">
        <v>2223</v>
      </c>
      <c r="I2004" s="15">
        <v>93</v>
      </c>
      <c r="J2004" s="15">
        <v>2316</v>
      </c>
      <c r="K2004" s="15">
        <v>383</v>
      </c>
      <c r="L2004" s="15">
        <v>37</v>
      </c>
      <c r="M2004" s="15">
        <v>2736</v>
      </c>
      <c r="N2004" s="15">
        <v>2528</v>
      </c>
      <c r="O2004" s="15">
        <v>79</v>
      </c>
      <c r="P2004" s="15">
        <v>2607</v>
      </c>
      <c r="Q2004" s="15">
        <v>1490</v>
      </c>
      <c r="R2004" s="15">
        <v>27</v>
      </c>
      <c r="S2004" s="15">
        <v>4124</v>
      </c>
      <c r="T2004" s="15">
        <v>-1388</v>
      </c>
      <c r="U2004" s="16">
        <v>-1.8672980681267826</v>
      </c>
      <c r="V2004" s="15">
        <v>-1107</v>
      </c>
      <c r="W2004" s="16">
        <v>-1.4892643814238822</v>
      </c>
      <c r="X2004" s="15">
        <v>-281</v>
      </c>
      <c r="Y2004" s="16">
        <v>-0.3780336867029005</v>
      </c>
    </row>
    <row r="2005" spans="1:25" x14ac:dyDescent="0.15">
      <c r="A2005" s="13" t="s">
        <v>6330</v>
      </c>
      <c r="B2005" s="14" t="s">
        <v>6187</v>
      </c>
      <c r="C2005" s="14" t="s">
        <v>6331</v>
      </c>
      <c r="D2005" s="15">
        <v>4865</v>
      </c>
      <c r="E2005" s="15">
        <v>5505</v>
      </c>
      <c r="F2005" s="15">
        <v>10370</v>
      </c>
      <c r="G2005" s="15">
        <v>5425</v>
      </c>
      <c r="H2005" s="15">
        <v>334</v>
      </c>
      <c r="I2005" s="15">
        <v>9</v>
      </c>
      <c r="J2005" s="15">
        <v>343</v>
      </c>
      <c r="K2005" s="15">
        <v>46</v>
      </c>
      <c r="L2005" s="15">
        <v>0</v>
      </c>
      <c r="M2005" s="15">
        <v>389</v>
      </c>
      <c r="N2005" s="15">
        <v>362</v>
      </c>
      <c r="O2005" s="15">
        <v>8</v>
      </c>
      <c r="P2005" s="15">
        <v>370</v>
      </c>
      <c r="Q2005" s="15">
        <v>222</v>
      </c>
      <c r="R2005" s="15">
        <v>2</v>
      </c>
      <c r="S2005" s="15">
        <v>594</v>
      </c>
      <c r="T2005" s="15">
        <v>-205</v>
      </c>
      <c r="U2005" s="16">
        <v>-1.938534278959811</v>
      </c>
      <c r="V2005" s="15">
        <v>-176</v>
      </c>
      <c r="W2005" s="16">
        <v>-1.6643026004728132</v>
      </c>
      <c r="X2005" s="15">
        <v>-29</v>
      </c>
      <c r="Y2005" s="16">
        <v>-0.27423167848699759</v>
      </c>
    </row>
    <row r="2006" spans="1:25" x14ac:dyDescent="0.15">
      <c r="A2006" s="13" t="s">
        <v>6332</v>
      </c>
      <c r="B2006" s="14" t="s">
        <v>6187</v>
      </c>
      <c r="C2006" s="14" t="s">
        <v>6333</v>
      </c>
      <c r="D2006" s="15">
        <v>4169</v>
      </c>
      <c r="E2006" s="15">
        <v>4659</v>
      </c>
      <c r="F2006" s="15">
        <v>8828</v>
      </c>
      <c r="G2006" s="15">
        <v>4534</v>
      </c>
      <c r="H2006" s="15">
        <v>194</v>
      </c>
      <c r="I2006" s="15">
        <v>5</v>
      </c>
      <c r="J2006" s="15">
        <v>199</v>
      </c>
      <c r="K2006" s="15">
        <v>28</v>
      </c>
      <c r="L2006" s="15">
        <v>0</v>
      </c>
      <c r="M2006" s="15">
        <v>227</v>
      </c>
      <c r="N2006" s="15">
        <v>262</v>
      </c>
      <c r="O2006" s="15">
        <v>3</v>
      </c>
      <c r="P2006" s="15">
        <v>265</v>
      </c>
      <c r="Q2006" s="15">
        <v>179</v>
      </c>
      <c r="R2006" s="15">
        <v>2</v>
      </c>
      <c r="S2006" s="15">
        <v>446</v>
      </c>
      <c r="T2006" s="15">
        <v>-219</v>
      </c>
      <c r="U2006" s="16">
        <v>-2.4206919420802477</v>
      </c>
      <c r="V2006" s="15">
        <v>-151</v>
      </c>
      <c r="W2006" s="16">
        <v>-1.669061567370399</v>
      </c>
      <c r="X2006" s="15">
        <v>-68</v>
      </c>
      <c r="Y2006" s="16">
        <v>-0.75163037470984861</v>
      </c>
    </row>
    <row r="2007" spans="1:25" x14ac:dyDescent="0.15">
      <c r="A2007" s="13" t="s">
        <v>6334</v>
      </c>
      <c r="B2007" s="14" t="s">
        <v>6187</v>
      </c>
      <c r="C2007" s="14" t="s">
        <v>6335</v>
      </c>
      <c r="D2007" s="15">
        <v>4008</v>
      </c>
      <c r="E2007" s="15">
        <v>4519</v>
      </c>
      <c r="F2007" s="15">
        <v>8527</v>
      </c>
      <c r="G2007" s="15">
        <v>4545</v>
      </c>
      <c r="H2007" s="15">
        <v>319</v>
      </c>
      <c r="I2007" s="15">
        <v>15</v>
      </c>
      <c r="J2007" s="15">
        <v>334</v>
      </c>
      <c r="K2007" s="15">
        <v>38</v>
      </c>
      <c r="L2007" s="15">
        <v>8</v>
      </c>
      <c r="M2007" s="15">
        <v>380</v>
      </c>
      <c r="N2007" s="15">
        <v>393</v>
      </c>
      <c r="O2007" s="15">
        <v>12</v>
      </c>
      <c r="P2007" s="15">
        <v>405</v>
      </c>
      <c r="Q2007" s="15">
        <v>166</v>
      </c>
      <c r="R2007" s="15">
        <v>6</v>
      </c>
      <c r="S2007" s="15">
        <v>577</v>
      </c>
      <c r="T2007" s="15">
        <v>-197</v>
      </c>
      <c r="U2007" s="16">
        <v>-2.2581384685923886</v>
      </c>
      <c r="V2007" s="15">
        <v>-128</v>
      </c>
      <c r="W2007" s="16">
        <v>-1.4672168729940394</v>
      </c>
      <c r="X2007" s="15">
        <v>-69</v>
      </c>
      <c r="Y2007" s="16">
        <v>-0.7909215955983494</v>
      </c>
    </row>
    <row r="2008" spans="1:25" x14ac:dyDescent="0.15">
      <c r="A2008" s="13" t="s">
        <v>6336</v>
      </c>
      <c r="B2008" s="14" t="s">
        <v>6187</v>
      </c>
      <c r="C2008" s="14" t="s">
        <v>6337</v>
      </c>
      <c r="D2008" s="15">
        <v>7347</v>
      </c>
      <c r="E2008" s="15">
        <v>8259</v>
      </c>
      <c r="F2008" s="15">
        <v>15606</v>
      </c>
      <c r="G2008" s="15">
        <v>8593</v>
      </c>
      <c r="H2008" s="15">
        <v>488</v>
      </c>
      <c r="I2008" s="15">
        <v>14</v>
      </c>
      <c r="J2008" s="15">
        <v>502</v>
      </c>
      <c r="K2008" s="15">
        <v>93</v>
      </c>
      <c r="L2008" s="15">
        <v>7</v>
      </c>
      <c r="M2008" s="15">
        <v>602</v>
      </c>
      <c r="N2008" s="15">
        <v>543</v>
      </c>
      <c r="O2008" s="15">
        <v>19</v>
      </c>
      <c r="P2008" s="15">
        <v>562</v>
      </c>
      <c r="Q2008" s="15">
        <v>315</v>
      </c>
      <c r="R2008" s="15">
        <v>12</v>
      </c>
      <c r="S2008" s="15">
        <v>889</v>
      </c>
      <c r="T2008" s="15">
        <v>-287</v>
      </c>
      <c r="U2008" s="16">
        <v>-1.8058264644812181</v>
      </c>
      <c r="V2008" s="15">
        <v>-222</v>
      </c>
      <c r="W2008" s="16">
        <v>-1.3968413767067263</v>
      </c>
      <c r="X2008" s="15">
        <v>-65</v>
      </c>
      <c r="Y2008" s="16">
        <v>-0.40898508777449194</v>
      </c>
    </row>
    <row r="2009" spans="1:25" x14ac:dyDescent="0.15">
      <c r="A2009" s="13" t="s">
        <v>6338</v>
      </c>
      <c r="B2009" s="14" t="s">
        <v>6187</v>
      </c>
      <c r="C2009" s="14" t="s">
        <v>6339</v>
      </c>
      <c r="D2009" s="15">
        <v>2355</v>
      </c>
      <c r="E2009" s="15">
        <v>2792</v>
      </c>
      <c r="F2009" s="15">
        <v>5147</v>
      </c>
      <c r="G2009" s="15">
        <v>2626</v>
      </c>
      <c r="H2009" s="15">
        <v>183</v>
      </c>
      <c r="I2009" s="15">
        <v>3</v>
      </c>
      <c r="J2009" s="15">
        <v>186</v>
      </c>
      <c r="K2009" s="15">
        <v>43</v>
      </c>
      <c r="L2009" s="15">
        <v>1</v>
      </c>
      <c r="M2009" s="15">
        <v>230</v>
      </c>
      <c r="N2009" s="15">
        <v>165</v>
      </c>
      <c r="O2009" s="15">
        <v>0</v>
      </c>
      <c r="P2009" s="15">
        <v>165</v>
      </c>
      <c r="Q2009" s="15">
        <v>121</v>
      </c>
      <c r="R2009" s="15">
        <v>0</v>
      </c>
      <c r="S2009" s="15">
        <v>286</v>
      </c>
      <c r="T2009" s="15">
        <v>-56</v>
      </c>
      <c r="U2009" s="16">
        <v>-1.0763021333845859</v>
      </c>
      <c r="V2009" s="15">
        <v>-78</v>
      </c>
      <c r="W2009" s="16">
        <v>-1.4991351143571017</v>
      </c>
      <c r="X2009" s="15">
        <v>22</v>
      </c>
      <c r="Y2009" s="16">
        <v>0.42283298097251587</v>
      </c>
    </row>
    <row r="2010" spans="1:25" x14ac:dyDescent="0.15">
      <c r="A2010" s="13" t="s">
        <v>6340</v>
      </c>
      <c r="B2010" s="14" t="s">
        <v>6187</v>
      </c>
      <c r="C2010" s="14" t="s">
        <v>6341</v>
      </c>
      <c r="D2010" s="15">
        <v>1381</v>
      </c>
      <c r="E2010" s="15">
        <v>1572</v>
      </c>
      <c r="F2010" s="15">
        <v>2953</v>
      </c>
      <c r="G2010" s="15">
        <v>1486</v>
      </c>
      <c r="H2010" s="15">
        <v>79</v>
      </c>
      <c r="I2010" s="15">
        <v>1</v>
      </c>
      <c r="J2010" s="15">
        <v>80</v>
      </c>
      <c r="K2010" s="15">
        <v>18</v>
      </c>
      <c r="L2010" s="15">
        <v>2</v>
      </c>
      <c r="M2010" s="15">
        <v>100</v>
      </c>
      <c r="N2010" s="15">
        <v>69</v>
      </c>
      <c r="O2010" s="15">
        <v>1</v>
      </c>
      <c r="P2010" s="15">
        <v>70</v>
      </c>
      <c r="Q2010" s="15">
        <v>69</v>
      </c>
      <c r="R2010" s="15">
        <v>0</v>
      </c>
      <c r="S2010" s="15">
        <v>139</v>
      </c>
      <c r="T2010" s="15">
        <v>-39</v>
      </c>
      <c r="U2010" s="16">
        <v>-1.303475935828877</v>
      </c>
      <c r="V2010" s="15">
        <v>-51</v>
      </c>
      <c r="W2010" s="16">
        <v>-1.7045454545454544</v>
      </c>
      <c r="X2010" s="15">
        <v>12</v>
      </c>
      <c r="Y2010" s="16">
        <v>0.40106951871657759</v>
      </c>
    </row>
    <row r="2011" spans="1:25" x14ac:dyDescent="0.15">
      <c r="A2011" s="13" t="s">
        <v>6342</v>
      </c>
      <c r="B2011" s="14" t="s">
        <v>6187</v>
      </c>
      <c r="C2011" s="14" t="s">
        <v>6343</v>
      </c>
      <c r="D2011" s="15">
        <v>10292</v>
      </c>
      <c r="E2011" s="15">
        <v>11221</v>
      </c>
      <c r="F2011" s="15">
        <v>21513</v>
      </c>
      <c r="G2011" s="15">
        <v>11072</v>
      </c>
      <c r="H2011" s="15">
        <v>626</v>
      </c>
      <c r="I2011" s="15">
        <v>46</v>
      </c>
      <c r="J2011" s="15">
        <v>672</v>
      </c>
      <c r="K2011" s="15">
        <v>117</v>
      </c>
      <c r="L2011" s="15">
        <v>19</v>
      </c>
      <c r="M2011" s="15">
        <v>808</v>
      </c>
      <c r="N2011" s="15">
        <v>734</v>
      </c>
      <c r="O2011" s="15">
        <v>36</v>
      </c>
      <c r="P2011" s="15">
        <v>770</v>
      </c>
      <c r="Q2011" s="15">
        <v>418</v>
      </c>
      <c r="R2011" s="15">
        <v>5</v>
      </c>
      <c r="S2011" s="15">
        <v>1193</v>
      </c>
      <c r="T2011" s="15">
        <v>-385</v>
      </c>
      <c r="U2011" s="16">
        <v>-1.758151429354279</v>
      </c>
      <c r="V2011" s="15">
        <v>-301</v>
      </c>
      <c r="W2011" s="16">
        <v>-1.3745547538587999</v>
      </c>
      <c r="X2011" s="15">
        <v>-84</v>
      </c>
      <c r="Y2011" s="16">
        <v>-0.38359667549547904</v>
      </c>
    </row>
    <row r="2012" spans="1:25" x14ac:dyDescent="0.15">
      <c r="A2012" s="13" t="s">
        <v>6344</v>
      </c>
      <c r="B2012" s="14" t="s">
        <v>6187</v>
      </c>
      <c r="C2012" s="14" t="s">
        <v>6345</v>
      </c>
      <c r="D2012" s="15">
        <v>28242</v>
      </c>
      <c r="E2012" s="15">
        <v>27909</v>
      </c>
      <c r="F2012" s="15">
        <v>56151</v>
      </c>
      <c r="G2012" s="15">
        <v>27030</v>
      </c>
      <c r="H2012" s="15">
        <v>3215</v>
      </c>
      <c r="I2012" s="15">
        <v>202</v>
      </c>
      <c r="J2012" s="15">
        <v>3417</v>
      </c>
      <c r="K2012" s="15">
        <v>357</v>
      </c>
      <c r="L2012" s="15">
        <v>13</v>
      </c>
      <c r="M2012" s="15">
        <v>3787</v>
      </c>
      <c r="N2012" s="15">
        <v>2873</v>
      </c>
      <c r="O2012" s="15">
        <v>151</v>
      </c>
      <c r="P2012" s="15">
        <v>3024</v>
      </c>
      <c r="Q2012" s="15">
        <v>725</v>
      </c>
      <c r="R2012" s="15">
        <v>57</v>
      </c>
      <c r="S2012" s="15">
        <v>3806</v>
      </c>
      <c r="T2012" s="15">
        <v>-19</v>
      </c>
      <c r="U2012" s="16">
        <v>-3.3825885704112518E-2</v>
      </c>
      <c r="V2012" s="15">
        <v>-368</v>
      </c>
      <c r="W2012" s="16">
        <v>-0.65515399679544239</v>
      </c>
      <c r="X2012" s="15">
        <v>349</v>
      </c>
      <c r="Y2012" s="16">
        <v>0.6213281110913299</v>
      </c>
    </row>
    <row r="2013" spans="1:25" x14ac:dyDescent="0.15">
      <c r="A2013" s="13" t="s">
        <v>6346</v>
      </c>
      <c r="B2013" s="14" t="s">
        <v>6187</v>
      </c>
      <c r="C2013" s="14" t="s">
        <v>6347</v>
      </c>
      <c r="D2013" s="15">
        <v>19506</v>
      </c>
      <c r="E2013" s="15">
        <v>18261</v>
      </c>
      <c r="F2013" s="15">
        <v>37767</v>
      </c>
      <c r="G2013" s="15">
        <v>18634</v>
      </c>
      <c r="H2013" s="15">
        <v>2788</v>
      </c>
      <c r="I2013" s="15">
        <v>167</v>
      </c>
      <c r="J2013" s="15">
        <v>2955</v>
      </c>
      <c r="K2013" s="15">
        <v>276</v>
      </c>
      <c r="L2013" s="15">
        <v>6</v>
      </c>
      <c r="M2013" s="15">
        <v>3237</v>
      </c>
      <c r="N2013" s="15">
        <v>2322</v>
      </c>
      <c r="O2013" s="15">
        <v>123</v>
      </c>
      <c r="P2013" s="15">
        <v>2445</v>
      </c>
      <c r="Q2013" s="15">
        <v>388</v>
      </c>
      <c r="R2013" s="15">
        <v>43</v>
      </c>
      <c r="S2013" s="15">
        <v>2876</v>
      </c>
      <c r="T2013" s="15">
        <v>361</v>
      </c>
      <c r="U2013" s="16">
        <v>0.96508581510987546</v>
      </c>
      <c r="V2013" s="15">
        <v>-112</v>
      </c>
      <c r="W2013" s="16">
        <v>-0.29941720579586162</v>
      </c>
      <c r="X2013" s="15">
        <v>473</v>
      </c>
      <c r="Y2013" s="16">
        <v>1.2645030209057371</v>
      </c>
    </row>
    <row r="2014" spans="1:25" x14ac:dyDescent="0.15">
      <c r="A2014" s="13" t="s">
        <v>6348</v>
      </c>
      <c r="B2014" s="14" t="s">
        <v>6187</v>
      </c>
      <c r="C2014" s="14" t="s">
        <v>6349</v>
      </c>
      <c r="D2014" s="15">
        <v>8736</v>
      </c>
      <c r="E2014" s="15">
        <v>9648</v>
      </c>
      <c r="F2014" s="15">
        <v>18384</v>
      </c>
      <c r="G2014" s="15">
        <v>8396</v>
      </c>
      <c r="H2014" s="15">
        <v>427</v>
      </c>
      <c r="I2014" s="15">
        <v>35</v>
      </c>
      <c r="J2014" s="15">
        <v>462</v>
      </c>
      <c r="K2014" s="15">
        <v>81</v>
      </c>
      <c r="L2014" s="15">
        <v>7</v>
      </c>
      <c r="M2014" s="15">
        <v>550</v>
      </c>
      <c r="N2014" s="15">
        <v>551</v>
      </c>
      <c r="O2014" s="15">
        <v>28</v>
      </c>
      <c r="P2014" s="15">
        <v>579</v>
      </c>
      <c r="Q2014" s="15">
        <v>337</v>
      </c>
      <c r="R2014" s="15">
        <v>14</v>
      </c>
      <c r="S2014" s="15">
        <v>930</v>
      </c>
      <c r="T2014" s="15">
        <v>-380</v>
      </c>
      <c r="U2014" s="16">
        <v>-2.0251545512683862</v>
      </c>
      <c r="V2014" s="15">
        <v>-256</v>
      </c>
      <c r="W2014" s="16">
        <v>-1.3643146450650181</v>
      </c>
      <c r="X2014" s="15">
        <v>-124</v>
      </c>
      <c r="Y2014" s="16">
        <v>-0.66083990620336808</v>
      </c>
    </row>
    <row r="2015" spans="1:25" x14ac:dyDescent="0.15">
      <c r="A2015" s="13" t="s">
        <v>6350</v>
      </c>
      <c r="B2015" s="14" t="s">
        <v>6187</v>
      </c>
      <c r="C2015" s="14" t="s">
        <v>6351</v>
      </c>
      <c r="D2015" s="15">
        <v>15224</v>
      </c>
      <c r="E2015" s="15">
        <v>16125</v>
      </c>
      <c r="F2015" s="15">
        <v>31349</v>
      </c>
      <c r="G2015" s="15">
        <v>15099</v>
      </c>
      <c r="H2015" s="15">
        <v>1217</v>
      </c>
      <c r="I2015" s="15">
        <v>661</v>
      </c>
      <c r="J2015" s="15">
        <v>1878</v>
      </c>
      <c r="K2015" s="15">
        <v>177</v>
      </c>
      <c r="L2015" s="15">
        <v>11</v>
      </c>
      <c r="M2015" s="15">
        <v>2066</v>
      </c>
      <c r="N2015" s="15">
        <v>1844</v>
      </c>
      <c r="O2015" s="15">
        <v>58</v>
      </c>
      <c r="P2015" s="15">
        <v>1902</v>
      </c>
      <c r="Q2015" s="15">
        <v>512</v>
      </c>
      <c r="R2015" s="15">
        <v>10</v>
      </c>
      <c r="S2015" s="15">
        <v>2424</v>
      </c>
      <c r="T2015" s="15">
        <v>-358</v>
      </c>
      <c r="U2015" s="16">
        <v>-1.1290882139590626</v>
      </c>
      <c r="V2015" s="15">
        <v>-335</v>
      </c>
      <c r="W2015" s="16">
        <v>-1.0565490270287319</v>
      </c>
      <c r="X2015" s="15">
        <v>-23</v>
      </c>
      <c r="Y2015" s="16">
        <v>-7.2539186930330846E-2</v>
      </c>
    </row>
    <row r="2016" spans="1:25" x14ac:dyDescent="0.15">
      <c r="A2016" s="13" t="s">
        <v>6352</v>
      </c>
      <c r="B2016" s="14" t="s">
        <v>6187</v>
      </c>
      <c r="C2016" s="14" t="s">
        <v>6353</v>
      </c>
      <c r="D2016" s="15">
        <v>3172</v>
      </c>
      <c r="E2016" s="15">
        <v>3477</v>
      </c>
      <c r="F2016" s="15">
        <v>6649</v>
      </c>
      <c r="G2016" s="15">
        <v>3049</v>
      </c>
      <c r="H2016" s="15">
        <v>313</v>
      </c>
      <c r="I2016" s="15">
        <v>6</v>
      </c>
      <c r="J2016" s="15">
        <v>319</v>
      </c>
      <c r="K2016" s="15">
        <v>44</v>
      </c>
      <c r="L2016" s="15">
        <v>4</v>
      </c>
      <c r="M2016" s="15">
        <v>367</v>
      </c>
      <c r="N2016" s="15">
        <v>318</v>
      </c>
      <c r="O2016" s="15">
        <v>14</v>
      </c>
      <c r="P2016" s="15">
        <v>332</v>
      </c>
      <c r="Q2016" s="15">
        <v>107</v>
      </c>
      <c r="R2016" s="15">
        <v>3</v>
      </c>
      <c r="S2016" s="15">
        <v>442</v>
      </c>
      <c r="T2016" s="15">
        <v>-75</v>
      </c>
      <c r="U2016" s="16">
        <v>-1.1154074955383702</v>
      </c>
      <c r="V2016" s="15">
        <v>-63</v>
      </c>
      <c r="W2016" s="16">
        <v>-0.93694229625223091</v>
      </c>
      <c r="X2016" s="15">
        <v>-12</v>
      </c>
      <c r="Y2016" s="16">
        <v>-0.17846519928613919</v>
      </c>
    </row>
    <row r="2017" spans="1:25" x14ac:dyDescent="0.15">
      <c r="A2017" s="13" t="s">
        <v>6354</v>
      </c>
      <c r="B2017" s="14" t="s">
        <v>6187</v>
      </c>
      <c r="C2017" s="14" t="s">
        <v>6355</v>
      </c>
      <c r="D2017" s="15">
        <v>3524</v>
      </c>
      <c r="E2017" s="15">
        <v>3867</v>
      </c>
      <c r="F2017" s="15">
        <v>7391</v>
      </c>
      <c r="G2017" s="15">
        <v>3233</v>
      </c>
      <c r="H2017" s="15">
        <v>216</v>
      </c>
      <c r="I2017" s="15">
        <v>11</v>
      </c>
      <c r="J2017" s="15">
        <v>227</v>
      </c>
      <c r="K2017" s="15">
        <v>44</v>
      </c>
      <c r="L2017" s="15">
        <v>0</v>
      </c>
      <c r="M2017" s="15">
        <v>271</v>
      </c>
      <c r="N2017" s="15">
        <v>241</v>
      </c>
      <c r="O2017" s="15">
        <v>13</v>
      </c>
      <c r="P2017" s="15">
        <v>254</v>
      </c>
      <c r="Q2017" s="15">
        <v>118</v>
      </c>
      <c r="R2017" s="15">
        <v>2</v>
      </c>
      <c r="S2017" s="15">
        <v>374</v>
      </c>
      <c r="T2017" s="15">
        <v>-103</v>
      </c>
      <c r="U2017" s="16">
        <v>-1.3744328796370431</v>
      </c>
      <c r="V2017" s="15">
        <v>-74</v>
      </c>
      <c r="W2017" s="16">
        <v>-0.98745663197224443</v>
      </c>
      <c r="X2017" s="15">
        <v>-29</v>
      </c>
      <c r="Y2017" s="16">
        <v>-0.38697624766479849</v>
      </c>
    </row>
    <row r="2018" spans="1:25" x14ac:dyDescent="0.15">
      <c r="A2018" s="13" t="s">
        <v>6356</v>
      </c>
      <c r="B2018" s="14" t="s">
        <v>6187</v>
      </c>
      <c r="C2018" s="14" t="s">
        <v>6357</v>
      </c>
      <c r="D2018" s="15">
        <v>8528</v>
      </c>
      <c r="E2018" s="15">
        <v>8781</v>
      </c>
      <c r="F2018" s="15">
        <v>17309</v>
      </c>
      <c r="G2018" s="15">
        <v>8817</v>
      </c>
      <c r="H2018" s="15">
        <v>688</v>
      </c>
      <c r="I2018" s="15">
        <v>644</v>
      </c>
      <c r="J2018" s="15">
        <v>1332</v>
      </c>
      <c r="K2018" s="15">
        <v>89</v>
      </c>
      <c r="L2018" s="15">
        <v>7</v>
      </c>
      <c r="M2018" s="15">
        <v>1428</v>
      </c>
      <c r="N2018" s="15">
        <v>1285</v>
      </c>
      <c r="O2018" s="15">
        <v>31</v>
      </c>
      <c r="P2018" s="15">
        <v>1316</v>
      </c>
      <c r="Q2018" s="15">
        <v>287</v>
      </c>
      <c r="R2018" s="15">
        <v>5</v>
      </c>
      <c r="S2018" s="15">
        <v>1608</v>
      </c>
      <c r="T2018" s="15">
        <v>-180</v>
      </c>
      <c r="U2018" s="16">
        <v>-1.0292183658299503</v>
      </c>
      <c r="V2018" s="15">
        <v>-198</v>
      </c>
      <c r="W2018" s="16">
        <v>-1.1321402024129452</v>
      </c>
      <c r="X2018" s="15">
        <v>18</v>
      </c>
      <c r="Y2018" s="16">
        <v>0.10292183658299503</v>
      </c>
    </row>
    <row r="2019" spans="1:25" x14ac:dyDescent="0.15">
      <c r="A2019" s="13" t="s">
        <v>6358</v>
      </c>
      <c r="B2019" s="14" t="s">
        <v>6359</v>
      </c>
      <c r="C2019" s="14" t="s">
        <v>337</v>
      </c>
      <c r="D2019" s="15">
        <v>384466</v>
      </c>
      <c r="E2019" s="15">
        <v>422411</v>
      </c>
      <c r="F2019" s="15">
        <v>806877</v>
      </c>
      <c r="G2019" s="15">
        <v>343375</v>
      </c>
      <c r="H2019" s="15">
        <v>26801</v>
      </c>
      <c r="I2019" s="15">
        <v>2568</v>
      </c>
      <c r="J2019" s="15">
        <v>29369</v>
      </c>
      <c r="K2019" s="15">
        <v>5594</v>
      </c>
      <c r="L2019" s="15">
        <v>198</v>
      </c>
      <c r="M2019" s="15">
        <v>35161</v>
      </c>
      <c r="N2019" s="15">
        <v>27795</v>
      </c>
      <c r="O2019" s="15">
        <v>1051</v>
      </c>
      <c r="P2019" s="15">
        <v>28846</v>
      </c>
      <c r="Q2019" s="15">
        <v>11194</v>
      </c>
      <c r="R2019" s="15">
        <v>437</v>
      </c>
      <c r="S2019" s="15">
        <v>40477</v>
      </c>
      <c r="T2019" s="15">
        <v>-5316</v>
      </c>
      <c r="U2019" s="16">
        <v>-0.65452423254078773</v>
      </c>
      <c r="V2019" s="15">
        <v>-5600</v>
      </c>
      <c r="W2019" s="16">
        <v>-0.68949129086313221</v>
      </c>
      <c r="X2019" s="15">
        <v>284</v>
      </c>
      <c r="Y2019" s="16">
        <v>3.496705832234457E-2</v>
      </c>
    </row>
    <row r="2020" spans="1:25" x14ac:dyDescent="0.15">
      <c r="A2020" s="13" t="s">
        <v>6360</v>
      </c>
      <c r="B2020" s="14" t="s">
        <v>6359</v>
      </c>
      <c r="C2020" s="14" t="s">
        <v>6361</v>
      </c>
      <c r="D2020" s="15">
        <v>108392</v>
      </c>
      <c r="E2020" s="15">
        <v>121035</v>
      </c>
      <c r="F2020" s="15">
        <v>229427</v>
      </c>
      <c r="G2020" s="15">
        <v>103285</v>
      </c>
      <c r="H2020" s="15">
        <v>7696</v>
      </c>
      <c r="I2020" s="15">
        <v>742</v>
      </c>
      <c r="J2020" s="15">
        <v>8438</v>
      </c>
      <c r="K2020" s="15">
        <v>1576</v>
      </c>
      <c r="L2020" s="15">
        <v>17</v>
      </c>
      <c r="M2020" s="15">
        <v>10031</v>
      </c>
      <c r="N2020" s="15">
        <v>7582</v>
      </c>
      <c r="O2020" s="15">
        <v>224</v>
      </c>
      <c r="P2020" s="15">
        <v>7806</v>
      </c>
      <c r="Q2020" s="15">
        <v>3007</v>
      </c>
      <c r="R2020" s="15">
        <v>107</v>
      </c>
      <c r="S2020" s="15">
        <v>10920</v>
      </c>
      <c r="T2020" s="15">
        <v>-889</v>
      </c>
      <c r="U2020" s="16">
        <v>-0.38599142048316226</v>
      </c>
      <c r="V2020" s="15">
        <v>-1431</v>
      </c>
      <c r="W2020" s="16">
        <v>-0.62132027301620385</v>
      </c>
      <c r="X2020" s="15">
        <v>542</v>
      </c>
      <c r="Y2020" s="16">
        <v>0.23532885253304156</v>
      </c>
    </row>
    <row r="2021" spans="1:25" x14ac:dyDescent="0.15">
      <c r="A2021" s="13" t="s">
        <v>6362</v>
      </c>
      <c r="B2021" s="14" t="s">
        <v>6359</v>
      </c>
      <c r="C2021" s="14" t="s">
        <v>6363</v>
      </c>
      <c r="D2021" s="15">
        <v>55228</v>
      </c>
      <c r="E2021" s="15">
        <v>61744</v>
      </c>
      <c r="F2021" s="15">
        <v>116972</v>
      </c>
      <c r="G2021" s="15">
        <v>51113</v>
      </c>
      <c r="H2021" s="15">
        <v>2739</v>
      </c>
      <c r="I2021" s="15">
        <v>170</v>
      </c>
      <c r="J2021" s="15">
        <v>2909</v>
      </c>
      <c r="K2021" s="15">
        <v>762</v>
      </c>
      <c r="L2021" s="15">
        <v>27</v>
      </c>
      <c r="M2021" s="15">
        <v>3698</v>
      </c>
      <c r="N2021" s="15">
        <v>3074</v>
      </c>
      <c r="O2021" s="15">
        <v>118</v>
      </c>
      <c r="P2021" s="15">
        <v>3192</v>
      </c>
      <c r="Q2021" s="15">
        <v>1869</v>
      </c>
      <c r="R2021" s="15">
        <v>65</v>
      </c>
      <c r="S2021" s="15">
        <v>5126</v>
      </c>
      <c r="T2021" s="15">
        <v>-1428</v>
      </c>
      <c r="U2021" s="16">
        <v>-1.2060810810810811</v>
      </c>
      <c r="V2021" s="15">
        <v>-1107</v>
      </c>
      <c r="W2021" s="16">
        <v>-0.93496621621621623</v>
      </c>
      <c r="X2021" s="15">
        <v>-321</v>
      </c>
      <c r="Y2021" s="16">
        <v>-0.27111486486486486</v>
      </c>
    </row>
    <row r="2022" spans="1:25" x14ac:dyDescent="0.15">
      <c r="A2022" s="13" t="s">
        <v>6364</v>
      </c>
      <c r="B2022" s="14" t="s">
        <v>6359</v>
      </c>
      <c r="C2022" s="14" t="s">
        <v>6365</v>
      </c>
      <c r="D2022" s="15">
        <v>36191</v>
      </c>
      <c r="E2022" s="15">
        <v>38346</v>
      </c>
      <c r="F2022" s="15">
        <v>74537</v>
      </c>
      <c r="G2022" s="15">
        <v>32964</v>
      </c>
      <c r="H2022" s="15">
        <v>3640</v>
      </c>
      <c r="I2022" s="15">
        <v>580</v>
      </c>
      <c r="J2022" s="15">
        <v>4220</v>
      </c>
      <c r="K2022" s="15">
        <v>603</v>
      </c>
      <c r="L2022" s="15">
        <v>47</v>
      </c>
      <c r="M2022" s="15">
        <v>4870</v>
      </c>
      <c r="N2022" s="15">
        <v>3419</v>
      </c>
      <c r="O2022" s="15">
        <v>132</v>
      </c>
      <c r="P2022" s="15">
        <v>3551</v>
      </c>
      <c r="Q2022" s="15">
        <v>751</v>
      </c>
      <c r="R2022" s="15">
        <v>68</v>
      </c>
      <c r="S2022" s="15">
        <v>4370</v>
      </c>
      <c r="T2022" s="15">
        <v>500</v>
      </c>
      <c r="U2022" s="16">
        <v>0.67533800667233945</v>
      </c>
      <c r="V2022" s="15">
        <v>-148</v>
      </c>
      <c r="W2022" s="16">
        <v>-0.19990004997501248</v>
      </c>
      <c r="X2022" s="15">
        <v>648</v>
      </c>
      <c r="Y2022" s="16">
        <v>0.87523805664735199</v>
      </c>
    </row>
    <row r="2023" spans="1:25" x14ac:dyDescent="0.15">
      <c r="A2023" s="13" t="s">
        <v>6366</v>
      </c>
      <c r="B2023" s="14" t="s">
        <v>6359</v>
      </c>
      <c r="C2023" s="14" t="s">
        <v>6367</v>
      </c>
      <c r="D2023" s="15">
        <v>8699</v>
      </c>
      <c r="E2023" s="15">
        <v>9586</v>
      </c>
      <c r="F2023" s="15">
        <v>18285</v>
      </c>
      <c r="G2023" s="15">
        <v>7938</v>
      </c>
      <c r="H2023" s="15">
        <v>494</v>
      </c>
      <c r="I2023" s="15">
        <v>309</v>
      </c>
      <c r="J2023" s="15">
        <v>803</v>
      </c>
      <c r="K2023" s="15">
        <v>98</v>
      </c>
      <c r="L2023" s="15">
        <v>9</v>
      </c>
      <c r="M2023" s="15">
        <v>910</v>
      </c>
      <c r="N2023" s="15">
        <v>861</v>
      </c>
      <c r="O2023" s="15">
        <v>32</v>
      </c>
      <c r="P2023" s="15">
        <v>893</v>
      </c>
      <c r="Q2023" s="15">
        <v>295</v>
      </c>
      <c r="R2023" s="15">
        <v>6</v>
      </c>
      <c r="S2023" s="15">
        <v>1194</v>
      </c>
      <c r="T2023" s="15">
        <v>-284</v>
      </c>
      <c r="U2023" s="16">
        <v>-1.5294307717163014</v>
      </c>
      <c r="V2023" s="15">
        <v>-197</v>
      </c>
      <c r="W2023" s="16">
        <v>-1.060907964887716</v>
      </c>
      <c r="X2023" s="15">
        <v>-87</v>
      </c>
      <c r="Y2023" s="16">
        <v>-0.46852280682858533</v>
      </c>
    </row>
    <row r="2024" spans="1:25" x14ac:dyDescent="0.15">
      <c r="A2024" s="13" t="s">
        <v>6368</v>
      </c>
      <c r="B2024" s="14" t="s">
        <v>6359</v>
      </c>
      <c r="C2024" s="14" t="s">
        <v>6369</v>
      </c>
      <c r="D2024" s="15">
        <v>25610</v>
      </c>
      <c r="E2024" s="15">
        <v>27111</v>
      </c>
      <c r="F2024" s="15">
        <v>52721</v>
      </c>
      <c r="G2024" s="15">
        <v>23603</v>
      </c>
      <c r="H2024" s="15">
        <v>1368</v>
      </c>
      <c r="I2024" s="15">
        <v>214</v>
      </c>
      <c r="J2024" s="15">
        <v>1582</v>
      </c>
      <c r="K2024" s="15">
        <v>370</v>
      </c>
      <c r="L2024" s="15">
        <v>15</v>
      </c>
      <c r="M2024" s="15">
        <v>1967</v>
      </c>
      <c r="N2024" s="15">
        <v>1668</v>
      </c>
      <c r="O2024" s="15">
        <v>122</v>
      </c>
      <c r="P2024" s="15">
        <v>1790</v>
      </c>
      <c r="Q2024" s="15">
        <v>757</v>
      </c>
      <c r="R2024" s="15">
        <v>35</v>
      </c>
      <c r="S2024" s="15">
        <v>2582</v>
      </c>
      <c r="T2024" s="15">
        <v>-615</v>
      </c>
      <c r="U2024" s="16">
        <v>-1.1530673466326684</v>
      </c>
      <c r="V2024" s="15">
        <v>-387</v>
      </c>
      <c r="W2024" s="16">
        <v>-0.72558872056397183</v>
      </c>
      <c r="X2024" s="15">
        <v>-228</v>
      </c>
      <c r="Y2024" s="16">
        <v>-0.42747862606869658</v>
      </c>
    </row>
    <row r="2025" spans="1:25" x14ac:dyDescent="0.15">
      <c r="A2025" s="13" t="s">
        <v>6370</v>
      </c>
      <c r="B2025" s="14" t="s">
        <v>6359</v>
      </c>
      <c r="C2025" s="14" t="s">
        <v>6371</v>
      </c>
      <c r="D2025" s="15">
        <v>22733</v>
      </c>
      <c r="E2025" s="15">
        <v>24972</v>
      </c>
      <c r="F2025" s="15">
        <v>47705</v>
      </c>
      <c r="G2025" s="15">
        <v>18860</v>
      </c>
      <c r="H2025" s="15">
        <v>1506</v>
      </c>
      <c r="I2025" s="15">
        <v>43</v>
      </c>
      <c r="J2025" s="15">
        <v>1549</v>
      </c>
      <c r="K2025" s="15">
        <v>349</v>
      </c>
      <c r="L2025" s="15">
        <v>14</v>
      </c>
      <c r="M2025" s="15">
        <v>1912</v>
      </c>
      <c r="N2025" s="15">
        <v>1571</v>
      </c>
      <c r="O2025" s="15">
        <v>51</v>
      </c>
      <c r="P2025" s="15">
        <v>1622</v>
      </c>
      <c r="Q2025" s="15">
        <v>699</v>
      </c>
      <c r="R2025" s="15">
        <v>37</v>
      </c>
      <c r="S2025" s="15">
        <v>2358</v>
      </c>
      <c r="T2025" s="15">
        <v>-446</v>
      </c>
      <c r="U2025" s="16">
        <v>-0.92625282964009059</v>
      </c>
      <c r="V2025" s="15">
        <v>-350</v>
      </c>
      <c r="W2025" s="16">
        <v>-0.72688002326016077</v>
      </c>
      <c r="X2025" s="15">
        <v>-96</v>
      </c>
      <c r="Y2025" s="16">
        <v>-0.1993728063799298</v>
      </c>
    </row>
    <row r="2026" spans="1:25" x14ac:dyDescent="0.15">
      <c r="A2026" s="13" t="s">
        <v>6372</v>
      </c>
      <c r="B2026" s="14" t="s">
        <v>6359</v>
      </c>
      <c r="C2026" s="14" t="s">
        <v>6373</v>
      </c>
      <c r="D2026" s="15">
        <v>13177</v>
      </c>
      <c r="E2026" s="15">
        <v>14737</v>
      </c>
      <c r="F2026" s="15">
        <v>27914</v>
      </c>
      <c r="G2026" s="15">
        <v>10913</v>
      </c>
      <c r="H2026" s="15">
        <v>740</v>
      </c>
      <c r="I2026" s="15">
        <v>34</v>
      </c>
      <c r="J2026" s="15">
        <v>774</v>
      </c>
      <c r="K2026" s="15">
        <v>181</v>
      </c>
      <c r="L2026" s="15">
        <v>9</v>
      </c>
      <c r="M2026" s="15">
        <v>964</v>
      </c>
      <c r="N2026" s="15">
        <v>904</v>
      </c>
      <c r="O2026" s="15">
        <v>33</v>
      </c>
      <c r="P2026" s="15">
        <v>937</v>
      </c>
      <c r="Q2026" s="15">
        <v>364</v>
      </c>
      <c r="R2026" s="15">
        <v>7</v>
      </c>
      <c r="S2026" s="15">
        <v>1308</v>
      </c>
      <c r="T2026" s="15">
        <v>-344</v>
      </c>
      <c r="U2026" s="16">
        <v>-1.2173543775214097</v>
      </c>
      <c r="V2026" s="15">
        <v>-183</v>
      </c>
      <c r="W2026" s="16">
        <v>-0.64760421827447101</v>
      </c>
      <c r="X2026" s="15">
        <v>-161</v>
      </c>
      <c r="Y2026" s="16">
        <v>-0.56975015924693895</v>
      </c>
    </row>
    <row r="2027" spans="1:25" x14ac:dyDescent="0.15">
      <c r="A2027" s="13" t="s">
        <v>6374</v>
      </c>
      <c r="B2027" s="14" t="s">
        <v>6359</v>
      </c>
      <c r="C2027" s="14" t="s">
        <v>6375</v>
      </c>
      <c r="D2027" s="15">
        <v>21204</v>
      </c>
      <c r="E2027" s="15">
        <v>23161</v>
      </c>
      <c r="F2027" s="15">
        <v>44365</v>
      </c>
      <c r="G2027" s="15">
        <v>17134</v>
      </c>
      <c r="H2027" s="15">
        <v>1511</v>
      </c>
      <c r="I2027" s="15">
        <v>53</v>
      </c>
      <c r="J2027" s="15">
        <v>1564</v>
      </c>
      <c r="K2027" s="15">
        <v>371</v>
      </c>
      <c r="L2027" s="15">
        <v>11</v>
      </c>
      <c r="M2027" s="15">
        <v>1946</v>
      </c>
      <c r="N2027" s="15">
        <v>1571</v>
      </c>
      <c r="O2027" s="15">
        <v>42</v>
      </c>
      <c r="P2027" s="15">
        <v>1613</v>
      </c>
      <c r="Q2027" s="15">
        <v>588</v>
      </c>
      <c r="R2027" s="15">
        <v>19</v>
      </c>
      <c r="S2027" s="15">
        <v>2220</v>
      </c>
      <c r="T2027" s="15">
        <v>-274</v>
      </c>
      <c r="U2027" s="16">
        <v>-0.61381303344608973</v>
      </c>
      <c r="V2027" s="15">
        <v>-217</v>
      </c>
      <c r="W2027" s="16">
        <v>-0.48612200094088126</v>
      </c>
      <c r="X2027" s="15">
        <v>-57</v>
      </c>
      <c r="Y2027" s="16">
        <v>-0.12769103250520844</v>
      </c>
    </row>
    <row r="2028" spans="1:25" x14ac:dyDescent="0.15">
      <c r="A2028" s="13" t="s">
        <v>6376</v>
      </c>
      <c r="B2028" s="14" t="s">
        <v>6359</v>
      </c>
      <c r="C2028" s="14" t="s">
        <v>6377</v>
      </c>
      <c r="D2028" s="15">
        <v>11818</v>
      </c>
      <c r="E2028" s="15">
        <v>13272</v>
      </c>
      <c r="F2028" s="15">
        <v>25090</v>
      </c>
      <c r="G2028" s="15">
        <v>9999</v>
      </c>
      <c r="H2028" s="15">
        <v>810</v>
      </c>
      <c r="I2028" s="15">
        <v>61</v>
      </c>
      <c r="J2028" s="15">
        <v>871</v>
      </c>
      <c r="K2028" s="15">
        <v>148</v>
      </c>
      <c r="L2028" s="15">
        <v>7</v>
      </c>
      <c r="M2028" s="15">
        <v>1026</v>
      </c>
      <c r="N2028" s="15">
        <v>801</v>
      </c>
      <c r="O2028" s="15">
        <v>23</v>
      </c>
      <c r="P2028" s="15">
        <v>824</v>
      </c>
      <c r="Q2028" s="15">
        <v>429</v>
      </c>
      <c r="R2028" s="15">
        <v>6</v>
      </c>
      <c r="S2028" s="15">
        <v>1259</v>
      </c>
      <c r="T2028" s="15">
        <v>-233</v>
      </c>
      <c r="U2028" s="16">
        <v>-0.92011215100896415</v>
      </c>
      <c r="V2028" s="15">
        <v>-281</v>
      </c>
      <c r="W2028" s="16">
        <v>-1.1096631520751885</v>
      </c>
      <c r="X2028" s="15">
        <v>48</v>
      </c>
      <c r="Y2028" s="16">
        <v>0.18955100106622438</v>
      </c>
    </row>
    <row r="2029" spans="1:25" x14ac:dyDescent="0.15">
      <c r="A2029" s="13" t="s">
        <v>6378</v>
      </c>
      <c r="B2029" s="14" t="s">
        <v>6359</v>
      </c>
      <c r="C2029" s="14" t="s">
        <v>6379</v>
      </c>
      <c r="D2029" s="15">
        <v>14824</v>
      </c>
      <c r="E2029" s="15">
        <v>15800</v>
      </c>
      <c r="F2029" s="15">
        <v>30624</v>
      </c>
      <c r="G2029" s="15">
        <v>12256</v>
      </c>
      <c r="H2029" s="15">
        <v>1089</v>
      </c>
      <c r="I2029" s="15">
        <v>57</v>
      </c>
      <c r="J2029" s="15">
        <v>1146</v>
      </c>
      <c r="K2029" s="15">
        <v>196</v>
      </c>
      <c r="L2029" s="15">
        <v>5</v>
      </c>
      <c r="M2029" s="15">
        <v>1347</v>
      </c>
      <c r="N2029" s="15">
        <v>1151</v>
      </c>
      <c r="O2029" s="15">
        <v>48</v>
      </c>
      <c r="P2029" s="15">
        <v>1199</v>
      </c>
      <c r="Q2029" s="15">
        <v>403</v>
      </c>
      <c r="R2029" s="15">
        <v>12</v>
      </c>
      <c r="S2029" s="15">
        <v>1614</v>
      </c>
      <c r="T2029" s="15">
        <v>-267</v>
      </c>
      <c r="U2029" s="16">
        <v>-0.86432941633485472</v>
      </c>
      <c r="V2029" s="15">
        <v>-207</v>
      </c>
      <c r="W2029" s="16">
        <v>-0.67009808682140426</v>
      </c>
      <c r="X2029" s="15">
        <v>-60</v>
      </c>
      <c r="Y2029" s="16">
        <v>-0.19423132951345051</v>
      </c>
    </row>
    <row r="2030" spans="1:25" x14ac:dyDescent="0.15">
      <c r="A2030" s="13" t="s">
        <v>6380</v>
      </c>
      <c r="B2030" s="14" t="s">
        <v>6359</v>
      </c>
      <c r="C2030" s="14" t="s">
        <v>6381</v>
      </c>
      <c r="D2030" s="15">
        <v>7945</v>
      </c>
      <c r="E2030" s="15">
        <v>8283</v>
      </c>
      <c r="F2030" s="15">
        <v>16228</v>
      </c>
      <c r="G2030" s="15">
        <v>6698</v>
      </c>
      <c r="H2030" s="15">
        <v>928</v>
      </c>
      <c r="I2030" s="15">
        <v>42</v>
      </c>
      <c r="J2030" s="15">
        <v>970</v>
      </c>
      <c r="K2030" s="15">
        <v>148</v>
      </c>
      <c r="L2030" s="15">
        <v>6</v>
      </c>
      <c r="M2030" s="15">
        <v>1124</v>
      </c>
      <c r="N2030" s="15">
        <v>923</v>
      </c>
      <c r="O2030" s="15">
        <v>49</v>
      </c>
      <c r="P2030" s="15">
        <v>972</v>
      </c>
      <c r="Q2030" s="15">
        <v>154</v>
      </c>
      <c r="R2030" s="15">
        <v>4</v>
      </c>
      <c r="S2030" s="15">
        <v>1130</v>
      </c>
      <c r="T2030" s="15">
        <v>-6</v>
      </c>
      <c r="U2030" s="16">
        <v>-3.6959467783663914E-2</v>
      </c>
      <c r="V2030" s="15">
        <v>-6</v>
      </c>
      <c r="W2030" s="16">
        <v>-3.6959467783663914E-2</v>
      </c>
      <c r="X2030" s="15">
        <v>0</v>
      </c>
      <c r="Y2030" s="16">
        <v>0</v>
      </c>
    </row>
    <row r="2031" spans="1:25" x14ac:dyDescent="0.15">
      <c r="A2031" s="13" t="s">
        <v>6382</v>
      </c>
      <c r="B2031" s="14" t="s">
        <v>6359</v>
      </c>
      <c r="C2031" s="14" t="s">
        <v>6383</v>
      </c>
      <c r="D2031" s="15">
        <v>7945</v>
      </c>
      <c r="E2031" s="15">
        <v>8283</v>
      </c>
      <c r="F2031" s="15">
        <v>16228</v>
      </c>
      <c r="G2031" s="15">
        <v>6698</v>
      </c>
      <c r="H2031" s="15">
        <v>928</v>
      </c>
      <c r="I2031" s="15">
        <v>42</v>
      </c>
      <c r="J2031" s="15">
        <v>970</v>
      </c>
      <c r="K2031" s="15">
        <v>148</v>
      </c>
      <c r="L2031" s="15">
        <v>6</v>
      </c>
      <c r="M2031" s="15">
        <v>1124</v>
      </c>
      <c r="N2031" s="15">
        <v>923</v>
      </c>
      <c r="O2031" s="15">
        <v>49</v>
      </c>
      <c r="P2031" s="15">
        <v>972</v>
      </c>
      <c r="Q2031" s="15">
        <v>154</v>
      </c>
      <c r="R2031" s="15">
        <v>4</v>
      </c>
      <c r="S2031" s="15">
        <v>1130</v>
      </c>
      <c r="T2031" s="15">
        <v>-6</v>
      </c>
      <c r="U2031" s="16">
        <v>-3.6959467783663914E-2</v>
      </c>
      <c r="V2031" s="15">
        <v>-6</v>
      </c>
      <c r="W2031" s="16">
        <v>-3.6959467783663914E-2</v>
      </c>
      <c r="X2031" s="15">
        <v>0</v>
      </c>
      <c r="Y2031" s="16">
        <v>0</v>
      </c>
    </row>
    <row r="2032" spans="1:25" x14ac:dyDescent="0.15">
      <c r="A2032" s="13" t="s">
        <v>6384</v>
      </c>
      <c r="B2032" s="14" t="s">
        <v>6359</v>
      </c>
      <c r="C2032" s="14" t="s">
        <v>6385</v>
      </c>
      <c r="D2032" s="15">
        <v>25459</v>
      </c>
      <c r="E2032" s="15">
        <v>27627</v>
      </c>
      <c r="F2032" s="15">
        <v>53086</v>
      </c>
      <c r="G2032" s="15">
        <v>21619</v>
      </c>
      <c r="H2032" s="15">
        <v>2380</v>
      </c>
      <c r="I2032" s="15">
        <v>116</v>
      </c>
      <c r="J2032" s="15">
        <v>2496</v>
      </c>
      <c r="K2032" s="15">
        <v>369</v>
      </c>
      <c r="L2032" s="15">
        <v>13</v>
      </c>
      <c r="M2032" s="15">
        <v>2878</v>
      </c>
      <c r="N2032" s="15">
        <v>2011</v>
      </c>
      <c r="O2032" s="15">
        <v>93</v>
      </c>
      <c r="P2032" s="15">
        <v>2104</v>
      </c>
      <c r="Q2032" s="15">
        <v>679</v>
      </c>
      <c r="R2032" s="15">
        <v>36</v>
      </c>
      <c r="S2032" s="15">
        <v>2819</v>
      </c>
      <c r="T2032" s="15">
        <v>59</v>
      </c>
      <c r="U2032" s="16">
        <v>0.11126407301940522</v>
      </c>
      <c r="V2032" s="15">
        <v>-310</v>
      </c>
      <c r="W2032" s="16">
        <v>-0.58460784128840027</v>
      </c>
      <c r="X2032" s="15">
        <v>369</v>
      </c>
      <c r="Y2032" s="16">
        <v>0.69587191430780548</v>
      </c>
    </row>
    <row r="2033" spans="1:25" x14ac:dyDescent="0.15">
      <c r="A2033" s="13" t="s">
        <v>6386</v>
      </c>
      <c r="B2033" s="14" t="s">
        <v>6359</v>
      </c>
      <c r="C2033" s="14" t="s">
        <v>6387</v>
      </c>
      <c r="D2033" s="15">
        <v>8361</v>
      </c>
      <c r="E2033" s="15">
        <v>9184</v>
      </c>
      <c r="F2033" s="15">
        <v>17545</v>
      </c>
      <c r="G2033" s="15">
        <v>7331</v>
      </c>
      <c r="H2033" s="15">
        <v>841</v>
      </c>
      <c r="I2033" s="15">
        <v>31</v>
      </c>
      <c r="J2033" s="15">
        <v>872</v>
      </c>
      <c r="K2033" s="15">
        <v>119</v>
      </c>
      <c r="L2033" s="15">
        <v>5</v>
      </c>
      <c r="M2033" s="15">
        <v>996</v>
      </c>
      <c r="N2033" s="15">
        <v>675</v>
      </c>
      <c r="O2033" s="15">
        <v>56</v>
      </c>
      <c r="P2033" s="15">
        <v>731</v>
      </c>
      <c r="Q2033" s="15">
        <v>203</v>
      </c>
      <c r="R2033" s="15">
        <v>8</v>
      </c>
      <c r="S2033" s="15">
        <v>942</v>
      </c>
      <c r="T2033" s="15">
        <v>54</v>
      </c>
      <c r="U2033" s="16">
        <v>0.30873020410496826</v>
      </c>
      <c r="V2033" s="15">
        <v>-84</v>
      </c>
      <c r="W2033" s="16">
        <v>-0.48024698416328399</v>
      </c>
      <c r="X2033" s="15">
        <v>138</v>
      </c>
      <c r="Y2033" s="16">
        <v>0.78897718826825225</v>
      </c>
    </row>
    <row r="2034" spans="1:25" x14ac:dyDescent="0.15">
      <c r="A2034" s="13" t="s">
        <v>6388</v>
      </c>
      <c r="B2034" s="14" t="s">
        <v>6359</v>
      </c>
      <c r="C2034" s="14" t="s">
        <v>6389</v>
      </c>
      <c r="D2034" s="15">
        <v>4714</v>
      </c>
      <c r="E2034" s="15">
        <v>5075</v>
      </c>
      <c r="F2034" s="15">
        <v>9789</v>
      </c>
      <c r="G2034" s="15">
        <v>3881</v>
      </c>
      <c r="H2034" s="15">
        <v>559</v>
      </c>
      <c r="I2034" s="15">
        <v>9</v>
      </c>
      <c r="J2034" s="15">
        <v>568</v>
      </c>
      <c r="K2034" s="15">
        <v>91</v>
      </c>
      <c r="L2034" s="15">
        <v>5</v>
      </c>
      <c r="M2034" s="15">
        <v>664</v>
      </c>
      <c r="N2034" s="15">
        <v>473</v>
      </c>
      <c r="O2034" s="15">
        <v>5</v>
      </c>
      <c r="P2034" s="15">
        <v>478</v>
      </c>
      <c r="Q2034" s="15">
        <v>94</v>
      </c>
      <c r="R2034" s="15">
        <v>16</v>
      </c>
      <c r="S2034" s="15">
        <v>588</v>
      </c>
      <c r="T2034" s="15">
        <v>76</v>
      </c>
      <c r="U2034" s="16">
        <v>0.78245650159579938</v>
      </c>
      <c r="V2034" s="15">
        <v>-3</v>
      </c>
      <c r="W2034" s="16">
        <v>-3.0886440852465769E-2</v>
      </c>
      <c r="X2034" s="15">
        <v>79</v>
      </c>
      <c r="Y2034" s="16">
        <v>0.8133429424482651</v>
      </c>
    </row>
    <row r="2035" spans="1:25" x14ac:dyDescent="0.15">
      <c r="A2035" s="13" t="s">
        <v>6390</v>
      </c>
      <c r="B2035" s="14" t="s">
        <v>6359</v>
      </c>
      <c r="C2035" s="14" t="s">
        <v>6391</v>
      </c>
      <c r="D2035" s="15">
        <v>12384</v>
      </c>
      <c r="E2035" s="15">
        <v>13368</v>
      </c>
      <c r="F2035" s="15">
        <v>25752</v>
      </c>
      <c r="G2035" s="15">
        <v>10407</v>
      </c>
      <c r="H2035" s="15">
        <v>980</v>
      </c>
      <c r="I2035" s="15">
        <v>76</v>
      </c>
      <c r="J2035" s="15">
        <v>1056</v>
      </c>
      <c r="K2035" s="15">
        <v>159</v>
      </c>
      <c r="L2035" s="15">
        <v>3</v>
      </c>
      <c r="M2035" s="15">
        <v>1218</v>
      </c>
      <c r="N2035" s="15">
        <v>863</v>
      </c>
      <c r="O2035" s="15">
        <v>32</v>
      </c>
      <c r="P2035" s="15">
        <v>895</v>
      </c>
      <c r="Q2035" s="15">
        <v>382</v>
      </c>
      <c r="R2035" s="15">
        <v>12</v>
      </c>
      <c r="S2035" s="15">
        <v>1289</v>
      </c>
      <c r="T2035" s="15">
        <v>-71</v>
      </c>
      <c r="U2035" s="16">
        <v>-0.27494868915308057</v>
      </c>
      <c r="V2035" s="15">
        <v>-223</v>
      </c>
      <c r="W2035" s="16">
        <v>-0.86357123494559107</v>
      </c>
      <c r="X2035" s="15">
        <v>152</v>
      </c>
      <c r="Y2035" s="16">
        <v>0.58862254579251061</v>
      </c>
    </row>
    <row r="2036" spans="1:25" x14ac:dyDescent="0.15">
      <c r="A2036" s="13" t="s">
        <v>6392</v>
      </c>
      <c r="B2036" s="14" t="s">
        <v>6359</v>
      </c>
      <c r="C2036" s="14" t="s">
        <v>6393</v>
      </c>
      <c r="D2036" s="15">
        <v>2630</v>
      </c>
      <c r="E2036" s="15">
        <v>2500</v>
      </c>
      <c r="F2036" s="15">
        <v>5130</v>
      </c>
      <c r="G2036" s="15">
        <v>1941</v>
      </c>
      <c r="H2036" s="15">
        <v>134</v>
      </c>
      <c r="I2036" s="15">
        <v>2</v>
      </c>
      <c r="J2036" s="15">
        <v>136</v>
      </c>
      <c r="K2036" s="15">
        <v>25</v>
      </c>
      <c r="L2036" s="15">
        <v>0</v>
      </c>
      <c r="M2036" s="15">
        <v>161</v>
      </c>
      <c r="N2036" s="15">
        <v>215</v>
      </c>
      <c r="O2036" s="15">
        <v>3</v>
      </c>
      <c r="P2036" s="15">
        <v>218</v>
      </c>
      <c r="Q2036" s="15">
        <v>105</v>
      </c>
      <c r="R2036" s="15">
        <v>0</v>
      </c>
      <c r="S2036" s="15">
        <v>323</v>
      </c>
      <c r="T2036" s="15">
        <v>-162</v>
      </c>
      <c r="U2036" s="16">
        <v>-3.0612244897959182</v>
      </c>
      <c r="V2036" s="15">
        <v>-80</v>
      </c>
      <c r="W2036" s="16">
        <v>-1.5117157974300832</v>
      </c>
      <c r="X2036" s="15">
        <v>-82</v>
      </c>
      <c r="Y2036" s="16">
        <v>-1.5495086923658352</v>
      </c>
    </row>
    <row r="2037" spans="1:25" x14ac:dyDescent="0.15">
      <c r="A2037" s="13" t="s">
        <v>6394</v>
      </c>
      <c r="B2037" s="14" t="s">
        <v>6359</v>
      </c>
      <c r="C2037" s="14" t="s">
        <v>6395</v>
      </c>
      <c r="D2037" s="15">
        <v>2630</v>
      </c>
      <c r="E2037" s="15">
        <v>2500</v>
      </c>
      <c r="F2037" s="15">
        <v>5130</v>
      </c>
      <c r="G2037" s="15">
        <v>1941</v>
      </c>
      <c r="H2037" s="15">
        <v>134</v>
      </c>
      <c r="I2037" s="15">
        <v>2</v>
      </c>
      <c r="J2037" s="15">
        <v>136</v>
      </c>
      <c r="K2037" s="15">
        <v>25</v>
      </c>
      <c r="L2037" s="15">
        <v>0</v>
      </c>
      <c r="M2037" s="15">
        <v>161</v>
      </c>
      <c r="N2037" s="15">
        <v>215</v>
      </c>
      <c r="O2037" s="15">
        <v>3</v>
      </c>
      <c r="P2037" s="15">
        <v>218</v>
      </c>
      <c r="Q2037" s="15">
        <v>105</v>
      </c>
      <c r="R2037" s="15">
        <v>0</v>
      </c>
      <c r="S2037" s="15">
        <v>323</v>
      </c>
      <c r="T2037" s="15">
        <v>-162</v>
      </c>
      <c r="U2037" s="16">
        <v>-3.0612244897959182</v>
      </c>
      <c r="V2037" s="15">
        <v>-80</v>
      </c>
      <c r="W2037" s="16">
        <v>-1.5117157974300832</v>
      </c>
      <c r="X2037" s="15">
        <v>-82</v>
      </c>
      <c r="Y2037" s="16">
        <v>-1.5495086923658352</v>
      </c>
    </row>
    <row r="2038" spans="1:25" x14ac:dyDescent="0.15">
      <c r="A2038" s="13" t="s">
        <v>6396</v>
      </c>
      <c r="B2038" s="14" t="s">
        <v>6359</v>
      </c>
      <c r="C2038" s="14" t="s">
        <v>6397</v>
      </c>
      <c r="D2038" s="15">
        <v>8908</v>
      </c>
      <c r="E2038" s="15">
        <v>10143</v>
      </c>
      <c r="F2038" s="15">
        <v>19051</v>
      </c>
      <c r="G2038" s="15">
        <v>7809</v>
      </c>
      <c r="H2038" s="15">
        <v>529</v>
      </c>
      <c r="I2038" s="15">
        <v>35</v>
      </c>
      <c r="J2038" s="15">
        <v>564</v>
      </c>
      <c r="K2038" s="15">
        <v>92</v>
      </c>
      <c r="L2038" s="15">
        <v>9</v>
      </c>
      <c r="M2038" s="15">
        <v>665</v>
      </c>
      <c r="N2038" s="15">
        <v>541</v>
      </c>
      <c r="O2038" s="15">
        <v>25</v>
      </c>
      <c r="P2038" s="15">
        <v>566</v>
      </c>
      <c r="Q2038" s="15">
        <v>307</v>
      </c>
      <c r="R2038" s="15">
        <v>6</v>
      </c>
      <c r="S2038" s="15">
        <v>879</v>
      </c>
      <c r="T2038" s="15">
        <v>-214</v>
      </c>
      <c r="U2038" s="16">
        <v>-1.1108227355307552</v>
      </c>
      <c r="V2038" s="15">
        <v>-215</v>
      </c>
      <c r="W2038" s="16">
        <v>-1.1160134959771606</v>
      </c>
      <c r="X2038" s="15">
        <v>1</v>
      </c>
      <c r="Y2038" s="16">
        <v>5.1907604464053979E-3</v>
      </c>
    </row>
    <row r="2039" spans="1:25" x14ac:dyDescent="0.15">
      <c r="A2039" s="13" t="s">
        <v>6398</v>
      </c>
      <c r="B2039" s="14" t="s">
        <v>6359</v>
      </c>
      <c r="C2039" s="14" t="s">
        <v>6399</v>
      </c>
      <c r="D2039" s="15">
        <v>8908</v>
      </c>
      <c r="E2039" s="15">
        <v>10143</v>
      </c>
      <c r="F2039" s="15">
        <v>19051</v>
      </c>
      <c r="G2039" s="15">
        <v>7809</v>
      </c>
      <c r="H2039" s="15">
        <v>529</v>
      </c>
      <c r="I2039" s="15">
        <v>35</v>
      </c>
      <c r="J2039" s="15">
        <v>564</v>
      </c>
      <c r="K2039" s="15">
        <v>92</v>
      </c>
      <c r="L2039" s="15">
        <v>9</v>
      </c>
      <c r="M2039" s="15">
        <v>665</v>
      </c>
      <c r="N2039" s="15">
        <v>541</v>
      </c>
      <c r="O2039" s="15">
        <v>25</v>
      </c>
      <c r="P2039" s="15">
        <v>566</v>
      </c>
      <c r="Q2039" s="15">
        <v>307</v>
      </c>
      <c r="R2039" s="15">
        <v>6</v>
      </c>
      <c r="S2039" s="15">
        <v>879</v>
      </c>
      <c r="T2039" s="15">
        <v>-214</v>
      </c>
      <c r="U2039" s="16">
        <v>-1.1108227355307552</v>
      </c>
      <c r="V2039" s="15">
        <v>-215</v>
      </c>
      <c r="W2039" s="16">
        <v>-1.1160134959771606</v>
      </c>
      <c r="X2039" s="15">
        <v>1</v>
      </c>
      <c r="Y2039" s="16">
        <v>5.1907604464053979E-3</v>
      </c>
    </row>
    <row r="2040" spans="1:25" x14ac:dyDescent="0.15">
      <c r="A2040" s="13" t="s">
        <v>6400</v>
      </c>
      <c r="B2040" s="14" t="s">
        <v>6359</v>
      </c>
      <c r="C2040" s="14" t="s">
        <v>6401</v>
      </c>
      <c r="D2040" s="15">
        <v>17689</v>
      </c>
      <c r="E2040" s="15">
        <v>19797</v>
      </c>
      <c r="F2040" s="15">
        <v>37486</v>
      </c>
      <c r="G2040" s="15">
        <v>14054</v>
      </c>
      <c r="H2040" s="15">
        <v>1054</v>
      </c>
      <c r="I2040" s="15">
        <v>56</v>
      </c>
      <c r="J2040" s="15">
        <v>1110</v>
      </c>
      <c r="K2040" s="15">
        <v>252</v>
      </c>
      <c r="L2040" s="15">
        <v>9</v>
      </c>
      <c r="M2040" s="15">
        <v>1371</v>
      </c>
      <c r="N2040" s="15">
        <v>1231</v>
      </c>
      <c r="O2040" s="15">
        <v>50</v>
      </c>
      <c r="P2040" s="15">
        <v>1281</v>
      </c>
      <c r="Q2040" s="15">
        <v>623</v>
      </c>
      <c r="R2040" s="15">
        <v>23</v>
      </c>
      <c r="S2040" s="15">
        <v>1927</v>
      </c>
      <c r="T2040" s="15">
        <v>-556</v>
      </c>
      <c r="U2040" s="16">
        <v>-1.4615425056516482</v>
      </c>
      <c r="V2040" s="15">
        <v>-371</v>
      </c>
      <c r="W2040" s="16">
        <v>-0.97523789495820401</v>
      </c>
      <c r="X2040" s="15">
        <v>-185</v>
      </c>
      <c r="Y2040" s="16">
        <v>-0.48630461069344405</v>
      </c>
    </row>
    <row r="2041" spans="1:25" x14ac:dyDescent="0.15">
      <c r="A2041" s="13" t="s">
        <v>6402</v>
      </c>
      <c r="B2041" s="14" t="s">
        <v>6359</v>
      </c>
      <c r="C2041" s="14" t="s">
        <v>6403</v>
      </c>
      <c r="D2041" s="15">
        <v>2846</v>
      </c>
      <c r="E2041" s="15">
        <v>3290</v>
      </c>
      <c r="F2041" s="15">
        <v>6136</v>
      </c>
      <c r="G2041" s="15">
        <v>2697</v>
      </c>
      <c r="H2041" s="15">
        <v>202</v>
      </c>
      <c r="I2041" s="15">
        <v>2</v>
      </c>
      <c r="J2041" s="15">
        <v>204</v>
      </c>
      <c r="K2041" s="15">
        <v>32</v>
      </c>
      <c r="L2041" s="15">
        <v>0</v>
      </c>
      <c r="M2041" s="15">
        <v>236</v>
      </c>
      <c r="N2041" s="15">
        <v>225</v>
      </c>
      <c r="O2041" s="15">
        <v>1</v>
      </c>
      <c r="P2041" s="15">
        <v>226</v>
      </c>
      <c r="Q2041" s="15">
        <v>119</v>
      </c>
      <c r="R2041" s="15">
        <v>0</v>
      </c>
      <c r="S2041" s="15">
        <v>345</v>
      </c>
      <c r="T2041" s="15">
        <v>-109</v>
      </c>
      <c r="U2041" s="16">
        <v>-1.7453963170536428</v>
      </c>
      <c r="V2041" s="15">
        <v>-87</v>
      </c>
      <c r="W2041" s="16">
        <v>-1.3931144915932745</v>
      </c>
      <c r="X2041" s="15">
        <v>-22</v>
      </c>
      <c r="Y2041" s="16">
        <v>-0.35228182546036829</v>
      </c>
    </row>
    <row r="2042" spans="1:25" x14ac:dyDescent="0.15">
      <c r="A2042" s="13" t="s">
        <v>6404</v>
      </c>
      <c r="B2042" s="14" t="s">
        <v>6359</v>
      </c>
      <c r="C2042" s="14" t="s">
        <v>6405</v>
      </c>
      <c r="D2042" s="15">
        <v>4553</v>
      </c>
      <c r="E2042" s="15">
        <v>5056</v>
      </c>
      <c r="F2042" s="15">
        <v>9609</v>
      </c>
      <c r="G2042" s="15">
        <v>3613</v>
      </c>
      <c r="H2042" s="15">
        <v>350</v>
      </c>
      <c r="I2042" s="15">
        <v>21</v>
      </c>
      <c r="J2042" s="15">
        <v>371</v>
      </c>
      <c r="K2042" s="15">
        <v>110</v>
      </c>
      <c r="L2042" s="15">
        <v>3</v>
      </c>
      <c r="M2042" s="15">
        <v>484</v>
      </c>
      <c r="N2042" s="15">
        <v>410</v>
      </c>
      <c r="O2042" s="15">
        <v>8</v>
      </c>
      <c r="P2042" s="15">
        <v>418</v>
      </c>
      <c r="Q2042" s="15">
        <v>111</v>
      </c>
      <c r="R2042" s="15">
        <v>13</v>
      </c>
      <c r="S2042" s="15">
        <v>542</v>
      </c>
      <c r="T2042" s="15">
        <v>-58</v>
      </c>
      <c r="U2042" s="16">
        <v>-0.59997931105823943</v>
      </c>
      <c r="V2042" s="15">
        <v>-1</v>
      </c>
      <c r="W2042" s="16">
        <v>-1.0344470880314472E-2</v>
      </c>
      <c r="X2042" s="15">
        <v>-57</v>
      </c>
      <c r="Y2042" s="16">
        <v>-0.58963484017792489</v>
      </c>
    </row>
    <row r="2043" spans="1:25" x14ac:dyDescent="0.15">
      <c r="A2043" s="13" t="s">
        <v>6406</v>
      </c>
      <c r="B2043" s="14" t="s">
        <v>6359</v>
      </c>
      <c r="C2043" s="14" t="s">
        <v>6407</v>
      </c>
      <c r="D2043" s="15">
        <v>10290</v>
      </c>
      <c r="E2043" s="15">
        <v>11451</v>
      </c>
      <c r="F2043" s="15">
        <v>21741</v>
      </c>
      <c r="G2043" s="15">
        <v>7744</v>
      </c>
      <c r="H2043" s="15">
        <v>502</v>
      </c>
      <c r="I2043" s="15">
        <v>33</v>
      </c>
      <c r="J2043" s="15">
        <v>535</v>
      </c>
      <c r="K2043" s="15">
        <v>110</v>
      </c>
      <c r="L2043" s="15">
        <v>6</v>
      </c>
      <c r="M2043" s="15">
        <v>651</v>
      </c>
      <c r="N2043" s="15">
        <v>596</v>
      </c>
      <c r="O2043" s="15">
        <v>41</v>
      </c>
      <c r="P2043" s="15">
        <v>637</v>
      </c>
      <c r="Q2043" s="15">
        <v>393</v>
      </c>
      <c r="R2043" s="15">
        <v>10</v>
      </c>
      <c r="S2043" s="15">
        <v>1040</v>
      </c>
      <c r="T2043" s="15">
        <v>-389</v>
      </c>
      <c r="U2043" s="16">
        <v>-1.7577948486217805</v>
      </c>
      <c r="V2043" s="15">
        <v>-283</v>
      </c>
      <c r="W2043" s="16">
        <v>-1.2788070492544057</v>
      </c>
      <c r="X2043" s="15">
        <v>-106</v>
      </c>
      <c r="Y2043" s="16">
        <v>-0.47898779936737462</v>
      </c>
    </row>
    <row r="2044" spans="1:25" x14ac:dyDescent="0.15">
      <c r="A2044" s="13" t="s">
        <v>6408</v>
      </c>
      <c r="B2044" s="14" t="s">
        <v>6359</v>
      </c>
      <c r="C2044" s="14" t="s">
        <v>6409</v>
      </c>
      <c r="D2044" s="15">
        <v>3959</v>
      </c>
      <c r="E2044" s="15">
        <v>4297</v>
      </c>
      <c r="F2044" s="15">
        <v>8256</v>
      </c>
      <c r="G2044" s="15">
        <v>3189</v>
      </c>
      <c r="H2044" s="15">
        <v>183</v>
      </c>
      <c r="I2044" s="15">
        <v>54</v>
      </c>
      <c r="J2044" s="15">
        <v>237</v>
      </c>
      <c r="K2044" s="15">
        <v>54</v>
      </c>
      <c r="L2044" s="15">
        <v>0</v>
      </c>
      <c r="M2044" s="15">
        <v>291</v>
      </c>
      <c r="N2044" s="15">
        <v>272</v>
      </c>
      <c r="O2044" s="15">
        <v>6</v>
      </c>
      <c r="P2044" s="15">
        <v>278</v>
      </c>
      <c r="Q2044" s="15">
        <v>164</v>
      </c>
      <c r="R2044" s="15">
        <v>6</v>
      </c>
      <c r="S2044" s="15">
        <v>448</v>
      </c>
      <c r="T2044" s="15">
        <v>-157</v>
      </c>
      <c r="U2044" s="16">
        <v>-1.8661595150362535</v>
      </c>
      <c r="V2044" s="15">
        <v>-110</v>
      </c>
      <c r="W2044" s="16">
        <v>-1.3075002971591583</v>
      </c>
      <c r="X2044" s="15">
        <v>-47</v>
      </c>
      <c r="Y2044" s="16">
        <v>-0.55865921787709494</v>
      </c>
    </row>
    <row r="2045" spans="1:25" x14ac:dyDescent="0.15">
      <c r="A2045" s="13" t="s">
        <v>6410</v>
      </c>
      <c r="B2045" s="14" t="s">
        <v>6359</v>
      </c>
      <c r="C2045" s="14" t="s">
        <v>6411</v>
      </c>
      <c r="D2045" s="15">
        <v>3959</v>
      </c>
      <c r="E2045" s="15">
        <v>4297</v>
      </c>
      <c r="F2045" s="15">
        <v>8256</v>
      </c>
      <c r="G2045" s="15">
        <v>3189</v>
      </c>
      <c r="H2045" s="15">
        <v>183</v>
      </c>
      <c r="I2045" s="15">
        <v>54</v>
      </c>
      <c r="J2045" s="15">
        <v>237</v>
      </c>
      <c r="K2045" s="15">
        <v>54</v>
      </c>
      <c r="L2045" s="15">
        <v>0</v>
      </c>
      <c r="M2045" s="15">
        <v>291</v>
      </c>
      <c r="N2045" s="15">
        <v>272</v>
      </c>
      <c r="O2045" s="15">
        <v>6</v>
      </c>
      <c r="P2045" s="15">
        <v>278</v>
      </c>
      <c r="Q2045" s="15">
        <v>164</v>
      </c>
      <c r="R2045" s="15">
        <v>6</v>
      </c>
      <c r="S2045" s="15">
        <v>448</v>
      </c>
      <c r="T2045" s="15">
        <v>-157</v>
      </c>
      <c r="U2045" s="16">
        <v>-1.8661595150362535</v>
      </c>
      <c r="V2045" s="15">
        <v>-110</v>
      </c>
      <c r="W2045" s="16">
        <v>-1.3075002971591583</v>
      </c>
      <c r="X2045" s="15">
        <v>-47</v>
      </c>
      <c r="Y2045" s="16">
        <v>-0.55865921787709494</v>
      </c>
    </row>
    <row r="2046" spans="1:25" x14ac:dyDescent="0.15">
      <c r="A2046" s="13" t="s">
        <v>6412</v>
      </c>
      <c r="B2046" s="14" t="s">
        <v>6413</v>
      </c>
      <c r="C2046" s="14" t="s">
        <v>337</v>
      </c>
      <c r="D2046" s="15">
        <v>616597</v>
      </c>
      <c r="E2046" s="15">
        <v>689463</v>
      </c>
      <c r="F2046" s="15">
        <v>1306060</v>
      </c>
      <c r="G2046" s="15">
        <v>632920</v>
      </c>
      <c r="H2046" s="15">
        <v>42018</v>
      </c>
      <c r="I2046" s="15">
        <v>4353</v>
      </c>
      <c r="J2046" s="15">
        <v>46371</v>
      </c>
      <c r="K2046" s="15">
        <v>8389</v>
      </c>
      <c r="L2046" s="15">
        <v>370</v>
      </c>
      <c r="M2046" s="15">
        <v>55130</v>
      </c>
      <c r="N2046" s="15">
        <v>47526</v>
      </c>
      <c r="O2046" s="15">
        <v>1826</v>
      </c>
      <c r="P2046" s="15">
        <v>49352</v>
      </c>
      <c r="Q2046" s="15">
        <v>19374</v>
      </c>
      <c r="R2046" s="15">
        <v>399</v>
      </c>
      <c r="S2046" s="15">
        <v>69125</v>
      </c>
      <c r="T2046" s="15">
        <v>-13995</v>
      </c>
      <c r="U2046" s="16">
        <v>-1.0601830984315048</v>
      </c>
      <c r="V2046" s="15">
        <v>-10985</v>
      </c>
      <c r="W2046" s="16">
        <v>-0.83216229626795857</v>
      </c>
      <c r="X2046" s="15">
        <v>-3010</v>
      </c>
      <c r="Y2046" s="16">
        <v>-0.22802080216354623</v>
      </c>
    </row>
    <row r="2047" spans="1:25" x14ac:dyDescent="0.15">
      <c r="A2047" s="13" t="s">
        <v>6414</v>
      </c>
      <c r="B2047" s="14" t="s">
        <v>6413</v>
      </c>
      <c r="C2047" s="14" t="s">
        <v>6415</v>
      </c>
      <c r="D2047" s="15">
        <v>185560</v>
      </c>
      <c r="E2047" s="15">
        <v>215635</v>
      </c>
      <c r="F2047" s="15">
        <v>401195</v>
      </c>
      <c r="G2047" s="15">
        <v>205758</v>
      </c>
      <c r="H2047" s="15">
        <v>10749</v>
      </c>
      <c r="I2047" s="15">
        <v>1396</v>
      </c>
      <c r="J2047" s="15">
        <v>12145</v>
      </c>
      <c r="K2047" s="15">
        <v>2449</v>
      </c>
      <c r="L2047" s="15">
        <v>80</v>
      </c>
      <c r="M2047" s="15">
        <v>14674</v>
      </c>
      <c r="N2047" s="15">
        <v>13113</v>
      </c>
      <c r="O2047" s="15">
        <v>518</v>
      </c>
      <c r="P2047" s="15">
        <v>13631</v>
      </c>
      <c r="Q2047" s="15">
        <v>5840</v>
      </c>
      <c r="R2047" s="15">
        <v>124</v>
      </c>
      <c r="S2047" s="15">
        <v>19595</v>
      </c>
      <c r="T2047" s="15">
        <v>-4921</v>
      </c>
      <c r="U2047" s="16">
        <v>-1.2117227590146658</v>
      </c>
      <c r="V2047" s="15">
        <v>-3391</v>
      </c>
      <c r="W2047" s="16">
        <v>-0.83498310827448319</v>
      </c>
      <c r="X2047" s="15">
        <v>-1530</v>
      </c>
      <c r="Y2047" s="16">
        <v>-0.37673965074018262</v>
      </c>
    </row>
    <row r="2048" spans="1:25" x14ac:dyDescent="0.15">
      <c r="A2048" s="13" t="s">
        <v>6416</v>
      </c>
      <c r="B2048" s="14" t="s">
        <v>6413</v>
      </c>
      <c r="C2048" s="14" t="s">
        <v>6417</v>
      </c>
      <c r="D2048" s="15">
        <v>114006</v>
      </c>
      <c r="E2048" s="15">
        <v>126467</v>
      </c>
      <c r="F2048" s="15">
        <v>240473</v>
      </c>
      <c r="G2048" s="15">
        <v>121158</v>
      </c>
      <c r="H2048" s="15">
        <v>8015</v>
      </c>
      <c r="I2048" s="15">
        <v>736</v>
      </c>
      <c r="J2048" s="15">
        <v>8751</v>
      </c>
      <c r="K2048" s="15">
        <v>1645</v>
      </c>
      <c r="L2048" s="15">
        <v>55</v>
      </c>
      <c r="M2048" s="15">
        <v>10451</v>
      </c>
      <c r="N2048" s="15">
        <v>9275</v>
      </c>
      <c r="O2048" s="15">
        <v>242</v>
      </c>
      <c r="P2048" s="15">
        <v>9517</v>
      </c>
      <c r="Q2048" s="15">
        <v>3454</v>
      </c>
      <c r="R2048" s="15">
        <v>81</v>
      </c>
      <c r="S2048" s="15">
        <v>13052</v>
      </c>
      <c r="T2048" s="15">
        <v>-2601</v>
      </c>
      <c r="U2048" s="16">
        <v>-1.070044513193513</v>
      </c>
      <c r="V2048" s="15">
        <v>-1809</v>
      </c>
      <c r="W2048" s="16">
        <v>-0.74421781021417355</v>
      </c>
      <c r="X2048" s="15">
        <v>-792</v>
      </c>
      <c r="Y2048" s="16">
        <v>-0.32582670297933963</v>
      </c>
    </row>
    <row r="2049" spans="1:25" x14ac:dyDescent="0.15">
      <c r="A2049" s="13" t="s">
        <v>6418</v>
      </c>
      <c r="B2049" s="14" t="s">
        <v>6413</v>
      </c>
      <c r="C2049" s="14" t="s">
        <v>6419</v>
      </c>
      <c r="D2049" s="15">
        <v>20149</v>
      </c>
      <c r="E2049" s="15">
        <v>23020</v>
      </c>
      <c r="F2049" s="15">
        <v>43169</v>
      </c>
      <c r="G2049" s="15">
        <v>19812</v>
      </c>
      <c r="H2049" s="15">
        <v>1364</v>
      </c>
      <c r="I2049" s="15">
        <v>197</v>
      </c>
      <c r="J2049" s="15">
        <v>1561</v>
      </c>
      <c r="K2049" s="15">
        <v>254</v>
      </c>
      <c r="L2049" s="15">
        <v>8</v>
      </c>
      <c r="M2049" s="15">
        <v>1823</v>
      </c>
      <c r="N2049" s="15">
        <v>1491</v>
      </c>
      <c r="O2049" s="15">
        <v>61</v>
      </c>
      <c r="P2049" s="15">
        <v>1552</v>
      </c>
      <c r="Q2049" s="15">
        <v>754</v>
      </c>
      <c r="R2049" s="15">
        <v>18</v>
      </c>
      <c r="S2049" s="15">
        <v>2324</v>
      </c>
      <c r="T2049" s="15">
        <v>-501</v>
      </c>
      <c r="U2049" s="16">
        <v>-1.147240668651248</v>
      </c>
      <c r="V2049" s="15">
        <v>-500</v>
      </c>
      <c r="W2049" s="16">
        <v>-1.144950767117014</v>
      </c>
      <c r="X2049" s="15">
        <v>-1</v>
      </c>
      <c r="Y2049" s="16">
        <v>-2.2899015342340277E-3</v>
      </c>
    </row>
    <row r="2050" spans="1:25" x14ac:dyDescent="0.15">
      <c r="A2050" s="13" t="s">
        <v>6420</v>
      </c>
      <c r="B2050" s="14" t="s">
        <v>6413</v>
      </c>
      <c r="C2050" s="14" t="s">
        <v>6421</v>
      </c>
      <c r="D2050" s="15">
        <v>64053</v>
      </c>
      <c r="E2050" s="15">
        <v>70638</v>
      </c>
      <c r="F2050" s="15">
        <v>134691</v>
      </c>
      <c r="G2050" s="15">
        <v>61931</v>
      </c>
      <c r="H2050" s="15">
        <v>4715</v>
      </c>
      <c r="I2050" s="15">
        <v>573</v>
      </c>
      <c r="J2050" s="15">
        <v>5288</v>
      </c>
      <c r="K2050" s="15">
        <v>909</v>
      </c>
      <c r="L2050" s="15">
        <v>47</v>
      </c>
      <c r="M2050" s="15">
        <v>6244</v>
      </c>
      <c r="N2050" s="15">
        <v>4922</v>
      </c>
      <c r="O2050" s="15">
        <v>218</v>
      </c>
      <c r="P2050" s="15">
        <v>5140</v>
      </c>
      <c r="Q2050" s="15">
        <v>1732</v>
      </c>
      <c r="R2050" s="15">
        <v>30</v>
      </c>
      <c r="S2050" s="15">
        <v>6902</v>
      </c>
      <c r="T2050" s="15">
        <v>-658</v>
      </c>
      <c r="U2050" s="16">
        <v>-0.48615061803190268</v>
      </c>
      <c r="V2050" s="15">
        <v>-823</v>
      </c>
      <c r="W2050" s="16">
        <v>-0.60805768790312453</v>
      </c>
      <c r="X2050" s="15">
        <v>165</v>
      </c>
      <c r="Y2050" s="16">
        <v>0.12190706987122181</v>
      </c>
    </row>
    <row r="2051" spans="1:25" x14ac:dyDescent="0.15">
      <c r="A2051" s="13" t="s">
        <v>6422</v>
      </c>
      <c r="B2051" s="14" t="s">
        <v>6413</v>
      </c>
      <c r="C2051" s="14" t="s">
        <v>6423</v>
      </c>
      <c r="D2051" s="15">
        <v>47090</v>
      </c>
      <c r="E2051" s="15">
        <v>51215</v>
      </c>
      <c r="F2051" s="15">
        <v>98305</v>
      </c>
      <c r="G2051" s="15">
        <v>45493</v>
      </c>
      <c r="H2051" s="15">
        <v>4695</v>
      </c>
      <c r="I2051" s="15">
        <v>201</v>
      </c>
      <c r="J2051" s="15">
        <v>4896</v>
      </c>
      <c r="K2051" s="15">
        <v>870</v>
      </c>
      <c r="L2051" s="15">
        <v>50</v>
      </c>
      <c r="M2051" s="15">
        <v>5816</v>
      </c>
      <c r="N2051" s="15">
        <v>4257</v>
      </c>
      <c r="O2051" s="15">
        <v>69</v>
      </c>
      <c r="P2051" s="15">
        <v>4326</v>
      </c>
      <c r="Q2051" s="15">
        <v>987</v>
      </c>
      <c r="R2051" s="15">
        <v>22</v>
      </c>
      <c r="S2051" s="15">
        <v>5335</v>
      </c>
      <c r="T2051" s="15">
        <v>481</v>
      </c>
      <c r="U2051" s="16">
        <v>0.49169937847562972</v>
      </c>
      <c r="V2051" s="15">
        <v>-117</v>
      </c>
      <c r="W2051" s="16">
        <v>-0.11960255152109911</v>
      </c>
      <c r="X2051" s="15">
        <v>598</v>
      </c>
      <c r="Y2051" s="16">
        <v>0.61130192999672883</v>
      </c>
    </row>
    <row r="2052" spans="1:25" x14ac:dyDescent="0.15">
      <c r="A2052" s="13" t="s">
        <v>6424</v>
      </c>
      <c r="B2052" s="14" t="s">
        <v>6413</v>
      </c>
      <c r="C2052" s="14" t="s">
        <v>6425</v>
      </c>
      <c r="D2052" s="15">
        <v>13840</v>
      </c>
      <c r="E2052" s="15">
        <v>15322</v>
      </c>
      <c r="F2052" s="15">
        <v>29162</v>
      </c>
      <c r="G2052" s="15">
        <v>13737</v>
      </c>
      <c r="H2052" s="15">
        <v>652</v>
      </c>
      <c r="I2052" s="15">
        <v>96</v>
      </c>
      <c r="J2052" s="15">
        <v>748</v>
      </c>
      <c r="K2052" s="15">
        <v>163</v>
      </c>
      <c r="L2052" s="15">
        <v>10</v>
      </c>
      <c r="M2052" s="15">
        <v>921</v>
      </c>
      <c r="N2052" s="15">
        <v>847</v>
      </c>
      <c r="O2052" s="15">
        <v>58</v>
      </c>
      <c r="P2052" s="15">
        <v>905</v>
      </c>
      <c r="Q2052" s="15">
        <v>619</v>
      </c>
      <c r="R2052" s="15">
        <v>12</v>
      </c>
      <c r="S2052" s="15">
        <v>1536</v>
      </c>
      <c r="T2052" s="15">
        <v>-615</v>
      </c>
      <c r="U2052" s="16">
        <v>-2.065352453235719</v>
      </c>
      <c r="V2052" s="15">
        <v>-456</v>
      </c>
      <c r="W2052" s="16">
        <v>-1.5313832823991671</v>
      </c>
      <c r="X2052" s="15">
        <v>-159</v>
      </c>
      <c r="Y2052" s="16">
        <v>-0.53396917083655171</v>
      </c>
    </row>
    <row r="2053" spans="1:25" x14ac:dyDescent="0.15">
      <c r="A2053" s="13" t="s">
        <v>6426</v>
      </c>
      <c r="B2053" s="14" t="s">
        <v>6413</v>
      </c>
      <c r="C2053" s="14" t="s">
        <v>6427</v>
      </c>
      <c r="D2053" s="15">
        <v>10305</v>
      </c>
      <c r="E2053" s="15">
        <v>11064</v>
      </c>
      <c r="F2053" s="15">
        <v>21369</v>
      </c>
      <c r="G2053" s="15">
        <v>10038</v>
      </c>
      <c r="H2053" s="15">
        <v>655</v>
      </c>
      <c r="I2053" s="15">
        <v>75</v>
      </c>
      <c r="J2053" s="15">
        <v>730</v>
      </c>
      <c r="K2053" s="15">
        <v>92</v>
      </c>
      <c r="L2053" s="15">
        <v>4</v>
      </c>
      <c r="M2053" s="15">
        <v>826</v>
      </c>
      <c r="N2053" s="15">
        <v>733</v>
      </c>
      <c r="O2053" s="15">
        <v>27</v>
      </c>
      <c r="P2053" s="15">
        <v>760</v>
      </c>
      <c r="Q2053" s="15">
        <v>383</v>
      </c>
      <c r="R2053" s="15">
        <v>14</v>
      </c>
      <c r="S2053" s="15">
        <v>1157</v>
      </c>
      <c r="T2053" s="15">
        <v>-331</v>
      </c>
      <c r="U2053" s="16">
        <v>-1.5253456221198158</v>
      </c>
      <c r="V2053" s="15">
        <v>-291</v>
      </c>
      <c r="W2053" s="16">
        <v>-1.3410138248847927</v>
      </c>
      <c r="X2053" s="15">
        <v>-40</v>
      </c>
      <c r="Y2053" s="16">
        <v>-0.18433179723502305</v>
      </c>
    </row>
    <row r="2054" spans="1:25" x14ac:dyDescent="0.15">
      <c r="A2054" s="13" t="s">
        <v>6428</v>
      </c>
      <c r="B2054" s="14" t="s">
        <v>6413</v>
      </c>
      <c r="C2054" s="14" t="s">
        <v>6429</v>
      </c>
      <c r="D2054" s="15">
        <v>14061</v>
      </c>
      <c r="E2054" s="15">
        <v>14391</v>
      </c>
      <c r="F2054" s="15">
        <v>28452</v>
      </c>
      <c r="G2054" s="15">
        <v>14752</v>
      </c>
      <c r="H2054" s="15">
        <v>1145</v>
      </c>
      <c r="I2054" s="15">
        <v>34</v>
      </c>
      <c r="J2054" s="15">
        <v>1179</v>
      </c>
      <c r="K2054" s="15">
        <v>137</v>
      </c>
      <c r="L2054" s="15">
        <v>8</v>
      </c>
      <c r="M2054" s="15">
        <v>1324</v>
      </c>
      <c r="N2054" s="15">
        <v>1367</v>
      </c>
      <c r="O2054" s="15">
        <v>21</v>
      </c>
      <c r="P2054" s="15">
        <v>1388</v>
      </c>
      <c r="Q2054" s="15">
        <v>488</v>
      </c>
      <c r="R2054" s="15">
        <v>15</v>
      </c>
      <c r="S2054" s="15">
        <v>1891</v>
      </c>
      <c r="T2054" s="15">
        <v>-567</v>
      </c>
      <c r="U2054" s="16">
        <v>-1.9538922774733796</v>
      </c>
      <c r="V2054" s="15">
        <v>-351</v>
      </c>
      <c r="W2054" s="16">
        <v>-1.2095523622454254</v>
      </c>
      <c r="X2054" s="15">
        <v>-216</v>
      </c>
      <c r="Y2054" s="16">
        <v>-0.74433991522795417</v>
      </c>
    </row>
    <row r="2055" spans="1:25" x14ac:dyDescent="0.15">
      <c r="A2055" s="13" t="s">
        <v>6430</v>
      </c>
      <c r="B2055" s="14" t="s">
        <v>6413</v>
      </c>
      <c r="C2055" s="14" t="s">
        <v>6431</v>
      </c>
      <c r="D2055" s="15">
        <v>11984</v>
      </c>
      <c r="E2055" s="15">
        <v>12972</v>
      </c>
      <c r="F2055" s="15">
        <v>24956</v>
      </c>
      <c r="G2055" s="15">
        <v>11556</v>
      </c>
      <c r="H2055" s="15">
        <v>680</v>
      </c>
      <c r="I2055" s="15">
        <v>16</v>
      </c>
      <c r="J2055" s="15">
        <v>696</v>
      </c>
      <c r="K2055" s="15">
        <v>107</v>
      </c>
      <c r="L2055" s="15">
        <v>7</v>
      </c>
      <c r="M2055" s="15">
        <v>810</v>
      </c>
      <c r="N2055" s="15">
        <v>847</v>
      </c>
      <c r="O2055" s="15">
        <v>8</v>
      </c>
      <c r="P2055" s="15">
        <v>855</v>
      </c>
      <c r="Q2055" s="15">
        <v>490</v>
      </c>
      <c r="R2055" s="15">
        <v>3</v>
      </c>
      <c r="S2055" s="15">
        <v>1348</v>
      </c>
      <c r="T2055" s="15">
        <v>-538</v>
      </c>
      <c r="U2055" s="16">
        <v>-2.110300462854005</v>
      </c>
      <c r="V2055" s="15">
        <v>-383</v>
      </c>
      <c r="W2055" s="16">
        <v>-1.5023142700243195</v>
      </c>
      <c r="X2055" s="15">
        <v>-155</v>
      </c>
      <c r="Y2055" s="16">
        <v>-0.60798619282968536</v>
      </c>
    </row>
    <row r="2056" spans="1:25" x14ac:dyDescent="0.15">
      <c r="A2056" s="13" t="s">
        <v>6432</v>
      </c>
      <c r="B2056" s="14" t="s">
        <v>6413</v>
      </c>
      <c r="C2056" s="14" t="s">
        <v>6433</v>
      </c>
      <c r="D2056" s="15">
        <v>16641</v>
      </c>
      <c r="E2056" s="15">
        <v>18384</v>
      </c>
      <c r="F2056" s="15">
        <v>35025</v>
      </c>
      <c r="G2056" s="15">
        <v>19614</v>
      </c>
      <c r="H2056" s="15">
        <v>1231</v>
      </c>
      <c r="I2056" s="15">
        <v>109</v>
      </c>
      <c r="J2056" s="15">
        <v>1340</v>
      </c>
      <c r="K2056" s="15">
        <v>173</v>
      </c>
      <c r="L2056" s="15">
        <v>10</v>
      </c>
      <c r="M2056" s="15">
        <v>1523</v>
      </c>
      <c r="N2056" s="15">
        <v>1326</v>
      </c>
      <c r="O2056" s="15">
        <v>32</v>
      </c>
      <c r="P2056" s="15">
        <v>1358</v>
      </c>
      <c r="Q2056" s="15">
        <v>704</v>
      </c>
      <c r="R2056" s="15">
        <v>13</v>
      </c>
      <c r="S2056" s="15">
        <v>2075</v>
      </c>
      <c r="T2056" s="15">
        <v>-552</v>
      </c>
      <c r="U2056" s="16">
        <v>-1.5515642128341345</v>
      </c>
      <c r="V2056" s="15">
        <v>-531</v>
      </c>
      <c r="W2056" s="16">
        <v>-1.4925373134328357</v>
      </c>
      <c r="X2056" s="15">
        <v>-21</v>
      </c>
      <c r="Y2056" s="16">
        <v>-5.9026899401298585E-2</v>
      </c>
    </row>
    <row r="2057" spans="1:25" x14ac:dyDescent="0.15">
      <c r="A2057" s="13" t="s">
        <v>6434</v>
      </c>
      <c r="B2057" s="14" t="s">
        <v>6413</v>
      </c>
      <c r="C2057" s="14" t="s">
        <v>6435</v>
      </c>
      <c r="D2057" s="15">
        <v>12669</v>
      </c>
      <c r="E2057" s="15">
        <v>13078</v>
      </c>
      <c r="F2057" s="15">
        <v>25747</v>
      </c>
      <c r="G2057" s="15">
        <v>12213</v>
      </c>
      <c r="H2057" s="15">
        <v>696</v>
      </c>
      <c r="I2057" s="15">
        <v>202</v>
      </c>
      <c r="J2057" s="15">
        <v>898</v>
      </c>
      <c r="K2057" s="15">
        <v>122</v>
      </c>
      <c r="L2057" s="15">
        <v>9</v>
      </c>
      <c r="M2057" s="15">
        <v>1029</v>
      </c>
      <c r="N2057" s="15">
        <v>945</v>
      </c>
      <c r="O2057" s="15">
        <v>170</v>
      </c>
      <c r="P2057" s="15">
        <v>1115</v>
      </c>
      <c r="Q2057" s="15">
        <v>485</v>
      </c>
      <c r="R2057" s="15">
        <v>5</v>
      </c>
      <c r="S2057" s="15">
        <v>1605</v>
      </c>
      <c r="T2057" s="15">
        <v>-576</v>
      </c>
      <c r="U2057" s="16">
        <v>-2.1882004330813354</v>
      </c>
      <c r="V2057" s="15">
        <v>-363</v>
      </c>
      <c r="W2057" s="16">
        <v>-1.3790221479314668</v>
      </c>
      <c r="X2057" s="15">
        <v>-213</v>
      </c>
      <c r="Y2057" s="16">
        <v>-0.809178285149869</v>
      </c>
    </row>
    <row r="2058" spans="1:25" x14ac:dyDescent="0.15">
      <c r="A2058" s="13" t="s">
        <v>6436</v>
      </c>
      <c r="B2058" s="14" t="s">
        <v>6413</v>
      </c>
      <c r="C2058" s="14" t="s">
        <v>6437</v>
      </c>
      <c r="D2058" s="15">
        <v>19972</v>
      </c>
      <c r="E2058" s="15">
        <v>21857</v>
      </c>
      <c r="F2058" s="15">
        <v>41829</v>
      </c>
      <c r="G2058" s="15">
        <v>17660</v>
      </c>
      <c r="H2058" s="15">
        <v>1242</v>
      </c>
      <c r="I2058" s="15">
        <v>311</v>
      </c>
      <c r="J2058" s="15">
        <v>1553</v>
      </c>
      <c r="K2058" s="15">
        <v>268</v>
      </c>
      <c r="L2058" s="15">
        <v>7</v>
      </c>
      <c r="M2058" s="15">
        <v>1828</v>
      </c>
      <c r="N2058" s="15">
        <v>1365</v>
      </c>
      <c r="O2058" s="15">
        <v>145</v>
      </c>
      <c r="P2058" s="15">
        <v>1510</v>
      </c>
      <c r="Q2058" s="15">
        <v>695</v>
      </c>
      <c r="R2058" s="15">
        <v>21</v>
      </c>
      <c r="S2058" s="15">
        <v>2226</v>
      </c>
      <c r="T2058" s="15">
        <v>-398</v>
      </c>
      <c r="U2058" s="16">
        <v>-0.94252492481113981</v>
      </c>
      <c r="V2058" s="15">
        <v>-427</v>
      </c>
      <c r="W2058" s="16">
        <v>-1.0112013640561726</v>
      </c>
      <c r="X2058" s="15">
        <v>29</v>
      </c>
      <c r="Y2058" s="16">
        <v>6.8676439245032792E-2</v>
      </c>
    </row>
    <row r="2059" spans="1:25" x14ac:dyDescent="0.15">
      <c r="A2059" s="13" t="s">
        <v>6438</v>
      </c>
      <c r="B2059" s="14" t="s">
        <v>6413</v>
      </c>
      <c r="C2059" s="14" t="s">
        <v>6439</v>
      </c>
      <c r="D2059" s="15">
        <v>19884</v>
      </c>
      <c r="E2059" s="15">
        <v>22672</v>
      </c>
      <c r="F2059" s="15">
        <v>42556</v>
      </c>
      <c r="G2059" s="15">
        <v>18444</v>
      </c>
      <c r="H2059" s="15">
        <v>862</v>
      </c>
      <c r="I2059" s="15">
        <v>59</v>
      </c>
      <c r="J2059" s="15">
        <v>921</v>
      </c>
      <c r="K2059" s="15">
        <v>200</v>
      </c>
      <c r="L2059" s="15">
        <v>10</v>
      </c>
      <c r="M2059" s="15">
        <v>1131</v>
      </c>
      <c r="N2059" s="15">
        <v>1022</v>
      </c>
      <c r="O2059" s="15">
        <v>82</v>
      </c>
      <c r="P2059" s="15">
        <v>1104</v>
      </c>
      <c r="Q2059" s="15">
        <v>899</v>
      </c>
      <c r="R2059" s="15">
        <v>21</v>
      </c>
      <c r="S2059" s="15">
        <v>2024</v>
      </c>
      <c r="T2059" s="15">
        <v>-893</v>
      </c>
      <c r="U2059" s="16">
        <v>-2.0552832055973669</v>
      </c>
      <c r="V2059" s="15">
        <v>-699</v>
      </c>
      <c r="W2059" s="16">
        <v>-1.6087827107643444</v>
      </c>
      <c r="X2059" s="15">
        <v>-194</v>
      </c>
      <c r="Y2059" s="16">
        <v>-0.44650049483302257</v>
      </c>
    </row>
    <row r="2060" spans="1:25" x14ac:dyDescent="0.15">
      <c r="A2060" s="13" t="s">
        <v>6440</v>
      </c>
      <c r="B2060" s="14" t="s">
        <v>6413</v>
      </c>
      <c r="C2060" s="14" t="s">
        <v>6441</v>
      </c>
      <c r="D2060" s="15">
        <v>33457</v>
      </c>
      <c r="E2060" s="15">
        <v>36482</v>
      </c>
      <c r="F2060" s="15">
        <v>69939</v>
      </c>
      <c r="G2060" s="15">
        <v>30532</v>
      </c>
      <c r="H2060" s="15">
        <v>2886</v>
      </c>
      <c r="I2060" s="15">
        <v>241</v>
      </c>
      <c r="J2060" s="15">
        <v>3127</v>
      </c>
      <c r="K2060" s="15">
        <v>581</v>
      </c>
      <c r="L2060" s="15">
        <v>36</v>
      </c>
      <c r="M2060" s="15">
        <v>3744</v>
      </c>
      <c r="N2060" s="15">
        <v>3380</v>
      </c>
      <c r="O2060" s="15">
        <v>106</v>
      </c>
      <c r="P2060" s="15">
        <v>3486</v>
      </c>
      <c r="Q2060" s="15">
        <v>702</v>
      </c>
      <c r="R2060" s="15">
        <v>12</v>
      </c>
      <c r="S2060" s="15">
        <v>4200</v>
      </c>
      <c r="T2060" s="15">
        <v>-456</v>
      </c>
      <c r="U2060" s="16">
        <v>-0.64777327935222673</v>
      </c>
      <c r="V2060" s="15">
        <v>-121</v>
      </c>
      <c r="W2060" s="16">
        <v>-0.17188720789828824</v>
      </c>
      <c r="X2060" s="15">
        <v>-335</v>
      </c>
      <c r="Y2060" s="16">
        <v>-0.47588607145393852</v>
      </c>
    </row>
    <row r="2061" spans="1:25" x14ac:dyDescent="0.15">
      <c r="A2061" s="13" t="s">
        <v>6442</v>
      </c>
      <c r="B2061" s="14" t="s">
        <v>6413</v>
      </c>
      <c r="C2061" s="14" t="s">
        <v>6443</v>
      </c>
      <c r="D2061" s="15">
        <v>19245</v>
      </c>
      <c r="E2061" s="15">
        <v>21150</v>
      </c>
      <c r="F2061" s="15">
        <v>40395</v>
      </c>
      <c r="G2061" s="15">
        <v>17133</v>
      </c>
      <c r="H2061" s="15">
        <v>1456</v>
      </c>
      <c r="I2061" s="15">
        <v>52</v>
      </c>
      <c r="J2061" s="15">
        <v>1508</v>
      </c>
      <c r="K2061" s="15">
        <v>308</v>
      </c>
      <c r="L2061" s="15">
        <v>14</v>
      </c>
      <c r="M2061" s="15">
        <v>1830</v>
      </c>
      <c r="N2061" s="15">
        <v>1902</v>
      </c>
      <c r="O2061" s="15">
        <v>44</v>
      </c>
      <c r="P2061" s="15">
        <v>1946</v>
      </c>
      <c r="Q2061" s="15">
        <v>402</v>
      </c>
      <c r="R2061" s="15">
        <v>9</v>
      </c>
      <c r="S2061" s="15">
        <v>2357</v>
      </c>
      <c r="T2061" s="15">
        <v>-527</v>
      </c>
      <c r="U2061" s="16">
        <v>-1.28781584477787</v>
      </c>
      <c r="V2061" s="15">
        <v>-94</v>
      </c>
      <c r="W2061" s="16">
        <v>-0.22970529299643225</v>
      </c>
      <c r="X2061" s="15">
        <v>-433</v>
      </c>
      <c r="Y2061" s="16">
        <v>-1.0581105517814378</v>
      </c>
    </row>
    <row r="2062" spans="1:25" x14ac:dyDescent="0.15">
      <c r="A2062" s="13" t="s">
        <v>6444</v>
      </c>
      <c r="B2062" s="14" t="s">
        <v>6413</v>
      </c>
      <c r="C2062" s="14" t="s">
        <v>6445</v>
      </c>
      <c r="D2062" s="15">
        <v>14212</v>
      </c>
      <c r="E2062" s="15">
        <v>15332</v>
      </c>
      <c r="F2062" s="15">
        <v>29544</v>
      </c>
      <c r="G2062" s="15">
        <v>13399</v>
      </c>
      <c r="H2062" s="15">
        <v>1430</v>
      </c>
      <c r="I2062" s="15">
        <v>189</v>
      </c>
      <c r="J2062" s="15">
        <v>1619</v>
      </c>
      <c r="K2062" s="15">
        <v>273</v>
      </c>
      <c r="L2062" s="15">
        <v>22</v>
      </c>
      <c r="M2062" s="15">
        <v>1914</v>
      </c>
      <c r="N2062" s="15">
        <v>1478</v>
      </c>
      <c r="O2062" s="15">
        <v>62</v>
      </c>
      <c r="P2062" s="15">
        <v>1540</v>
      </c>
      <c r="Q2062" s="15">
        <v>300</v>
      </c>
      <c r="R2062" s="15">
        <v>3</v>
      </c>
      <c r="S2062" s="15">
        <v>1843</v>
      </c>
      <c r="T2062" s="15">
        <v>71</v>
      </c>
      <c r="U2062" s="16">
        <v>0.24089844942829031</v>
      </c>
      <c r="V2062" s="15">
        <v>-27</v>
      </c>
      <c r="W2062" s="16">
        <v>-9.1609269500899135E-2</v>
      </c>
      <c r="X2062" s="15">
        <v>98</v>
      </c>
      <c r="Y2062" s="16">
        <v>0.33250771892918946</v>
      </c>
    </row>
    <row r="2063" spans="1:25" x14ac:dyDescent="0.15">
      <c r="A2063" s="13" t="s">
        <v>6446</v>
      </c>
      <c r="B2063" s="14" t="s">
        <v>6413</v>
      </c>
      <c r="C2063" s="14" t="s">
        <v>6447</v>
      </c>
      <c r="D2063" s="15">
        <v>16718</v>
      </c>
      <c r="E2063" s="15">
        <v>18521</v>
      </c>
      <c r="F2063" s="15">
        <v>35239</v>
      </c>
      <c r="G2063" s="15">
        <v>14288</v>
      </c>
      <c r="H2063" s="15">
        <v>1194</v>
      </c>
      <c r="I2063" s="15">
        <v>63</v>
      </c>
      <c r="J2063" s="15">
        <v>1257</v>
      </c>
      <c r="K2063" s="15">
        <v>209</v>
      </c>
      <c r="L2063" s="15">
        <v>20</v>
      </c>
      <c r="M2063" s="15">
        <v>1486</v>
      </c>
      <c r="N2063" s="15">
        <v>1353</v>
      </c>
      <c r="O2063" s="15">
        <v>39</v>
      </c>
      <c r="P2063" s="15">
        <v>1392</v>
      </c>
      <c r="Q2063" s="15">
        <v>555</v>
      </c>
      <c r="R2063" s="15">
        <v>3</v>
      </c>
      <c r="S2063" s="15">
        <v>1950</v>
      </c>
      <c r="T2063" s="15">
        <v>-464</v>
      </c>
      <c r="U2063" s="16">
        <v>-1.2996106769739237</v>
      </c>
      <c r="V2063" s="15">
        <v>-346</v>
      </c>
      <c r="W2063" s="16">
        <v>-0.9691062375710725</v>
      </c>
      <c r="X2063" s="15">
        <v>-118</v>
      </c>
      <c r="Y2063" s="16">
        <v>-0.33050443940285129</v>
      </c>
    </row>
    <row r="2064" spans="1:25" x14ac:dyDescent="0.15">
      <c r="A2064" s="13" t="s">
        <v>6448</v>
      </c>
      <c r="B2064" s="14" t="s">
        <v>6413</v>
      </c>
      <c r="C2064" s="14" t="s">
        <v>6449</v>
      </c>
      <c r="D2064" s="15">
        <v>3625</v>
      </c>
      <c r="E2064" s="15">
        <v>3931</v>
      </c>
      <c r="F2064" s="15">
        <v>7556</v>
      </c>
      <c r="G2064" s="15">
        <v>3190</v>
      </c>
      <c r="H2064" s="15">
        <v>246</v>
      </c>
      <c r="I2064" s="15">
        <v>20</v>
      </c>
      <c r="J2064" s="15">
        <v>266</v>
      </c>
      <c r="K2064" s="15">
        <v>33</v>
      </c>
      <c r="L2064" s="15">
        <v>9</v>
      </c>
      <c r="M2064" s="15">
        <v>308</v>
      </c>
      <c r="N2064" s="15">
        <v>265</v>
      </c>
      <c r="O2064" s="15">
        <v>9</v>
      </c>
      <c r="P2064" s="15">
        <v>274</v>
      </c>
      <c r="Q2064" s="15">
        <v>129</v>
      </c>
      <c r="R2064" s="15">
        <v>0</v>
      </c>
      <c r="S2064" s="15">
        <v>403</v>
      </c>
      <c r="T2064" s="15">
        <v>-95</v>
      </c>
      <c r="U2064" s="16">
        <v>-1.2416677558489086</v>
      </c>
      <c r="V2064" s="15">
        <v>-96</v>
      </c>
      <c r="W2064" s="16">
        <v>-1.2547379427525813</v>
      </c>
      <c r="X2064" s="15">
        <v>1</v>
      </c>
      <c r="Y2064" s="16">
        <v>1.3070186903672723E-2</v>
      </c>
    </row>
    <row r="2065" spans="1:25" x14ac:dyDescent="0.15">
      <c r="A2065" s="13" t="s">
        <v>6450</v>
      </c>
      <c r="B2065" s="14" t="s">
        <v>6413</v>
      </c>
      <c r="C2065" s="14" t="s">
        <v>6451</v>
      </c>
      <c r="D2065" s="15">
        <v>6329</v>
      </c>
      <c r="E2065" s="15">
        <v>7071</v>
      </c>
      <c r="F2065" s="15">
        <v>13400</v>
      </c>
      <c r="G2065" s="15">
        <v>5746</v>
      </c>
      <c r="H2065" s="15">
        <v>482</v>
      </c>
      <c r="I2065" s="15">
        <v>29</v>
      </c>
      <c r="J2065" s="15">
        <v>511</v>
      </c>
      <c r="K2065" s="15">
        <v>73</v>
      </c>
      <c r="L2065" s="15">
        <v>5</v>
      </c>
      <c r="M2065" s="15">
        <v>589</v>
      </c>
      <c r="N2065" s="15">
        <v>540</v>
      </c>
      <c r="O2065" s="15">
        <v>22</v>
      </c>
      <c r="P2065" s="15">
        <v>562</v>
      </c>
      <c r="Q2065" s="15">
        <v>194</v>
      </c>
      <c r="R2065" s="15">
        <v>3</v>
      </c>
      <c r="S2065" s="15">
        <v>759</v>
      </c>
      <c r="T2065" s="15">
        <v>-170</v>
      </c>
      <c r="U2065" s="16">
        <v>-1.2527634487840826</v>
      </c>
      <c r="V2065" s="15">
        <v>-121</v>
      </c>
      <c r="W2065" s="16">
        <v>-0.89167280766396462</v>
      </c>
      <c r="X2065" s="15">
        <v>-49</v>
      </c>
      <c r="Y2065" s="16">
        <v>-0.36109064112011791</v>
      </c>
    </row>
    <row r="2066" spans="1:25" x14ac:dyDescent="0.15">
      <c r="A2066" s="13" t="s">
        <v>6452</v>
      </c>
      <c r="B2066" s="14" t="s">
        <v>6413</v>
      </c>
      <c r="C2066" s="14" t="s">
        <v>6453</v>
      </c>
      <c r="D2066" s="15">
        <v>6764</v>
      </c>
      <c r="E2066" s="15">
        <v>7519</v>
      </c>
      <c r="F2066" s="15">
        <v>14283</v>
      </c>
      <c r="G2066" s="15">
        <v>5352</v>
      </c>
      <c r="H2066" s="15">
        <v>466</v>
      </c>
      <c r="I2066" s="15">
        <v>14</v>
      </c>
      <c r="J2066" s="15">
        <v>480</v>
      </c>
      <c r="K2066" s="15">
        <v>103</v>
      </c>
      <c r="L2066" s="15">
        <v>6</v>
      </c>
      <c r="M2066" s="15">
        <v>589</v>
      </c>
      <c r="N2066" s="15">
        <v>548</v>
      </c>
      <c r="O2066" s="15">
        <v>8</v>
      </c>
      <c r="P2066" s="15">
        <v>556</v>
      </c>
      <c r="Q2066" s="15">
        <v>232</v>
      </c>
      <c r="R2066" s="15">
        <v>0</v>
      </c>
      <c r="S2066" s="15">
        <v>788</v>
      </c>
      <c r="T2066" s="15">
        <v>-199</v>
      </c>
      <c r="U2066" s="16">
        <v>-1.3741195967407815</v>
      </c>
      <c r="V2066" s="15">
        <v>-129</v>
      </c>
      <c r="W2066" s="16">
        <v>-0.89076094462090871</v>
      </c>
      <c r="X2066" s="15">
        <v>-70</v>
      </c>
      <c r="Y2066" s="16">
        <v>-0.48335865211987289</v>
      </c>
    </row>
    <row r="2067" spans="1:25" x14ac:dyDescent="0.15">
      <c r="A2067" s="13" t="s">
        <v>6454</v>
      </c>
      <c r="B2067" s="14" t="s">
        <v>6413</v>
      </c>
      <c r="C2067" s="14" t="s">
        <v>6455</v>
      </c>
      <c r="D2067" s="15">
        <v>7770</v>
      </c>
      <c r="E2067" s="15">
        <v>8572</v>
      </c>
      <c r="F2067" s="15">
        <v>16342</v>
      </c>
      <c r="G2067" s="15">
        <v>7423</v>
      </c>
      <c r="H2067" s="15">
        <v>743</v>
      </c>
      <c r="I2067" s="15">
        <v>16</v>
      </c>
      <c r="J2067" s="15">
        <v>759</v>
      </c>
      <c r="K2067" s="15">
        <v>142</v>
      </c>
      <c r="L2067" s="15">
        <v>6</v>
      </c>
      <c r="M2067" s="15">
        <v>907</v>
      </c>
      <c r="N2067" s="15">
        <v>651</v>
      </c>
      <c r="O2067" s="15">
        <v>17</v>
      </c>
      <c r="P2067" s="15">
        <v>668</v>
      </c>
      <c r="Q2067" s="15">
        <v>217</v>
      </c>
      <c r="R2067" s="15">
        <v>3</v>
      </c>
      <c r="S2067" s="15">
        <v>888</v>
      </c>
      <c r="T2067" s="15">
        <v>19</v>
      </c>
      <c r="U2067" s="16">
        <v>0.11640017153709489</v>
      </c>
      <c r="V2067" s="15">
        <v>-75</v>
      </c>
      <c r="W2067" s="16">
        <v>-0.45947436133063774</v>
      </c>
      <c r="X2067" s="15">
        <v>94</v>
      </c>
      <c r="Y2067" s="16">
        <v>0.57587453286773271</v>
      </c>
    </row>
    <row r="2068" spans="1:25" x14ac:dyDescent="0.15">
      <c r="A2068" s="13" t="s">
        <v>6456</v>
      </c>
      <c r="B2068" s="14" t="s">
        <v>6413</v>
      </c>
      <c r="C2068" s="14" t="s">
        <v>6457</v>
      </c>
      <c r="D2068" s="15">
        <v>1041</v>
      </c>
      <c r="E2068" s="15">
        <v>1198</v>
      </c>
      <c r="F2068" s="15">
        <v>2239</v>
      </c>
      <c r="G2068" s="15">
        <v>1215</v>
      </c>
      <c r="H2068" s="15">
        <v>92</v>
      </c>
      <c r="I2068" s="15">
        <v>1</v>
      </c>
      <c r="J2068" s="15">
        <v>93</v>
      </c>
      <c r="K2068" s="15">
        <v>8</v>
      </c>
      <c r="L2068" s="15">
        <v>2</v>
      </c>
      <c r="M2068" s="15">
        <v>103</v>
      </c>
      <c r="N2068" s="15">
        <v>95</v>
      </c>
      <c r="O2068" s="15">
        <v>1</v>
      </c>
      <c r="P2068" s="15">
        <v>96</v>
      </c>
      <c r="Q2068" s="15">
        <v>50</v>
      </c>
      <c r="R2068" s="15">
        <v>2</v>
      </c>
      <c r="S2068" s="15">
        <v>148</v>
      </c>
      <c r="T2068" s="15">
        <v>-45</v>
      </c>
      <c r="U2068" s="16">
        <v>-1.9702276707530646</v>
      </c>
      <c r="V2068" s="15">
        <v>-42</v>
      </c>
      <c r="W2068" s="16">
        <v>-1.8388791593695271</v>
      </c>
      <c r="X2068" s="15">
        <v>-3</v>
      </c>
      <c r="Y2068" s="16">
        <v>-0.13134851138353765</v>
      </c>
    </row>
    <row r="2069" spans="1:25" x14ac:dyDescent="0.15">
      <c r="A2069" s="13" t="s">
        <v>6458</v>
      </c>
      <c r="B2069" s="14" t="s">
        <v>6413</v>
      </c>
      <c r="C2069" s="14" t="s">
        <v>6459</v>
      </c>
      <c r="D2069" s="15">
        <v>6729</v>
      </c>
      <c r="E2069" s="15">
        <v>7374</v>
      </c>
      <c r="F2069" s="15">
        <v>14103</v>
      </c>
      <c r="G2069" s="15">
        <v>6208</v>
      </c>
      <c r="H2069" s="15">
        <v>651</v>
      </c>
      <c r="I2069" s="15">
        <v>15</v>
      </c>
      <c r="J2069" s="15">
        <v>666</v>
      </c>
      <c r="K2069" s="15">
        <v>134</v>
      </c>
      <c r="L2069" s="15">
        <v>4</v>
      </c>
      <c r="M2069" s="15">
        <v>804</v>
      </c>
      <c r="N2069" s="15">
        <v>556</v>
      </c>
      <c r="O2069" s="15">
        <v>16</v>
      </c>
      <c r="P2069" s="15">
        <v>572</v>
      </c>
      <c r="Q2069" s="15">
        <v>167</v>
      </c>
      <c r="R2069" s="15">
        <v>1</v>
      </c>
      <c r="S2069" s="15">
        <v>740</v>
      </c>
      <c r="T2069" s="15">
        <v>64</v>
      </c>
      <c r="U2069" s="16">
        <v>0.45587292542203861</v>
      </c>
      <c r="V2069" s="15">
        <v>-33</v>
      </c>
      <c r="W2069" s="16">
        <v>-0.23505947717073866</v>
      </c>
      <c r="X2069" s="15">
        <v>97</v>
      </c>
      <c r="Y2069" s="16">
        <v>0.69093240259277722</v>
      </c>
    </row>
    <row r="2070" spans="1:25" x14ac:dyDescent="0.15">
      <c r="A2070" s="13" t="s">
        <v>6460</v>
      </c>
      <c r="B2070" s="14" t="s">
        <v>6413</v>
      </c>
      <c r="C2070" s="14" t="s">
        <v>6461</v>
      </c>
      <c r="D2070" s="15">
        <v>8438</v>
      </c>
      <c r="E2070" s="15">
        <v>9173</v>
      </c>
      <c r="F2070" s="15">
        <v>17611</v>
      </c>
      <c r="G2070" s="15">
        <v>8511</v>
      </c>
      <c r="H2070" s="15">
        <v>494</v>
      </c>
      <c r="I2070" s="15">
        <v>28</v>
      </c>
      <c r="J2070" s="15">
        <v>522</v>
      </c>
      <c r="K2070" s="15">
        <v>68</v>
      </c>
      <c r="L2070" s="15">
        <v>3</v>
      </c>
      <c r="M2070" s="15">
        <v>593</v>
      </c>
      <c r="N2070" s="15">
        <v>632</v>
      </c>
      <c r="O2070" s="15">
        <v>13</v>
      </c>
      <c r="P2070" s="15">
        <v>645</v>
      </c>
      <c r="Q2070" s="15">
        <v>370</v>
      </c>
      <c r="R2070" s="15">
        <v>2</v>
      </c>
      <c r="S2070" s="15">
        <v>1017</v>
      </c>
      <c r="T2070" s="15">
        <v>-424</v>
      </c>
      <c r="U2070" s="16">
        <v>-2.3509841973939563</v>
      </c>
      <c r="V2070" s="15">
        <v>-302</v>
      </c>
      <c r="W2070" s="16">
        <v>-1.6745217632381479</v>
      </c>
      <c r="X2070" s="15">
        <v>-122</v>
      </c>
      <c r="Y2070" s="16">
        <v>-0.6764624341558082</v>
      </c>
    </row>
    <row r="2071" spans="1:25" x14ac:dyDescent="0.15">
      <c r="A2071" s="13" t="s">
        <v>6462</v>
      </c>
      <c r="B2071" s="14" t="s">
        <v>6413</v>
      </c>
      <c r="C2071" s="14" t="s">
        <v>6463</v>
      </c>
      <c r="D2071" s="15">
        <v>8438</v>
      </c>
      <c r="E2071" s="15">
        <v>9173</v>
      </c>
      <c r="F2071" s="15">
        <v>17611</v>
      </c>
      <c r="G2071" s="15">
        <v>8511</v>
      </c>
      <c r="H2071" s="15">
        <v>494</v>
      </c>
      <c r="I2071" s="15">
        <v>28</v>
      </c>
      <c r="J2071" s="15">
        <v>522</v>
      </c>
      <c r="K2071" s="15">
        <v>68</v>
      </c>
      <c r="L2071" s="15">
        <v>3</v>
      </c>
      <c r="M2071" s="15">
        <v>593</v>
      </c>
      <c r="N2071" s="15">
        <v>632</v>
      </c>
      <c r="O2071" s="15">
        <v>13</v>
      </c>
      <c r="P2071" s="15">
        <v>645</v>
      </c>
      <c r="Q2071" s="15">
        <v>370</v>
      </c>
      <c r="R2071" s="15">
        <v>2</v>
      </c>
      <c r="S2071" s="15">
        <v>1017</v>
      </c>
      <c r="T2071" s="15">
        <v>-424</v>
      </c>
      <c r="U2071" s="16">
        <v>-2.3509841973939563</v>
      </c>
      <c r="V2071" s="15">
        <v>-302</v>
      </c>
      <c r="W2071" s="16">
        <v>-1.6745217632381479</v>
      </c>
      <c r="X2071" s="15">
        <v>-122</v>
      </c>
      <c r="Y2071" s="16">
        <v>-0.6764624341558082</v>
      </c>
    </row>
    <row r="2072" spans="1:25" x14ac:dyDescent="0.15">
      <c r="A2072" s="13" t="s">
        <v>6464</v>
      </c>
      <c r="B2072" s="14" t="s">
        <v>6465</v>
      </c>
      <c r="C2072" s="14" t="s">
        <v>337</v>
      </c>
      <c r="D2072" s="15">
        <v>826248</v>
      </c>
      <c r="E2072" s="15">
        <v>911698</v>
      </c>
      <c r="F2072" s="15">
        <v>1737946</v>
      </c>
      <c r="G2072" s="15">
        <v>803966</v>
      </c>
      <c r="H2072" s="15">
        <v>74630</v>
      </c>
      <c r="I2072" s="15">
        <v>7168</v>
      </c>
      <c r="J2072" s="15">
        <v>81798</v>
      </c>
      <c r="K2072" s="15">
        <v>11948</v>
      </c>
      <c r="L2072" s="15">
        <v>561</v>
      </c>
      <c r="M2072" s="15">
        <v>94307</v>
      </c>
      <c r="N2072" s="15">
        <v>75412</v>
      </c>
      <c r="O2072" s="15">
        <v>3199</v>
      </c>
      <c r="P2072" s="15">
        <v>78611</v>
      </c>
      <c r="Q2072" s="15">
        <v>24422</v>
      </c>
      <c r="R2072" s="15">
        <v>841</v>
      </c>
      <c r="S2072" s="15">
        <v>103874</v>
      </c>
      <c r="T2072" s="15">
        <v>-9567</v>
      </c>
      <c r="U2072" s="16">
        <v>-0.54746373846718166</v>
      </c>
      <c r="V2072" s="15">
        <v>-12474</v>
      </c>
      <c r="W2072" s="16">
        <v>-0.71381443228176267</v>
      </c>
      <c r="X2072" s="15">
        <v>2907</v>
      </c>
      <c r="Y2072" s="16">
        <v>0.16635069381458106</v>
      </c>
    </row>
    <row r="2073" spans="1:25" x14ac:dyDescent="0.15">
      <c r="A2073" s="13" t="s">
        <v>6466</v>
      </c>
      <c r="B2073" s="14" t="s">
        <v>6465</v>
      </c>
      <c r="C2073" s="14" t="s">
        <v>6467</v>
      </c>
      <c r="D2073" s="15">
        <v>345789</v>
      </c>
      <c r="E2073" s="15">
        <v>385687</v>
      </c>
      <c r="F2073" s="15">
        <v>731476</v>
      </c>
      <c r="G2073" s="15">
        <v>354338</v>
      </c>
      <c r="H2073" s="15">
        <v>39392</v>
      </c>
      <c r="I2073" s="15">
        <v>2522</v>
      </c>
      <c r="J2073" s="15">
        <v>41914</v>
      </c>
      <c r="K2073" s="15">
        <v>5817</v>
      </c>
      <c r="L2073" s="15">
        <v>251</v>
      </c>
      <c r="M2073" s="15">
        <v>47982</v>
      </c>
      <c r="N2073" s="15">
        <v>38718</v>
      </c>
      <c r="O2073" s="15">
        <v>1028</v>
      </c>
      <c r="P2073" s="15">
        <v>39746</v>
      </c>
      <c r="Q2073" s="15">
        <v>8212</v>
      </c>
      <c r="R2073" s="15">
        <v>270</v>
      </c>
      <c r="S2073" s="15">
        <v>48228</v>
      </c>
      <c r="T2073" s="15">
        <v>-246</v>
      </c>
      <c r="U2073" s="16">
        <v>-3.3619325372204203E-2</v>
      </c>
      <c r="V2073" s="15">
        <v>-2395</v>
      </c>
      <c r="W2073" s="16">
        <v>-0.32731009864402055</v>
      </c>
      <c r="X2073" s="15">
        <v>2149</v>
      </c>
      <c r="Y2073" s="16">
        <v>0.29369077327181636</v>
      </c>
    </row>
    <row r="2074" spans="1:25" x14ac:dyDescent="0.15">
      <c r="A2074" s="13" t="s">
        <v>6468</v>
      </c>
      <c r="B2074" s="14" t="s">
        <v>6465</v>
      </c>
      <c r="C2074" s="14" t="s">
        <v>6469</v>
      </c>
      <c r="D2074" s="15">
        <v>81829</v>
      </c>
      <c r="E2074" s="15">
        <v>94291</v>
      </c>
      <c r="F2074" s="15">
        <v>176120</v>
      </c>
      <c r="G2074" s="15">
        <v>96625</v>
      </c>
      <c r="H2074" s="15">
        <v>12564</v>
      </c>
      <c r="I2074" s="15">
        <v>947</v>
      </c>
      <c r="J2074" s="15">
        <v>13511</v>
      </c>
      <c r="K2074" s="15">
        <v>1317</v>
      </c>
      <c r="L2074" s="15">
        <v>87</v>
      </c>
      <c r="M2074" s="15">
        <v>14915</v>
      </c>
      <c r="N2074" s="15">
        <v>12355</v>
      </c>
      <c r="O2074" s="15">
        <v>356</v>
      </c>
      <c r="P2074" s="15">
        <v>12711</v>
      </c>
      <c r="Q2074" s="15">
        <v>1900</v>
      </c>
      <c r="R2074" s="15">
        <v>111</v>
      </c>
      <c r="S2074" s="15">
        <v>14722</v>
      </c>
      <c r="T2074" s="15">
        <v>193</v>
      </c>
      <c r="U2074" s="16">
        <v>0.10970459338248251</v>
      </c>
      <c r="V2074" s="15">
        <v>-583</v>
      </c>
      <c r="W2074" s="16">
        <v>-0.33138745047661816</v>
      </c>
      <c r="X2074" s="15">
        <v>776</v>
      </c>
      <c r="Y2074" s="16">
        <v>0.44109204385910067</v>
      </c>
    </row>
    <row r="2075" spans="1:25" x14ac:dyDescent="0.15">
      <c r="A2075" s="13" t="s">
        <v>6470</v>
      </c>
      <c r="B2075" s="14" t="s">
        <v>6465</v>
      </c>
      <c r="C2075" s="14" t="s">
        <v>6471</v>
      </c>
      <c r="D2075" s="15">
        <v>91268</v>
      </c>
      <c r="E2075" s="15">
        <v>100031</v>
      </c>
      <c r="F2075" s="15">
        <v>191299</v>
      </c>
      <c r="G2075" s="15">
        <v>89677</v>
      </c>
      <c r="H2075" s="15">
        <v>9972</v>
      </c>
      <c r="I2075" s="15">
        <v>649</v>
      </c>
      <c r="J2075" s="15">
        <v>10621</v>
      </c>
      <c r="K2075" s="15">
        <v>1624</v>
      </c>
      <c r="L2075" s="15">
        <v>66</v>
      </c>
      <c r="M2075" s="15">
        <v>12311</v>
      </c>
      <c r="N2075" s="15">
        <v>9670</v>
      </c>
      <c r="O2075" s="15">
        <v>197</v>
      </c>
      <c r="P2075" s="15">
        <v>9867</v>
      </c>
      <c r="Q2075" s="15">
        <v>1882</v>
      </c>
      <c r="R2075" s="15">
        <v>56</v>
      </c>
      <c r="S2075" s="15">
        <v>11805</v>
      </c>
      <c r="T2075" s="15">
        <v>506</v>
      </c>
      <c r="U2075" s="16">
        <v>0.26520889131152608</v>
      </c>
      <c r="V2075" s="15">
        <v>-258</v>
      </c>
      <c r="W2075" s="16">
        <v>-0.13522508687425638</v>
      </c>
      <c r="X2075" s="15">
        <v>764</v>
      </c>
      <c r="Y2075" s="16">
        <v>0.40043397818578252</v>
      </c>
    </row>
    <row r="2076" spans="1:25" x14ac:dyDescent="0.15">
      <c r="A2076" s="13" t="s">
        <v>6472</v>
      </c>
      <c r="B2076" s="14" t="s">
        <v>6465</v>
      </c>
      <c r="C2076" s="14" t="s">
        <v>6473</v>
      </c>
      <c r="D2076" s="15">
        <v>42163</v>
      </c>
      <c r="E2076" s="15">
        <v>47791</v>
      </c>
      <c r="F2076" s="15">
        <v>89954</v>
      </c>
      <c r="G2076" s="15">
        <v>44181</v>
      </c>
      <c r="H2076" s="15">
        <v>4555</v>
      </c>
      <c r="I2076" s="15">
        <v>145</v>
      </c>
      <c r="J2076" s="15">
        <v>4700</v>
      </c>
      <c r="K2076" s="15">
        <v>637</v>
      </c>
      <c r="L2076" s="15">
        <v>17</v>
      </c>
      <c r="M2076" s="15">
        <v>5354</v>
      </c>
      <c r="N2076" s="15">
        <v>4514</v>
      </c>
      <c r="O2076" s="15">
        <v>117</v>
      </c>
      <c r="P2076" s="15">
        <v>4631</v>
      </c>
      <c r="Q2076" s="15">
        <v>1310</v>
      </c>
      <c r="R2076" s="15">
        <v>15</v>
      </c>
      <c r="S2076" s="15">
        <v>5956</v>
      </c>
      <c r="T2076" s="15">
        <v>-602</v>
      </c>
      <c r="U2076" s="16">
        <v>-0.66478201333981191</v>
      </c>
      <c r="V2076" s="15">
        <v>-673</v>
      </c>
      <c r="W2076" s="16">
        <v>-0.74318653650779631</v>
      </c>
      <c r="X2076" s="15">
        <v>71</v>
      </c>
      <c r="Y2076" s="16">
        <v>7.840452316798445E-2</v>
      </c>
    </row>
    <row r="2077" spans="1:25" x14ac:dyDescent="0.15">
      <c r="A2077" s="13" t="s">
        <v>6474</v>
      </c>
      <c r="B2077" s="14" t="s">
        <v>6465</v>
      </c>
      <c r="C2077" s="14" t="s">
        <v>6475</v>
      </c>
      <c r="D2077" s="15">
        <v>63347</v>
      </c>
      <c r="E2077" s="15">
        <v>69814</v>
      </c>
      <c r="F2077" s="15">
        <v>133161</v>
      </c>
      <c r="G2077" s="15">
        <v>58277</v>
      </c>
      <c r="H2077" s="15">
        <v>5830</v>
      </c>
      <c r="I2077" s="15">
        <v>506</v>
      </c>
      <c r="J2077" s="15">
        <v>6336</v>
      </c>
      <c r="K2077" s="15">
        <v>1206</v>
      </c>
      <c r="L2077" s="15">
        <v>39</v>
      </c>
      <c r="M2077" s="15">
        <v>7581</v>
      </c>
      <c r="N2077" s="15">
        <v>5854</v>
      </c>
      <c r="O2077" s="15">
        <v>199</v>
      </c>
      <c r="P2077" s="15">
        <v>6053</v>
      </c>
      <c r="Q2077" s="15">
        <v>1456</v>
      </c>
      <c r="R2077" s="15">
        <v>31</v>
      </c>
      <c r="S2077" s="15">
        <v>7540</v>
      </c>
      <c r="T2077" s="15">
        <v>41</v>
      </c>
      <c r="U2077" s="16">
        <v>3.0799278846153844E-2</v>
      </c>
      <c r="V2077" s="15">
        <v>-250</v>
      </c>
      <c r="W2077" s="16">
        <v>-0.18780048076923078</v>
      </c>
      <c r="X2077" s="15">
        <v>291</v>
      </c>
      <c r="Y2077" s="16">
        <v>0.21859975961538461</v>
      </c>
    </row>
    <row r="2078" spans="1:25" x14ac:dyDescent="0.15">
      <c r="A2078" s="13" t="s">
        <v>6476</v>
      </c>
      <c r="B2078" s="14" t="s">
        <v>6465</v>
      </c>
      <c r="C2078" s="14" t="s">
        <v>6477</v>
      </c>
      <c r="D2078" s="15">
        <v>67182</v>
      </c>
      <c r="E2078" s="15">
        <v>73760</v>
      </c>
      <c r="F2078" s="15">
        <v>140942</v>
      </c>
      <c r="G2078" s="15">
        <v>65578</v>
      </c>
      <c r="H2078" s="15">
        <v>6471</v>
      </c>
      <c r="I2078" s="15">
        <v>275</v>
      </c>
      <c r="J2078" s="15">
        <v>6746</v>
      </c>
      <c r="K2078" s="15">
        <v>1033</v>
      </c>
      <c r="L2078" s="15">
        <v>42</v>
      </c>
      <c r="M2078" s="15">
        <v>7821</v>
      </c>
      <c r="N2078" s="15">
        <v>6325</v>
      </c>
      <c r="O2078" s="15">
        <v>159</v>
      </c>
      <c r="P2078" s="15">
        <v>6484</v>
      </c>
      <c r="Q2078" s="15">
        <v>1664</v>
      </c>
      <c r="R2078" s="15">
        <v>57</v>
      </c>
      <c r="S2078" s="15">
        <v>8205</v>
      </c>
      <c r="T2078" s="15">
        <v>-384</v>
      </c>
      <c r="U2078" s="16">
        <v>-0.27171221148267127</v>
      </c>
      <c r="V2078" s="15">
        <v>-631</v>
      </c>
      <c r="W2078" s="16">
        <v>-0.44648543084782699</v>
      </c>
      <c r="X2078" s="15">
        <v>247</v>
      </c>
      <c r="Y2078" s="16">
        <v>0.17477321936515575</v>
      </c>
    </row>
    <row r="2079" spans="1:25" x14ac:dyDescent="0.15">
      <c r="A2079" s="13" t="s">
        <v>6478</v>
      </c>
      <c r="B2079" s="14" t="s">
        <v>6465</v>
      </c>
      <c r="C2079" s="14" t="s">
        <v>6479</v>
      </c>
      <c r="D2079" s="15">
        <v>57165</v>
      </c>
      <c r="E2079" s="15">
        <v>65460</v>
      </c>
      <c r="F2079" s="15">
        <v>122625</v>
      </c>
      <c r="G2079" s="15">
        <v>57395</v>
      </c>
      <c r="H2079" s="15">
        <v>3501</v>
      </c>
      <c r="I2079" s="15">
        <v>1218</v>
      </c>
      <c r="J2079" s="15">
        <v>4719</v>
      </c>
      <c r="K2079" s="15">
        <v>669</v>
      </c>
      <c r="L2079" s="15">
        <v>29</v>
      </c>
      <c r="M2079" s="15">
        <v>5417</v>
      </c>
      <c r="N2079" s="15">
        <v>4111</v>
      </c>
      <c r="O2079" s="15">
        <v>430</v>
      </c>
      <c r="P2079" s="15">
        <v>4541</v>
      </c>
      <c r="Q2079" s="15">
        <v>2022</v>
      </c>
      <c r="R2079" s="15">
        <v>211</v>
      </c>
      <c r="S2079" s="15">
        <v>6774</v>
      </c>
      <c r="T2079" s="15">
        <v>-1357</v>
      </c>
      <c r="U2079" s="16">
        <v>-1.0945137197335097</v>
      </c>
      <c r="V2079" s="15">
        <v>-1353</v>
      </c>
      <c r="W2079" s="16">
        <v>-1.0912874449516865</v>
      </c>
      <c r="X2079" s="15">
        <v>-4</v>
      </c>
      <c r="Y2079" s="16">
        <v>-3.2262747818231682E-3</v>
      </c>
    </row>
    <row r="2080" spans="1:25" x14ac:dyDescent="0.15">
      <c r="A2080" s="13" t="s">
        <v>6480</v>
      </c>
      <c r="B2080" s="14" t="s">
        <v>6465</v>
      </c>
      <c r="C2080" s="14" t="s">
        <v>6481</v>
      </c>
      <c r="D2080" s="15">
        <v>14286</v>
      </c>
      <c r="E2080" s="15">
        <v>16448</v>
      </c>
      <c r="F2080" s="15">
        <v>30734</v>
      </c>
      <c r="G2080" s="15">
        <v>15187</v>
      </c>
      <c r="H2080" s="15">
        <v>1289</v>
      </c>
      <c r="I2080" s="15">
        <v>93</v>
      </c>
      <c r="J2080" s="15">
        <v>1382</v>
      </c>
      <c r="K2080" s="15">
        <v>199</v>
      </c>
      <c r="L2080" s="15">
        <v>14</v>
      </c>
      <c r="M2080" s="15">
        <v>1595</v>
      </c>
      <c r="N2080" s="15">
        <v>1377</v>
      </c>
      <c r="O2080" s="15">
        <v>49</v>
      </c>
      <c r="P2080" s="15">
        <v>1426</v>
      </c>
      <c r="Q2080" s="15">
        <v>555</v>
      </c>
      <c r="R2080" s="15">
        <v>16</v>
      </c>
      <c r="S2080" s="15">
        <v>1997</v>
      </c>
      <c r="T2080" s="15">
        <v>-402</v>
      </c>
      <c r="U2080" s="16">
        <v>-1.2911099691675232</v>
      </c>
      <c r="V2080" s="15">
        <v>-356</v>
      </c>
      <c r="W2080" s="16">
        <v>-1.1433710174717369</v>
      </c>
      <c r="X2080" s="15">
        <v>-46</v>
      </c>
      <c r="Y2080" s="16">
        <v>-0.14773895169578624</v>
      </c>
    </row>
    <row r="2081" spans="1:25" x14ac:dyDescent="0.15">
      <c r="A2081" s="13" t="s">
        <v>6482</v>
      </c>
      <c r="B2081" s="14" t="s">
        <v>6465</v>
      </c>
      <c r="C2081" s="14" t="s">
        <v>6483</v>
      </c>
      <c r="D2081" s="15">
        <v>23893</v>
      </c>
      <c r="E2081" s="15">
        <v>26522</v>
      </c>
      <c r="F2081" s="15">
        <v>50415</v>
      </c>
      <c r="G2081" s="15">
        <v>24066</v>
      </c>
      <c r="H2081" s="15">
        <v>1510</v>
      </c>
      <c r="I2081" s="15">
        <v>213</v>
      </c>
      <c r="J2081" s="15">
        <v>1723</v>
      </c>
      <c r="K2081" s="15">
        <v>269</v>
      </c>
      <c r="L2081" s="15">
        <v>16</v>
      </c>
      <c r="M2081" s="15">
        <v>2008</v>
      </c>
      <c r="N2081" s="15">
        <v>1636</v>
      </c>
      <c r="O2081" s="15">
        <v>70</v>
      </c>
      <c r="P2081" s="15">
        <v>1706</v>
      </c>
      <c r="Q2081" s="15">
        <v>851</v>
      </c>
      <c r="R2081" s="15">
        <v>12</v>
      </c>
      <c r="S2081" s="15">
        <v>2569</v>
      </c>
      <c r="T2081" s="15">
        <v>-561</v>
      </c>
      <c r="U2081" s="16">
        <v>-1.100517890772128</v>
      </c>
      <c r="V2081" s="15">
        <v>-582</v>
      </c>
      <c r="W2081" s="16">
        <v>-1.1417137476459509</v>
      </c>
      <c r="X2081" s="15">
        <v>21</v>
      </c>
      <c r="Y2081" s="16">
        <v>4.1195856873822975E-2</v>
      </c>
    </row>
    <row r="2082" spans="1:25" x14ac:dyDescent="0.15">
      <c r="A2082" s="13" t="s">
        <v>6484</v>
      </c>
      <c r="B2082" s="14" t="s">
        <v>6465</v>
      </c>
      <c r="C2082" s="14" t="s">
        <v>6485</v>
      </c>
      <c r="D2082" s="15">
        <v>10600</v>
      </c>
      <c r="E2082" s="15">
        <v>12109</v>
      </c>
      <c r="F2082" s="15">
        <v>22709</v>
      </c>
      <c r="G2082" s="15">
        <v>11255</v>
      </c>
      <c r="H2082" s="15">
        <v>490</v>
      </c>
      <c r="I2082" s="15">
        <v>12</v>
      </c>
      <c r="J2082" s="15">
        <v>502</v>
      </c>
      <c r="K2082" s="15">
        <v>122</v>
      </c>
      <c r="L2082" s="15">
        <v>8</v>
      </c>
      <c r="M2082" s="15">
        <v>632</v>
      </c>
      <c r="N2082" s="15">
        <v>718</v>
      </c>
      <c r="O2082" s="15">
        <v>17</v>
      </c>
      <c r="P2082" s="15">
        <v>735</v>
      </c>
      <c r="Q2082" s="15">
        <v>433</v>
      </c>
      <c r="R2082" s="15">
        <v>1</v>
      </c>
      <c r="S2082" s="15">
        <v>1169</v>
      </c>
      <c r="T2082" s="15">
        <v>-537</v>
      </c>
      <c r="U2082" s="16">
        <v>-2.3100748515873697</v>
      </c>
      <c r="V2082" s="15">
        <v>-311</v>
      </c>
      <c r="W2082" s="16">
        <v>-1.3378645788522758</v>
      </c>
      <c r="X2082" s="15">
        <v>-226</v>
      </c>
      <c r="Y2082" s="16">
        <v>-0.97221027273509419</v>
      </c>
    </row>
    <row r="2083" spans="1:25" x14ac:dyDescent="0.15">
      <c r="A2083" s="13" t="s">
        <v>6486</v>
      </c>
      <c r="B2083" s="14" t="s">
        <v>6465</v>
      </c>
      <c r="C2083" s="14" t="s">
        <v>6487</v>
      </c>
      <c r="D2083" s="15">
        <v>30854</v>
      </c>
      <c r="E2083" s="15">
        <v>33212</v>
      </c>
      <c r="F2083" s="15">
        <v>64066</v>
      </c>
      <c r="G2083" s="15">
        <v>28367</v>
      </c>
      <c r="H2083" s="15">
        <v>2042</v>
      </c>
      <c r="I2083" s="15">
        <v>285</v>
      </c>
      <c r="J2083" s="15">
        <v>2327</v>
      </c>
      <c r="K2083" s="15">
        <v>401</v>
      </c>
      <c r="L2083" s="15">
        <v>28</v>
      </c>
      <c r="M2083" s="15">
        <v>2756</v>
      </c>
      <c r="N2083" s="15">
        <v>2210</v>
      </c>
      <c r="O2083" s="15">
        <v>213</v>
      </c>
      <c r="P2083" s="15">
        <v>2423</v>
      </c>
      <c r="Q2083" s="15">
        <v>991</v>
      </c>
      <c r="R2083" s="15">
        <v>29</v>
      </c>
      <c r="S2083" s="15">
        <v>3443</v>
      </c>
      <c r="T2083" s="15">
        <v>-687</v>
      </c>
      <c r="U2083" s="16">
        <v>-1.0609547048013219</v>
      </c>
      <c r="V2083" s="15">
        <v>-590</v>
      </c>
      <c r="W2083" s="16">
        <v>-0.91115469553534201</v>
      </c>
      <c r="X2083" s="15">
        <v>-97</v>
      </c>
      <c r="Y2083" s="16">
        <v>-0.14980000926597994</v>
      </c>
    </row>
    <row r="2084" spans="1:25" x14ac:dyDescent="0.15">
      <c r="A2084" s="13" t="s">
        <v>6488</v>
      </c>
      <c r="B2084" s="14" t="s">
        <v>6465</v>
      </c>
      <c r="C2084" s="14" t="s">
        <v>6489</v>
      </c>
      <c r="D2084" s="15">
        <v>23355</v>
      </c>
      <c r="E2084" s="15">
        <v>26042</v>
      </c>
      <c r="F2084" s="15">
        <v>49397</v>
      </c>
      <c r="G2084" s="15">
        <v>21933</v>
      </c>
      <c r="H2084" s="15">
        <v>1343</v>
      </c>
      <c r="I2084" s="15">
        <v>99</v>
      </c>
      <c r="J2084" s="15">
        <v>1442</v>
      </c>
      <c r="K2084" s="15">
        <v>276</v>
      </c>
      <c r="L2084" s="15">
        <v>9</v>
      </c>
      <c r="M2084" s="15">
        <v>1727</v>
      </c>
      <c r="N2084" s="15">
        <v>1461</v>
      </c>
      <c r="O2084" s="15">
        <v>62</v>
      </c>
      <c r="P2084" s="15">
        <v>1523</v>
      </c>
      <c r="Q2084" s="15">
        <v>848</v>
      </c>
      <c r="R2084" s="15">
        <v>10</v>
      </c>
      <c r="S2084" s="15">
        <v>2381</v>
      </c>
      <c r="T2084" s="15">
        <v>-654</v>
      </c>
      <c r="U2084" s="16">
        <v>-1.3066671994565544</v>
      </c>
      <c r="V2084" s="15">
        <v>-572</v>
      </c>
      <c r="W2084" s="16">
        <v>-1.142834309004815</v>
      </c>
      <c r="X2084" s="15">
        <v>-82</v>
      </c>
      <c r="Y2084" s="16">
        <v>-0.16383289045173924</v>
      </c>
    </row>
    <row r="2085" spans="1:25" x14ac:dyDescent="0.15">
      <c r="A2085" s="13" t="s">
        <v>6490</v>
      </c>
      <c r="B2085" s="14" t="s">
        <v>6465</v>
      </c>
      <c r="C2085" s="14" t="s">
        <v>6491</v>
      </c>
      <c r="D2085" s="15">
        <v>22665</v>
      </c>
      <c r="E2085" s="15">
        <v>24438</v>
      </c>
      <c r="F2085" s="15">
        <v>47103</v>
      </c>
      <c r="G2085" s="15">
        <v>19960</v>
      </c>
      <c r="H2085" s="15">
        <v>1844</v>
      </c>
      <c r="I2085" s="15">
        <v>156</v>
      </c>
      <c r="J2085" s="15">
        <v>2000</v>
      </c>
      <c r="K2085" s="15">
        <v>275</v>
      </c>
      <c r="L2085" s="15">
        <v>7</v>
      </c>
      <c r="M2085" s="15">
        <v>2282</v>
      </c>
      <c r="N2085" s="15">
        <v>1736</v>
      </c>
      <c r="O2085" s="15">
        <v>130</v>
      </c>
      <c r="P2085" s="15">
        <v>1866</v>
      </c>
      <c r="Q2085" s="15">
        <v>706</v>
      </c>
      <c r="R2085" s="15">
        <v>21</v>
      </c>
      <c r="S2085" s="15">
        <v>2593</v>
      </c>
      <c r="T2085" s="15">
        <v>-311</v>
      </c>
      <c r="U2085" s="16">
        <v>-0.65592441051166317</v>
      </c>
      <c r="V2085" s="15">
        <v>-431</v>
      </c>
      <c r="W2085" s="16">
        <v>-0.90901421521069714</v>
      </c>
      <c r="X2085" s="15">
        <v>120</v>
      </c>
      <c r="Y2085" s="16">
        <v>0.25308980469903408</v>
      </c>
    </row>
    <row r="2086" spans="1:25" x14ac:dyDescent="0.15">
      <c r="A2086" s="13" t="s">
        <v>6492</v>
      </c>
      <c r="B2086" s="14" t="s">
        <v>6465</v>
      </c>
      <c r="C2086" s="14" t="s">
        <v>6493</v>
      </c>
      <c r="D2086" s="15">
        <v>17549</v>
      </c>
      <c r="E2086" s="15">
        <v>18934</v>
      </c>
      <c r="F2086" s="15">
        <v>36483</v>
      </c>
      <c r="G2086" s="15">
        <v>15769</v>
      </c>
      <c r="H2086" s="15">
        <v>1368</v>
      </c>
      <c r="I2086" s="15">
        <v>353</v>
      </c>
      <c r="J2086" s="15">
        <v>1721</v>
      </c>
      <c r="K2086" s="15">
        <v>260</v>
      </c>
      <c r="L2086" s="15">
        <v>13</v>
      </c>
      <c r="M2086" s="15">
        <v>1994</v>
      </c>
      <c r="N2086" s="15">
        <v>1561</v>
      </c>
      <c r="O2086" s="15">
        <v>35</v>
      </c>
      <c r="P2086" s="15">
        <v>1596</v>
      </c>
      <c r="Q2086" s="15">
        <v>491</v>
      </c>
      <c r="R2086" s="15">
        <v>8</v>
      </c>
      <c r="S2086" s="15">
        <v>2095</v>
      </c>
      <c r="T2086" s="15">
        <v>-101</v>
      </c>
      <c r="U2086" s="16">
        <v>-0.27607697354034549</v>
      </c>
      <c r="V2086" s="15">
        <v>-231</v>
      </c>
      <c r="W2086" s="16">
        <v>-0.63142357314673081</v>
      </c>
      <c r="X2086" s="15">
        <v>130</v>
      </c>
      <c r="Y2086" s="16">
        <v>0.35534659960638532</v>
      </c>
    </row>
    <row r="2087" spans="1:25" x14ac:dyDescent="0.15">
      <c r="A2087" s="13" t="s">
        <v>6494</v>
      </c>
      <c r="B2087" s="14" t="s">
        <v>6465</v>
      </c>
      <c r="C2087" s="14" t="s">
        <v>6495</v>
      </c>
      <c r="D2087" s="15">
        <v>11892</v>
      </c>
      <c r="E2087" s="15">
        <v>13123</v>
      </c>
      <c r="F2087" s="15">
        <v>25015</v>
      </c>
      <c r="G2087" s="15">
        <v>11299</v>
      </c>
      <c r="H2087" s="15">
        <v>508</v>
      </c>
      <c r="I2087" s="15">
        <v>42</v>
      </c>
      <c r="J2087" s="15">
        <v>550</v>
      </c>
      <c r="K2087" s="15">
        <v>111</v>
      </c>
      <c r="L2087" s="15">
        <v>9</v>
      </c>
      <c r="M2087" s="15">
        <v>670</v>
      </c>
      <c r="N2087" s="15">
        <v>740</v>
      </c>
      <c r="O2087" s="15">
        <v>31</v>
      </c>
      <c r="P2087" s="15">
        <v>771</v>
      </c>
      <c r="Q2087" s="15">
        <v>533</v>
      </c>
      <c r="R2087" s="15">
        <v>3</v>
      </c>
      <c r="S2087" s="15">
        <v>1307</v>
      </c>
      <c r="T2087" s="15">
        <v>-637</v>
      </c>
      <c r="U2087" s="16">
        <v>-2.4832371744893185</v>
      </c>
      <c r="V2087" s="15">
        <v>-422</v>
      </c>
      <c r="W2087" s="16">
        <v>-1.6450958989552473</v>
      </c>
      <c r="X2087" s="15">
        <v>-215</v>
      </c>
      <c r="Y2087" s="16">
        <v>-0.83814127553407147</v>
      </c>
    </row>
    <row r="2088" spans="1:25" x14ac:dyDescent="0.15">
      <c r="A2088" s="13" t="s">
        <v>6496</v>
      </c>
      <c r="B2088" s="14" t="s">
        <v>6465</v>
      </c>
      <c r="C2088" s="14" t="s">
        <v>6497</v>
      </c>
      <c r="D2088" s="15">
        <v>27552</v>
      </c>
      <c r="E2088" s="15">
        <v>30010</v>
      </c>
      <c r="F2088" s="15">
        <v>57562</v>
      </c>
      <c r="G2088" s="15">
        <v>25111</v>
      </c>
      <c r="H2088" s="15">
        <v>2216</v>
      </c>
      <c r="I2088" s="15">
        <v>123</v>
      </c>
      <c r="J2088" s="15">
        <v>2339</v>
      </c>
      <c r="K2088" s="15">
        <v>362</v>
      </c>
      <c r="L2088" s="15">
        <v>16</v>
      </c>
      <c r="M2088" s="15">
        <v>2717</v>
      </c>
      <c r="N2088" s="15">
        <v>2035</v>
      </c>
      <c r="O2088" s="15">
        <v>126</v>
      </c>
      <c r="P2088" s="15">
        <v>2161</v>
      </c>
      <c r="Q2088" s="15">
        <v>955</v>
      </c>
      <c r="R2088" s="15">
        <v>20</v>
      </c>
      <c r="S2088" s="15">
        <v>3136</v>
      </c>
      <c r="T2088" s="15">
        <v>-419</v>
      </c>
      <c r="U2088" s="16">
        <v>-0.72265052344733616</v>
      </c>
      <c r="V2088" s="15">
        <v>-593</v>
      </c>
      <c r="W2088" s="16">
        <v>-1.0227488315137718</v>
      </c>
      <c r="X2088" s="15">
        <v>174</v>
      </c>
      <c r="Y2088" s="16">
        <v>0.30009830806643556</v>
      </c>
    </row>
    <row r="2089" spans="1:25" x14ac:dyDescent="0.15">
      <c r="A2089" s="13" t="s">
        <v>6498</v>
      </c>
      <c r="B2089" s="14" t="s">
        <v>6465</v>
      </c>
      <c r="C2089" s="14" t="s">
        <v>6499</v>
      </c>
      <c r="D2089" s="15">
        <v>11695</v>
      </c>
      <c r="E2089" s="15">
        <v>13056</v>
      </c>
      <c r="F2089" s="15">
        <v>24751</v>
      </c>
      <c r="G2089" s="15">
        <v>11553</v>
      </c>
      <c r="H2089" s="15">
        <v>798</v>
      </c>
      <c r="I2089" s="15">
        <v>269</v>
      </c>
      <c r="J2089" s="15">
        <v>1067</v>
      </c>
      <c r="K2089" s="15">
        <v>127</v>
      </c>
      <c r="L2089" s="15">
        <v>4</v>
      </c>
      <c r="M2089" s="15">
        <v>1198</v>
      </c>
      <c r="N2089" s="15">
        <v>1054</v>
      </c>
      <c r="O2089" s="15">
        <v>99</v>
      </c>
      <c r="P2089" s="15">
        <v>1153</v>
      </c>
      <c r="Q2089" s="15">
        <v>490</v>
      </c>
      <c r="R2089" s="15">
        <v>17</v>
      </c>
      <c r="S2089" s="15">
        <v>1660</v>
      </c>
      <c r="T2089" s="15">
        <v>-462</v>
      </c>
      <c r="U2089" s="16">
        <v>-1.8323880537817792</v>
      </c>
      <c r="V2089" s="15">
        <v>-363</v>
      </c>
      <c r="W2089" s="16">
        <v>-1.439733470828541</v>
      </c>
      <c r="X2089" s="15">
        <v>-99</v>
      </c>
      <c r="Y2089" s="16">
        <v>-0.39265458295323841</v>
      </c>
    </row>
    <row r="2090" spans="1:25" x14ac:dyDescent="0.15">
      <c r="A2090" s="13" t="s">
        <v>6500</v>
      </c>
      <c r="B2090" s="14" t="s">
        <v>6465</v>
      </c>
      <c r="C2090" s="14" t="s">
        <v>6501</v>
      </c>
      <c r="D2090" s="15">
        <v>35460</v>
      </c>
      <c r="E2090" s="15">
        <v>39641</v>
      </c>
      <c r="F2090" s="15">
        <v>75101</v>
      </c>
      <c r="G2090" s="15">
        <v>36314</v>
      </c>
      <c r="H2090" s="15">
        <v>1631</v>
      </c>
      <c r="I2090" s="15">
        <v>85</v>
      </c>
      <c r="J2090" s="15">
        <v>1716</v>
      </c>
      <c r="K2090" s="15">
        <v>369</v>
      </c>
      <c r="L2090" s="15">
        <v>29</v>
      </c>
      <c r="M2090" s="15">
        <v>2114</v>
      </c>
      <c r="N2090" s="15">
        <v>2019</v>
      </c>
      <c r="O2090" s="15">
        <v>67</v>
      </c>
      <c r="P2090" s="15">
        <v>2086</v>
      </c>
      <c r="Q2090" s="15">
        <v>1600</v>
      </c>
      <c r="R2090" s="15">
        <v>10</v>
      </c>
      <c r="S2090" s="15">
        <v>3696</v>
      </c>
      <c r="T2090" s="15">
        <v>-1582</v>
      </c>
      <c r="U2090" s="16">
        <v>-2.0630387439197739</v>
      </c>
      <c r="V2090" s="15">
        <v>-1231</v>
      </c>
      <c r="W2090" s="16">
        <v>-1.6053101730500892</v>
      </c>
      <c r="X2090" s="15">
        <v>-351</v>
      </c>
      <c r="Y2090" s="16">
        <v>-0.45772857086968427</v>
      </c>
    </row>
    <row r="2091" spans="1:25" x14ac:dyDescent="0.15">
      <c r="A2091" s="13" t="s">
        <v>6502</v>
      </c>
      <c r="B2091" s="14" t="s">
        <v>6465</v>
      </c>
      <c r="C2091" s="14" t="s">
        <v>6503</v>
      </c>
      <c r="D2091" s="15">
        <v>31253</v>
      </c>
      <c r="E2091" s="15">
        <v>33221</v>
      </c>
      <c r="F2091" s="15">
        <v>64474</v>
      </c>
      <c r="G2091" s="15">
        <v>26074</v>
      </c>
      <c r="H2091" s="15">
        <v>3110</v>
      </c>
      <c r="I2091" s="15">
        <v>167</v>
      </c>
      <c r="J2091" s="15">
        <v>3277</v>
      </c>
      <c r="K2091" s="15">
        <v>574</v>
      </c>
      <c r="L2091" s="15">
        <v>15</v>
      </c>
      <c r="M2091" s="15">
        <v>3866</v>
      </c>
      <c r="N2091" s="15">
        <v>2378</v>
      </c>
      <c r="O2091" s="15">
        <v>103</v>
      </c>
      <c r="P2091" s="15">
        <v>2481</v>
      </c>
      <c r="Q2091" s="15">
        <v>597</v>
      </c>
      <c r="R2091" s="15">
        <v>15</v>
      </c>
      <c r="S2091" s="15">
        <v>3093</v>
      </c>
      <c r="T2091" s="15">
        <v>773</v>
      </c>
      <c r="U2091" s="16">
        <v>1.2134817349806126</v>
      </c>
      <c r="V2091" s="15">
        <v>-23</v>
      </c>
      <c r="W2091" s="16">
        <v>-3.6106183576395973E-2</v>
      </c>
      <c r="X2091" s="15">
        <v>796</v>
      </c>
      <c r="Y2091" s="16">
        <v>1.2495879185570085</v>
      </c>
    </row>
    <row r="2092" spans="1:25" x14ac:dyDescent="0.15">
      <c r="A2092" s="13" t="s">
        <v>6504</v>
      </c>
      <c r="B2092" s="14" t="s">
        <v>6465</v>
      </c>
      <c r="C2092" s="14" t="s">
        <v>6505</v>
      </c>
      <c r="D2092" s="15">
        <v>4303</v>
      </c>
      <c r="E2092" s="15">
        <v>4759</v>
      </c>
      <c r="F2092" s="15">
        <v>9062</v>
      </c>
      <c r="G2092" s="15">
        <v>4118</v>
      </c>
      <c r="H2092" s="15">
        <v>156</v>
      </c>
      <c r="I2092" s="15">
        <v>36</v>
      </c>
      <c r="J2092" s="15">
        <v>192</v>
      </c>
      <c r="K2092" s="15">
        <v>26</v>
      </c>
      <c r="L2092" s="15">
        <v>0</v>
      </c>
      <c r="M2092" s="15">
        <v>218</v>
      </c>
      <c r="N2092" s="15">
        <v>279</v>
      </c>
      <c r="O2092" s="15">
        <v>13</v>
      </c>
      <c r="P2092" s="15">
        <v>292</v>
      </c>
      <c r="Q2092" s="15">
        <v>246</v>
      </c>
      <c r="R2092" s="15">
        <v>4</v>
      </c>
      <c r="S2092" s="15">
        <v>542</v>
      </c>
      <c r="T2092" s="15">
        <v>-324</v>
      </c>
      <c r="U2092" s="16">
        <v>-3.4519497123375236</v>
      </c>
      <c r="V2092" s="15">
        <v>-220</v>
      </c>
      <c r="W2092" s="16">
        <v>-2.343916471340294</v>
      </c>
      <c r="X2092" s="15">
        <v>-104</v>
      </c>
      <c r="Y2092" s="16">
        <v>-1.10803324099723</v>
      </c>
    </row>
    <row r="2093" spans="1:25" x14ac:dyDescent="0.15">
      <c r="A2093" s="13" t="s">
        <v>6506</v>
      </c>
      <c r="B2093" s="14" t="s">
        <v>6465</v>
      </c>
      <c r="C2093" s="14" t="s">
        <v>6507</v>
      </c>
      <c r="D2093" s="15">
        <v>4303</v>
      </c>
      <c r="E2093" s="15">
        <v>4759</v>
      </c>
      <c r="F2093" s="15">
        <v>9062</v>
      </c>
      <c r="G2093" s="15">
        <v>4118</v>
      </c>
      <c r="H2093" s="15">
        <v>156</v>
      </c>
      <c r="I2093" s="15">
        <v>36</v>
      </c>
      <c r="J2093" s="15">
        <v>192</v>
      </c>
      <c r="K2093" s="15">
        <v>26</v>
      </c>
      <c r="L2093" s="15">
        <v>0</v>
      </c>
      <c r="M2093" s="15">
        <v>218</v>
      </c>
      <c r="N2093" s="15">
        <v>279</v>
      </c>
      <c r="O2093" s="15">
        <v>13</v>
      </c>
      <c r="P2093" s="15">
        <v>292</v>
      </c>
      <c r="Q2093" s="15">
        <v>246</v>
      </c>
      <c r="R2093" s="15">
        <v>4</v>
      </c>
      <c r="S2093" s="15">
        <v>542</v>
      </c>
      <c r="T2093" s="15">
        <v>-324</v>
      </c>
      <c r="U2093" s="16">
        <v>-3.4519497123375236</v>
      </c>
      <c r="V2093" s="15">
        <v>-220</v>
      </c>
      <c r="W2093" s="16">
        <v>-2.343916471340294</v>
      </c>
      <c r="X2093" s="15">
        <v>-104</v>
      </c>
      <c r="Y2093" s="16">
        <v>-1.10803324099723</v>
      </c>
    </row>
    <row r="2094" spans="1:25" x14ac:dyDescent="0.15">
      <c r="A2094" s="13" t="s">
        <v>6508</v>
      </c>
      <c r="B2094" s="14" t="s">
        <v>6465</v>
      </c>
      <c r="C2094" s="14" t="s">
        <v>6509</v>
      </c>
      <c r="D2094" s="15">
        <v>19032</v>
      </c>
      <c r="E2094" s="15">
        <v>20019</v>
      </c>
      <c r="F2094" s="15">
        <v>39051</v>
      </c>
      <c r="G2094" s="15">
        <v>17250</v>
      </c>
      <c r="H2094" s="15">
        <v>1279</v>
      </c>
      <c r="I2094" s="15">
        <v>256</v>
      </c>
      <c r="J2094" s="15">
        <v>1535</v>
      </c>
      <c r="K2094" s="15">
        <v>214</v>
      </c>
      <c r="L2094" s="15">
        <v>35</v>
      </c>
      <c r="M2094" s="15">
        <v>1784</v>
      </c>
      <c r="N2094" s="15">
        <v>1354</v>
      </c>
      <c r="O2094" s="15">
        <v>163</v>
      </c>
      <c r="P2094" s="15">
        <v>1517</v>
      </c>
      <c r="Q2094" s="15">
        <v>709</v>
      </c>
      <c r="R2094" s="15">
        <v>56</v>
      </c>
      <c r="S2094" s="15">
        <v>2282</v>
      </c>
      <c r="T2094" s="15">
        <v>-498</v>
      </c>
      <c r="U2094" s="16">
        <v>-1.2591974512629902</v>
      </c>
      <c r="V2094" s="15">
        <v>-495</v>
      </c>
      <c r="W2094" s="16">
        <v>-1.2516119244481529</v>
      </c>
      <c r="X2094" s="15">
        <v>-3</v>
      </c>
      <c r="Y2094" s="16">
        <v>-7.5855268148372901E-3</v>
      </c>
    </row>
    <row r="2095" spans="1:25" x14ac:dyDescent="0.15">
      <c r="A2095" s="13" t="s">
        <v>6510</v>
      </c>
      <c r="B2095" s="14" t="s">
        <v>6465</v>
      </c>
      <c r="C2095" s="14" t="s">
        <v>6511</v>
      </c>
      <c r="D2095" s="15">
        <v>2492</v>
      </c>
      <c r="E2095" s="15">
        <v>2749</v>
      </c>
      <c r="F2095" s="15">
        <v>5241</v>
      </c>
      <c r="G2095" s="15">
        <v>2105</v>
      </c>
      <c r="H2095" s="15">
        <v>208</v>
      </c>
      <c r="I2095" s="15">
        <v>22</v>
      </c>
      <c r="J2095" s="15">
        <v>230</v>
      </c>
      <c r="K2095" s="15">
        <v>36</v>
      </c>
      <c r="L2095" s="15">
        <v>2</v>
      </c>
      <c r="M2095" s="15">
        <v>268</v>
      </c>
      <c r="N2095" s="15">
        <v>162</v>
      </c>
      <c r="O2095" s="15">
        <v>6</v>
      </c>
      <c r="P2095" s="15">
        <v>168</v>
      </c>
      <c r="Q2095" s="15">
        <v>64</v>
      </c>
      <c r="R2095" s="15">
        <v>1</v>
      </c>
      <c r="S2095" s="15">
        <v>233</v>
      </c>
      <c r="T2095" s="15">
        <v>35</v>
      </c>
      <c r="U2095" s="16">
        <v>0.67230119093353824</v>
      </c>
      <c r="V2095" s="15">
        <v>-28</v>
      </c>
      <c r="W2095" s="16">
        <v>-0.53784095274683064</v>
      </c>
      <c r="X2095" s="15">
        <v>63</v>
      </c>
      <c r="Y2095" s="16">
        <v>1.2101421436803688</v>
      </c>
    </row>
    <row r="2096" spans="1:25" x14ac:dyDescent="0.15">
      <c r="A2096" s="13" t="s">
        <v>6512</v>
      </c>
      <c r="B2096" s="14" t="s">
        <v>6465</v>
      </c>
      <c r="C2096" s="14" t="s">
        <v>6513</v>
      </c>
      <c r="D2096" s="15">
        <v>4311</v>
      </c>
      <c r="E2096" s="15">
        <v>4690</v>
      </c>
      <c r="F2096" s="15">
        <v>9001</v>
      </c>
      <c r="G2096" s="15">
        <v>4067</v>
      </c>
      <c r="H2096" s="15">
        <v>243</v>
      </c>
      <c r="I2096" s="15">
        <v>92</v>
      </c>
      <c r="J2096" s="15">
        <v>335</v>
      </c>
      <c r="K2096" s="15">
        <v>43</v>
      </c>
      <c r="L2096" s="15">
        <v>7</v>
      </c>
      <c r="M2096" s="15">
        <v>385</v>
      </c>
      <c r="N2096" s="15">
        <v>367</v>
      </c>
      <c r="O2096" s="15">
        <v>33</v>
      </c>
      <c r="P2096" s="15">
        <v>400</v>
      </c>
      <c r="Q2096" s="15">
        <v>182</v>
      </c>
      <c r="R2096" s="15">
        <v>3</v>
      </c>
      <c r="S2096" s="15">
        <v>585</v>
      </c>
      <c r="T2096" s="15">
        <v>-200</v>
      </c>
      <c r="U2096" s="16">
        <v>-2.1736767742636673</v>
      </c>
      <c r="V2096" s="15">
        <v>-139</v>
      </c>
      <c r="W2096" s="16">
        <v>-1.5107053581132486</v>
      </c>
      <c r="X2096" s="15">
        <v>-61</v>
      </c>
      <c r="Y2096" s="16">
        <v>-0.66297141615041844</v>
      </c>
    </row>
    <row r="2097" spans="1:25" x14ac:dyDescent="0.15">
      <c r="A2097" s="13" t="s">
        <v>6514</v>
      </c>
      <c r="B2097" s="14" t="s">
        <v>6465</v>
      </c>
      <c r="C2097" s="14" t="s">
        <v>6515</v>
      </c>
      <c r="D2097" s="15">
        <v>7769</v>
      </c>
      <c r="E2097" s="15">
        <v>7737</v>
      </c>
      <c r="F2097" s="15">
        <v>15506</v>
      </c>
      <c r="G2097" s="15">
        <v>7284</v>
      </c>
      <c r="H2097" s="15">
        <v>607</v>
      </c>
      <c r="I2097" s="15">
        <v>133</v>
      </c>
      <c r="J2097" s="15">
        <v>740</v>
      </c>
      <c r="K2097" s="15">
        <v>88</v>
      </c>
      <c r="L2097" s="15">
        <v>24</v>
      </c>
      <c r="M2097" s="15">
        <v>852</v>
      </c>
      <c r="N2097" s="15">
        <v>561</v>
      </c>
      <c r="O2097" s="15">
        <v>105</v>
      </c>
      <c r="P2097" s="15">
        <v>666</v>
      </c>
      <c r="Q2097" s="15">
        <v>233</v>
      </c>
      <c r="R2097" s="15">
        <v>48</v>
      </c>
      <c r="S2097" s="15">
        <v>947</v>
      </c>
      <c r="T2097" s="15">
        <v>-95</v>
      </c>
      <c r="U2097" s="16">
        <v>-0.60893532465867573</v>
      </c>
      <c r="V2097" s="15">
        <v>-145</v>
      </c>
      <c r="W2097" s="16">
        <v>-0.9294276007948209</v>
      </c>
      <c r="X2097" s="15">
        <v>50</v>
      </c>
      <c r="Y2097" s="16">
        <v>0.32049227613614512</v>
      </c>
    </row>
    <row r="2098" spans="1:25" x14ac:dyDescent="0.15">
      <c r="A2098" s="13" t="s">
        <v>6516</v>
      </c>
      <c r="B2098" s="14" t="s">
        <v>6465</v>
      </c>
      <c r="C2098" s="14" t="s">
        <v>6517</v>
      </c>
      <c r="D2098" s="15">
        <v>4460</v>
      </c>
      <c r="E2098" s="15">
        <v>4843</v>
      </c>
      <c r="F2098" s="15">
        <v>9303</v>
      </c>
      <c r="G2098" s="15">
        <v>3794</v>
      </c>
      <c r="H2098" s="15">
        <v>221</v>
      </c>
      <c r="I2098" s="15">
        <v>9</v>
      </c>
      <c r="J2098" s="15">
        <v>230</v>
      </c>
      <c r="K2098" s="15">
        <v>47</v>
      </c>
      <c r="L2098" s="15">
        <v>2</v>
      </c>
      <c r="M2098" s="15">
        <v>279</v>
      </c>
      <c r="N2098" s="15">
        <v>264</v>
      </c>
      <c r="O2098" s="15">
        <v>19</v>
      </c>
      <c r="P2098" s="15">
        <v>283</v>
      </c>
      <c r="Q2098" s="15">
        <v>230</v>
      </c>
      <c r="R2098" s="15">
        <v>4</v>
      </c>
      <c r="S2098" s="15">
        <v>517</v>
      </c>
      <c r="T2098" s="15">
        <v>-238</v>
      </c>
      <c r="U2098" s="16">
        <v>-2.4944974321349962</v>
      </c>
      <c r="V2098" s="15">
        <v>-183</v>
      </c>
      <c r="W2098" s="16">
        <v>-1.9180379415155644</v>
      </c>
      <c r="X2098" s="15">
        <v>-55</v>
      </c>
      <c r="Y2098" s="16">
        <v>-0.57645949061943191</v>
      </c>
    </row>
    <row r="2099" spans="1:25" x14ac:dyDescent="0.15">
      <c r="A2099" s="13" t="s">
        <v>6518</v>
      </c>
      <c r="B2099" s="14" t="s">
        <v>6465</v>
      </c>
      <c r="C2099" s="14" t="s">
        <v>6519</v>
      </c>
      <c r="D2099" s="15">
        <v>39337</v>
      </c>
      <c r="E2099" s="15">
        <v>40407</v>
      </c>
      <c r="F2099" s="15">
        <v>79744</v>
      </c>
      <c r="G2099" s="15">
        <v>34638</v>
      </c>
      <c r="H2099" s="15">
        <v>4821</v>
      </c>
      <c r="I2099" s="15">
        <v>423</v>
      </c>
      <c r="J2099" s="15">
        <v>5244</v>
      </c>
      <c r="K2099" s="15">
        <v>743</v>
      </c>
      <c r="L2099" s="15">
        <v>28</v>
      </c>
      <c r="M2099" s="15">
        <v>6015</v>
      </c>
      <c r="N2099" s="15">
        <v>4536</v>
      </c>
      <c r="O2099" s="15">
        <v>222</v>
      </c>
      <c r="P2099" s="15">
        <v>4758</v>
      </c>
      <c r="Q2099" s="15">
        <v>624</v>
      </c>
      <c r="R2099" s="15">
        <v>31</v>
      </c>
      <c r="S2099" s="15">
        <v>5413</v>
      </c>
      <c r="T2099" s="15">
        <v>602</v>
      </c>
      <c r="U2099" s="16">
        <v>0.76065805766849459</v>
      </c>
      <c r="V2099" s="15">
        <v>119</v>
      </c>
      <c r="W2099" s="16">
        <v>0.15036263930656291</v>
      </c>
      <c r="X2099" s="15">
        <v>483</v>
      </c>
      <c r="Y2099" s="16">
        <v>0.6102954183619318</v>
      </c>
    </row>
    <row r="2100" spans="1:25" x14ac:dyDescent="0.15">
      <c r="A2100" s="13" t="s">
        <v>6520</v>
      </c>
      <c r="B2100" s="14" t="s">
        <v>6465</v>
      </c>
      <c r="C2100" s="14" t="s">
        <v>6521</v>
      </c>
      <c r="D2100" s="15">
        <v>17870</v>
      </c>
      <c r="E2100" s="15">
        <v>18160</v>
      </c>
      <c r="F2100" s="15">
        <v>36030</v>
      </c>
      <c r="G2100" s="15">
        <v>15717</v>
      </c>
      <c r="H2100" s="15">
        <v>2125</v>
      </c>
      <c r="I2100" s="15">
        <v>295</v>
      </c>
      <c r="J2100" s="15">
        <v>2420</v>
      </c>
      <c r="K2100" s="15">
        <v>305</v>
      </c>
      <c r="L2100" s="15">
        <v>19</v>
      </c>
      <c r="M2100" s="15">
        <v>2744</v>
      </c>
      <c r="N2100" s="15">
        <v>2089</v>
      </c>
      <c r="O2100" s="15">
        <v>102</v>
      </c>
      <c r="P2100" s="15">
        <v>2191</v>
      </c>
      <c r="Q2100" s="15">
        <v>309</v>
      </c>
      <c r="R2100" s="15">
        <v>21</v>
      </c>
      <c r="S2100" s="15">
        <v>2521</v>
      </c>
      <c r="T2100" s="15">
        <v>223</v>
      </c>
      <c r="U2100" s="16">
        <v>0.62278325467087448</v>
      </c>
      <c r="V2100" s="15">
        <v>-4</v>
      </c>
      <c r="W2100" s="16">
        <v>-1.11710000837825E-2</v>
      </c>
      <c r="X2100" s="15">
        <v>227</v>
      </c>
      <c r="Y2100" s="16">
        <v>0.63395425475465694</v>
      </c>
    </row>
    <row r="2101" spans="1:25" x14ac:dyDescent="0.15">
      <c r="A2101" s="13" t="s">
        <v>6522</v>
      </c>
      <c r="B2101" s="14" t="s">
        <v>6465</v>
      </c>
      <c r="C2101" s="14" t="s">
        <v>6523</v>
      </c>
      <c r="D2101" s="15">
        <v>21467</v>
      </c>
      <c r="E2101" s="15">
        <v>22247</v>
      </c>
      <c r="F2101" s="15">
        <v>43714</v>
      </c>
      <c r="G2101" s="15">
        <v>18921</v>
      </c>
      <c r="H2101" s="15">
        <v>2696</v>
      </c>
      <c r="I2101" s="15">
        <v>128</v>
      </c>
      <c r="J2101" s="15">
        <v>2824</v>
      </c>
      <c r="K2101" s="15">
        <v>438</v>
      </c>
      <c r="L2101" s="15">
        <v>9</v>
      </c>
      <c r="M2101" s="15">
        <v>3271</v>
      </c>
      <c r="N2101" s="15">
        <v>2447</v>
      </c>
      <c r="O2101" s="15">
        <v>120</v>
      </c>
      <c r="P2101" s="15">
        <v>2567</v>
      </c>
      <c r="Q2101" s="15">
        <v>315</v>
      </c>
      <c r="R2101" s="15">
        <v>10</v>
      </c>
      <c r="S2101" s="15">
        <v>2892</v>
      </c>
      <c r="T2101" s="15">
        <v>379</v>
      </c>
      <c r="U2101" s="16">
        <v>0.87458174685589007</v>
      </c>
      <c r="V2101" s="15">
        <v>123</v>
      </c>
      <c r="W2101" s="16">
        <v>0.28383523710626513</v>
      </c>
      <c r="X2101" s="15">
        <v>256</v>
      </c>
      <c r="Y2101" s="16">
        <v>0.59074650974962506</v>
      </c>
    </row>
    <row r="2102" spans="1:25" x14ac:dyDescent="0.15">
      <c r="A2102" s="13" t="s">
        <v>6524</v>
      </c>
      <c r="B2102" s="14" t="s">
        <v>6465</v>
      </c>
      <c r="C2102" s="14" t="s">
        <v>6525</v>
      </c>
      <c r="D2102" s="15">
        <v>17064</v>
      </c>
      <c r="E2102" s="15">
        <v>17969</v>
      </c>
      <c r="F2102" s="15">
        <v>35033</v>
      </c>
      <c r="G2102" s="15">
        <v>15989</v>
      </c>
      <c r="H2102" s="15">
        <v>1632</v>
      </c>
      <c r="I2102" s="15">
        <v>423</v>
      </c>
      <c r="J2102" s="15">
        <v>2055</v>
      </c>
      <c r="K2102" s="15">
        <v>151</v>
      </c>
      <c r="L2102" s="15">
        <v>9</v>
      </c>
      <c r="M2102" s="15">
        <v>2215</v>
      </c>
      <c r="N2102" s="15">
        <v>1601</v>
      </c>
      <c r="O2102" s="15">
        <v>105</v>
      </c>
      <c r="P2102" s="15">
        <v>1706</v>
      </c>
      <c r="Q2102" s="15">
        <v>612</v>
      </c>
      <c r="R2102" s="15">
        <v>22</v>
      </c>
      <c r="S2102" s="15">
        <v>2340</v>
      </c>
      <c r="T2102" s="15">
        <v>-125</v>
      </c>
      <c r="U2102" s="16">
        <v>-0.35553785767108481</v>
      </c>
      <c r="V2102" s="15">
        <v>-461</v>
      </c>
      <c r="W2102" s="16">
        <v>-1.311223619090961</v>
      </c>
      <c r="X2102" s="15">
        <v>336</v>
      </c>
      <c r="Y2102" s="16">
        <v>0.95568576141987593</v>
      </c>
    </row>
    <row r="2103" spans="1:25" x14ac:dyDescent="0.15">
      <c r="A2103" s="13" t="s">
        <v>6526</v>
      </c>
      <c r="B2103" s="14" t="s">
        <v>6465</v>
      </c>
      <c r="C2103" s="14" t="s">
        <v>6527</v>
      </c>
      <c r="D2103" s="15">
        <v>1848</v>
      </c>
      <c r="E2103" s="15">
        <v>2002</v>
      </c>
      <c r="F2103" s="15">
        <v>3850</v>
      </c>
      <c r="G2103" s="15">
        <v>1793</v>
      </c>
      <c r="H2103" s="15">
        <v>237</v>
      </c>
      <c r="I2103" s="15">
        <v>42</v>
      </c>
      <c r="J2103" s="15">
        <v>279</v>
      </c>
      <c r="K2103" s="15">
        <v>17</v>
      </c>
      <c r="L2103" s="15">
        <v>2</v>
      </c>
      <c r="M2103" s="15">
        <v>298</v>
      </c>
      <c r="N2103" s="15">
        <v>218</v>
      </c>
      <c r="O2103" s="15">
        <v>25</v>
      </c>
      <c r="P2103" s="15">
        <v>243</v>
      </c>
      <c r="Q2103" s="15">
        <v>79</v>
      </c>
      <c r="R2103" s="15">
        <v>3</v>
      </c>
      <c r="S2103" s="15">
        <v>325</v>
      </c>
      <c r="T2103" s="15">
        <v>-27</v>
      </c>
      <c r="U2103" s="16">
        <v>-0.6964147536755223</v>
      </c>
      <c r="V2103" s="15">
        <v>-62</v>
      </c>
      <c r="W2103" s="16">
        <v>-1.5991746195511993</v>
      </c>
      <c r="X2103" s="15">
        <v>35</v>
      </c>
      <c r="Y2103" s="16">
        <v>0.90275986587567714</v>
      </c>
    </row>
    <row r="2104" spans="1:25" x14ac:dyDescent="0.15">
      <c r="A2104" s="13" t="s">
        <v>6528</v>
      </c>
      <c r="B2104" s="14" t="s">
        <v>6465</v>
      </c>
      <c r="C2104" s="14" t="s">
        <v>6529</v>
      </c>
      <c r="D2104" s="15">
        <v>3181</v>
      </c>
      <c r="E2104" s="15">
        <v>3453</v>
      </c>
      <c r="F2104" s="15">
        <v>6634</v>
      </c>
      <c r="G2104" s="15">
        <v>3029</v>
      </c>
      <c r="H2104" s="15">
        <v>255</v>
      </c>
      <c r="I2104" s="15">
        <v>282</v>
      </c>
      <c r="J2104" s="15">
        <v>537</v>
      </c>
      <c r="K2104" s="15">
        <v>23</v>
      </c>
      <c r="L2104" s="15">
        <v>1</v>
      </c>
      <c r="M2104" s="15">
        <v>561</v>
      </c>
      <c r="N2104" s="15">
        <v>514</v>
      </c>
      <c r="O2104" s="15">
        <v>9</v>
      </c>
      <c r="P2104" s="15">
        <v>523</v>
      </c>
      <c r="Q2104" s="15">
        <v>129</v>
      </c>
      <c r="R2104" s="15">
        <v>5</v>
      </c>
      <c r="S2104" s="15">
        <v>657</v>
      </c>
      <c r="T2104" s="15">
        <v>-96</v>
      </c>
      <c r="U2104" s="16">
        <v>-1.4264487369985142</v>
      </c>
      <c r="V2104" s="15">
        <v>-106</v>
      </c>
      <c r="W2104" s="16">
        <v>-1.575037147102526</v>
      </c>
      <c r="X2104" s="15">
        <v>10</v>
      </c>
      <c r="Y2104" s="16">
        <v>0.14858841010401189</v>
      </c>
    </row>
    <row r="2105" spans="1:25" x14ac:dyDescent="0.15">
      <c r="A2105" s="13" t="s">
        <v>6530</v>
      </c>
      <c r="B2105" s="14" t="s">
        <v>6465</v>
      </c>
      <c r="C2105" s="14" t="s">
        <v>6531</v>
      </c>
      <c r="D2105" s="15">
        <v>737</v>
      </c>
      <c r="E2105" s="15">
        <v>674</v>
      </c>
      <c r="F2105" s="15">
        <v>1411</v>
      </c>
      <c r="G2105" s="15">
        <v>631</v>
      </c>
      <c r="H2105" s="15">
        <v>70</v>
      </c>
      <c r="I2105" s="15">
        <v>9</v>
      </c>
      <c r="J2105" s="15">
        <v>79</v>
      </c>
      <c r="K2105" s="15">
        <v>10</v>
      </c>
      <c r="L2105" s="15">
        <v>0</v>
      </c>
      <c r="M2105" s="15">
        <v>89</v>
      </c>
      <c r="N2105" s="15">
        <v>54</v>
      </c>
      <c r="O2105" s="15">
        <v>4</v>
      </c>
      <c r="P2105" s="15">
        <v>58</v>
      </c>
      <c r="Q2105" s="15">
        <v>33</v>
      </c>
      <c r="R2105" s="15">
        <v>3</v>
      </c>
      <c r="S2105" s="15">
        <v>94</v>
      </c>
      <c r="T2105" s="15">
        <v>-5</v>
      </c>
      <c r="U2105" s="16">
        <v>-0.35310734463276838</v>
      </c>
      <c r="V2105" s="15">
        <v>-23</v>
      </c>
      <c r="W2105" s="16">
        <v>-1.6242937853107344</v>
      </c>
      <c r="X2105" s="15">
        <v>18</v>
      </c>
      <c r="Y2105" s="16">
        <v>1.2711864406779663</v>
      </c>
    </row>
    <row r="2106" spans="1:25" x14ac:dyDescent="0.15">
      <c r="A2106" s="13" t="s">
        <v>6532</v>
      </c>
      <c r="B2106" s="14" t="s">
        <v>6465</v>
      </c>
      <c r="C2106" s="14" t="s">
        <v>6533</v>
      </c>
      <c r="D2106" s="15">
        <v>2935</v>
      </c>
      <c r="E2106" s="15">
        <v>3122</v>
      </c>
      <c r="F2106" s="15">
        <v>6057</v>
      </c>
      <c r="G2106" s="15">
        <v>2932</v>
      </c>
      <c r="H2106" s="15">
        <v>259</v>
      </c>
      <c r="I2106" s="15">
        <v>23</v>
      </c>
      <c r="J2106" s="15">
        <v>282</v>
      </c>
      <c r="K2106" s="15">
        <v>22</v>
      </c>
      <c r="L2106" s="15">
        <v>0</v>
      </c>
      <c r="M2106" s="15">
        <v>304</v>
      </c>
      <c r="N2106" s="15">
        <v>242</v>
      </c>
      <c r="O2106" s="15">
        <v>27</v>
      </c>
      <c r="P2106" s="15">
        <v>269</v>
      </c>
      <c r="Q2106" s="15">
        <v>98</v>
      </c>
      <c r="R2106" s="15">
        <v>1</v>
      </c>
      <c r="S2106" s="15">
        <v>368</v>
      </c>
      <c r="T2106" s="15">
        <v>-64</v>
      </c>
      <c r="U2106" s="16">
        <v>-1.0455807874530305</v>
      </c>
      <c r="V2106" s="15">
        <v>-76</v>
      </c>
      <c r="W2106" s="16">
        <v>-1.2416271851004739</v>
      </c>
      <c r="X2106" s="15">
        <v>12</v>
      </c>
      <c r="Y2106" s="16">
        <v>0.19604639764744322</v>
      </c>
    </row>
    <row r="2107" spans="1:25" x14ac:dyDescent="0.15">
      <c r="A2107" s="13" t="s">
        <v>6534</v>
      </c>
      <c r="B2107" s="14" t="s">
        <v>6465</v>
      </c>
      <c r="C2107" s="14" t="s">
        <v>6535</v>
      </c>
      <c r="D2107" s="15">
        <v>3407</v>
      </c>
      <c r="E2107" s="15">
        <v>3519</v>
      </c>
      <c r="F2107" s="15">
        <v>6926</v>
      </c>
      <c r="G2107" s="15">
        <v>2901</v>
      </c>
      <c r="H2107" s="15">
        <v>433</v>
      </c>
      <c r="I2107" s="15">
        <v>28</v>
      </c>
      <c r="J2107" s="15">
        <v>461</v>
      </c>
      <c r="K2107" s="15">
        <v>40</v>
      </c>
      <c r="L2107" s="15">
        <v>2</v>
      </c>
      <c r="M2107" s="15">
        <v>503</v>
      </c>
      <c r="N2107" s="15">
        <v>204</v>
      </c>
      <c r="O2107" s="15">
        <v>20</v>
      </c>
      <c r="P2107" s="15">
        <v>224</v>
      </c>
      <c r="Q2107" s="15">
        <v>78</v>
      </c>
      <c r="R2107" s="15">
        <v>4</v>
      </c>
      <c r="S2107" s="15">
        <v>306</v>
      </c>
      <c r="T2107" s="15">
        <v>197</v>
      </c>
      <c r="U2107" s="16">
        <v>2.9276266904443453</v>
      </c>
      <c r="V2107" s="15">
        <v>-38</v>
      </c>
      <c r="W2107" s="16">
        <v>-0.56471986922276707</v>
      </c>
      <c r="X2107" s="15">
        <v>235</v>
      </c>
      <c r="Y2107" s="16">
        <v>3.4923465596671122</v>
      </c>
    </row>
    <row r="2108" spans="1:25" x14ac:dyDescent="0.15">
      <c r="A2108" s="13" t="s">
        <v>6536</v>
      </c>
      <c r="B2108" s="14" t="s">
        <v>6465</v>
      </c>
      <c r="C2108" s="14" t="s">
        <v>6537</v>
      </c>
      <c r="D2108" s="15">
        <v>4956</v>
      </c>
      <c r="E2108" s="15">
        <v>5199</v>
      </c>
      <c r="F2108" s="15">
        <v>10155</v>
      </c>
      <c r="G2108" s="15">
        <v>4703</v>
      </c>
      <c r="H2108" s="15">
        <v>378</v>
      </c>
      <c r="I2108" s="15">
        <v>39</v>
      </c>
      <c r="J2108" s="15">
        <v>417</v>
      </c>
      <c r="K2108" s="15">
        <v>39</v>
      </c>
      <c r="L2108" s="15">
        <v>4</v>
      </c>
      <c r="M2108" s="15">
        <v>460</v>
      </c>
      <c r="N2108" s="15">
        <v>369</v>
      </c>
      <c r="O2108" s="15">
        <v>20</v>
      </c>
      <c r="P2108" s="15">
        <v>389</v>
      </c>
      <c r="Q2108" s="15">
        <v>195</v>
      </c>
      <c r="R2108" s="15">
        <v>6</v>
      </c>
      <c r="S2108" s="15">
        <v>590</v>
      </c>
      <c r="T2108" s="15">
        <v>-130</v>
      </c>
      <c r="U2108" s="16">
        <v>-1.2639766650461837</v>
      </c>
      <c r="V2108" s="15">
        <v>-156</v>
      </c>
      <c r="W2108" s="16">
        <v>-1.5167719980554206</v>
      </c>
      <c r="X2108" s="15">
        <v>26</v>
      </c>
      <c r="Y2108" s="16">
        <v>0.25279533300923673</v>
      </c>
    </row>
    <row r="2109" spans="1:25" x14ac:dyDescent="0.15">
      <c r="A2109" s="13" t="s">
        <v>6538</v>
      </c>
      <c r="B2109" s="14" t="s">
        <v>6465</v>
      </c>
      <c r="C2109" s="14" t="s">
        <v>6539</v>
      </c>
      <c r="D2109" s="15">
        <v>40870</v>
      </c>
      <c r="E2109" s="15">
        <v>43867</v>
      </c>
      <c r="F2109" s="15">
        <v>84737</v>
      </c>
      <c r="G2109" s="15">
        <v>36396</v>
      </c>
      <c r="H2109" s="15">
        <v>3409</v>
      </c>
      <c r="I2109" s="15">
        <v>185</v>
      </c>
      <c r="J2109" s="15">
        <v>3594</v>
      </c>
      <c r="K2109" s="15">
        <v>563</v>
      </c>
      <c r="L2109" s="15">
        <v>13</v>
      </c>
      <c r="M2109" s="15">
        <v>4170</v>
      </c>
      <c r="N2109" s="15">
        <v>2798</v>
      </c>
      <c r="O2109" s="15">
        <v>107</v>
      </c>
      <c r="P2109" s="15">
        <v>2905</v>
      </c>
      <c r="Q2109" s="15">
        <v>1200</v>
      </c>
      <c r="R2109" s="15">
        <v>47</v>
      </c>
      <c r="S2109" s="15">
        <v>4152</v>
      </c>
      <c r="T2109" s="15">
        <v>18</v>
      </c>
      <c r="U2109" s="16">
        <v>2.1246709710926712E-2</v>
      </c>
      <c r="V2109" s="15">
        <v>-637</v>
      </c>
      <c r="W2109" s="16">
        <v>-0.751897449214462</v>
      </c>
      <c r="X2109" s="15">
        <v>655</v>
      </c>
      <c r="Y2109" s="16">
        <v>0.77314415892538868</v>
      </c>
    </row>
    <row r="2110" spans="1:25" x14ac:dyDescent="0.15">
      <c r="A2110" s="13" t="s">
        <v>6540</v>
      </c>
      <c r="B2110" s="14" t="s">
        <v>6465</v>
      </c>
      <c r="C2110" s="14" t="s">
        <v>6541</v>
      </c>
      <c r="D2110" s="15">
        <v>8189</v>
      </c>
      <c r="E2110" s="15">
        <v>8862</v>
      </c>
      <c r="F2110" s="15">
        <v>17051</v>
      </c>
      <c r="G2110" s="15">
        <v>7426</v>
      </c>
      <c r="H2110" s="15">
        <v>672</v>
      </c>
      <c r="I2110" s="15">
        <v>25</v>
      </c>
      <c r="J2110" s="15">
        <v>697</v>
      </c>
      <c r="K2110" s="15">
        <v>115</v>
      </c>
      <c r="L2110" s="15">
        <v>1</v>
      </c>
      <c r="M2110" s="15">
        <v>813</v>
      </c>
      <c r="N2110" s="15">
        <v>534</v>
      </c>
      <c r="O2110" s="15">
        <v>16</v>
      </c>
      <c r="P2110" s="15">
        <v>550</v>
      </c>
      <c r="Q2110" s="15">
        <v>253</v>
      </c>
      <c r="R2110" s="15">
        <v>7</v>
      </c>
      <c r="S2110" s="15">
        <v>810</v>
      </c>
      <c r="T2110" s="15">
        <v>3</v>
      </c>
      <c r="U2110" s="16">
        <v>1.7597372125762553E-2</v>
      </c>
      <c r="V2110" s="15">
        <v>-138</v>
      </c>
      <c r="W2110" s="16">
        <v>-0.80947911778507742</v>
      </c>
      <c r="X2110" s="15">
        <v>141</v>
      </c>
      <c r="Y2110" s="16">
        <v>0.82707648991084004</v>
      </c>
    </row>
    <row r="2111" spans="1:25" x14ac:dyDescent="0.15">
      <c r="A2111" s="13" t="s">
        <v>6542</v>
      </c>
      <c r="B2111" s="14" t="s">
        <v>6465</v>
      </c>
      <c r="C2111" s="14" t="s">
        <v>6543</v>
      </c>
      <c r="D2111" s="15">
        <v>4897</v>
      </c>
      <c r="E2111" s="15">
        <v>5175</v>
      </c>
      <c r="F2111" s="15">
        <v>10072</v>
      </c>
      <c r="G2111" s="15">
        <v>4039</v>
      </c>
      <c r="H2111" s="15">
        <v>629</v>
      </c>
      <c r="I2111" s="15">
        <v>60</v>
      </c>
      <c r="J2111" s="15">
        <v>689</v>
      </c>
      <c r="K2111" s="15">
        <v>80</v>
      </c>
      <c r="L2111" s="15">
        <v>1</v>
      </c>
      <c r="M2111" s="15">
        <v>770</v>
      </c>
      <c r="N2111" s="15">
        <v>426</v>
      </c>
      <c r="O2111" s="15">
        <v>19</v>
      </c>
      <c r="P2111" s="15">
        <v>445</v>
      </c>
      <c r="Q2111" s="15">
        <v>127</v>
      </c>
      <c r="R2111" s="15">
        <v>17</v>
      </c>
      <c r="S2111" s="15">
        <v>589</v>
      </c>
      <c r="T2111" s="15">
        <v>181</v>
      </c>
      <c r="U2111" s="16">
        <v>1.8299464159336771</v>
      </c>
      <c r="V2111" s="15">
        <v>-47</v>
      </c>
      <c r="W2111" s="16">
        <v>-0.47517945607117584</v>
      </c>
      <c r="X2111" s="15">
        <v>228</v>
      </c>
      <c r="Y2111" s="16">
        <v>2.3051258720048531</v>
      </c>
    </row>
    <row r="2112" spans="1:25" x14ac:dyDescent="0.15">
      <c r="A2112" s="13" t="s">
        <v>6544</v>
      </c>
      <c r="B2112" s="14" t="s">
        <v>6465</v>
      </c>
      <c r="C2112" s="14" t="s">
        <v>6545</v>
      </c>
      <c r="D2112" s="15">
        <v>16269</v>
      </c>
      <c r="E2112" s="15">
        <v>17449</v>
      </c>
      <c r="F2112" s="15">
        <v>33718</v>
      </c>
      <c r="G2112" s="15">
        <v>14152</v>
      </c>
      <c r="H2112" s="15">
        <v>1517</v>
      </c>
      <c r="I2112" s="15">
        <v>37</v>
      </c>
      <c r="J2112" s="15">
        <v>1554</v>
      </c>
      <c r="K2112" s="15">
        <v>274</v>
      </c>
      <c r="L2112" s="15">
        <v>4</v>
      </c>
      <c r="M2112" s="15">
        <v>1832</v>
      </c>
      <c r="N2112" s="15">
        <v>1176</v>
      </c>
      <c r="O2112" s="15">
        <v>38</v>
      </c>
      <c r="P2112" s="15">
        <v>1214</v>
      </c>
      <c r="Q2112" s="15">
        <v>371</v>
      </c>
      <c r="R2112" s="15">
        <v>17</v>
      </c>
      <c r="S2112" s="15">
        <v>1602</v>
      </c>
      <c r="T2112" s="15">
        <v>230</v>
      </c>
      <c r="U2112" s="16">
        <v>0.68681318681318682</v>
      </c>
      <c r="V2112" s="15">
        <v>-97</v>
      </c>
      <c r="W2112" s="16">
        <v>-0.2896559961777353</v>
      </c>
      <c r="X2112" s="15">
        <v>327</v>
      </c>
      <c r="Y2112" s="16">
        <v>0.97646918299092222</v>
      </c>
    </row>
    <row r="2113" spans="1:25" x14ac:dyDescent="0.15">
      <c r="A2113" s="13" t="s">
        <v>6546</v>
      </c>
      <c r="B2113" s="14" t="s">
        <v>6465</v>
      </c>
      <c r="C2113" s="14" t="s">
        <v>6547</v>
      </c>
      <c r="D2113" s="15">
        <v>4930</v>
      </c>
      <c r="E2113" s="15">
        <v>5343</v>
      </c>
      <c r="F2113" s="15">
        <v>10273</v>
      </c>
      <c r="G2113" s="15">
        <v>4437</v>
      </c>
      <c r="H2113" s="15">
        <v>295</v>
      </c>
      <c r="I2113" s="15">
        <v>39</v>
      </c>
      <c r="J2113" s="15">
        <v>334</v>
      </c>
      <c r="K2113" s="15">
        <v>44</v>
      </c>
      <c r="L2113" s="15">
        <v>5</v>
      </c>
      <c r="M2113" s="15">
        <v>383</v>
      </c>
      <c r="N2113" s="15">
        <v>261</v>
      </c>
      <c r="O2113" s="15">
        <v>21</v>
      </c>
      <c r="P2113" s="15">
        <v>282</v>
      </c>
      <c r="Q2113" s="15">
        <v>150</v>
      </c>
      <c r="R2113" s="15">
        <v>4</v>
      </c>
      <c r="S2113" s="15">
        <v>436</v>
      </c>
      <c r="T2113" s="15">
        <v>-53</v>
      </c>
      <c r="U2113" s="16">
        <v>-0.51326748014720125</v>
      </c>
      <c r="V2113" s="15">
        <v>-106</v>
      </c>
      <c r="W2113" s="16">
        <v>-1.0265349602944025</v>
      </c>
      <c r="X2113" s="15">
        <v>53</v>
      </c>
      <c r="Y2113" s="16">
        <v>0.51326748014720125</v>
      </c>
    </row>
    <row r="2114" spans="1:25" x14ac:dyDescent="0.15">
      <c r="A2114" s="13" t="s">
        <v>6548</v>
      </c>
      <c r="B2114" s="14" t="s">
        <v>6465</v>
      </c>
      <c r="C2114" s="14" t="s">
        <v>6549</v>
      </c>
      <c r="D2114" s="15">
        <v>6585</v>
      </c>
      <c r="E2114" s="15">
        <v>7038</v>
      </c>
      <c r="F2114" s="15">
        <v>13623</v>
      </c>
      <c r="G2114" s="15">
        <v>6342</v>
      </c>
      <c r="H2114" s="15">
        <v>296</v>
      </c>
      <c r="I2114" s="15">
        <v>24</v>
      </c>
      <c r="J2114" s="15">
        <v>320</v>
      </c>
      <c r="K2114" s="15">
        <v>50</v>
      </c>
      <c r="L2114" s="15">
        <v>2</v>
      </c>
      <c r="M2114" s="15">
        <v>372</v>
      </c>
      <c r="N2114" s="15">
        <v>401</v>
      </c>
      <c r="O2114" s="15">
        <v>13</v>
      </c>
      <c r="P2114" s="15">
        <v>414</v>
      </c>
      <c r="Q2114" s="15">
        <v>299</v>
      </c>
      <c r="R2114" s="15">
        <v>2</v>
      </c>
      <c r="S2114" s="15">
        <v>715</v>
      </c>
      <c r="T2114" s="15">
        <v>-343</v>
      </c>
      <c r="U2114" s="16">
        <v>-2.4559644851782898</v>
      </c>
      <c r="V2114" s="15">
        <v>-249</v>
      </c>
      <c r="W2114" s="16">
        <v>-1.782901331805814</v>
      </c>
      <c r="X2114" s="15">
        <v>-94</v>
      </c>
      <c r="Y2114" s="16">
        <v>-0.67306315337247602</v>
      </c>
    </row>
    <row r="2115" spans="1:25" x14ac:dyDescent="0.15">
      <c r="A2115" s="13" t="s">
        <v>6550</v>
      </c>
      <c r="B2115" s="14" t="s">
        <v>6465</v>
      </c>
      <c r="C2115" s="14" t="s">
        <v>6551</v>
      </c>
      <c r="D2115" s="15">
        <v>5137</v>
      </c>
      <c r="E2115" s="15">
        <v>6042</v>
      </c>
      <c r="F2115" s="15">
        <v>11179</v>
      </c>
      <c r="G2115" s="15">
        <v>4553</v>
      </c>
      <c r="H2115" s="15">
        <v>352</v>
      </c>
      <c r="I2115" s="15">
        <v>26</v>
      </c>
      <c r="J2115" s="15">
        <v>378</v>
      </c>
      <c r="K2115" s="15">
        <v>44</v>
      </c>
      <c r="L2115" s="15">
        <v>1</v>
      </c>
      <c r="M2115" s="15">
        <v>423</v>
      </c>
      <c r="N2115" s="15">
        <v>344</v>
      </c>
      <c r="O2115" s="15">
        <v>31</v>
      </c>
      <c r="P2115" s="15">
        <v>375</v>
      </c>
      <c r="Q2115" s="15">
        <v>194</v>
      </c>
      <c r="R2115" s="15">
        <v>9</v>
      </c>
      <c r="S2115" s="15">
        <v>578</v>
      </c>
      <c r="T2115" s="15">
        <v>-155</v>
      </c>
      <c r="U2115" s="16">
        <v>-1.3675666137286042</v>
      </c>
      <c r="V2115" s="15">
        <v>-150</v>
      </c>
      <c r="W2115" s="16">
        <v>-1.3234515616728428</v>
      </c>
      <c r="X2115" s="15">
        <v>-5</v>
      </c>
      <c r="Y2115" s="16">
        <v>-4.4115052055761425E-2</v>
      </c>
    </row>
    <row r="2116" spans="1:25" x14ac:dyDescent="0.15">
      <c r="A2116" s="13" t="s">
        <v>6552</v>
      </c>
      <c r="B2116" s="14" t="s">
        <v>6465</v>
      </c>
      <c r="C2116" s="14" t="s">
        <v>6553</v>
      </c>
      <c r="D2116" s="15">
        <v>5137</v>
      </c>
      <c r="E2116" s="15">
        <v>6042</v>
      </c>
      <c r="F2116" s="15">
        <v>11179</v>
      </c>
      <c r="G2116" s="15">
        <v>4553</v>
      </c>
      <c r="H2116" s="15">
        <v>352</v>
      </c>
      <c r="I2116" s="15">
        <v>26</v>
      </c>
      <c r="J2116" s="15">
        <v>378</v>
      </c>
      <c r="K2116" s="15">
        <v>44</v>
      </c>
      <c r="L2116" s="15">
        <v>1</v>
      </c>
      <c r="M2116" s="15">
        <v>423</v>
      </c>
      <c r="N2116" s="15">
        <v>344</v>
      </c>
      <c r="O2116" s="15">
        <v>31</v>
      </c>
      <c r="P2116" s="15">
        <v>375</v>
      </c>
      <c r="Q2116" s="15">
        <v>194</v>
      </c>
      <c r="R2116" s="15">
        <v>9</v>
      </c>
      <c r="S2116" s="15">
        <v>578</v>
      </c>
      <c r="T2116" s="15">
        <v>-155</v>
      </c>
      <c r="U2116" s="16">
        <v>-1.3675666137286042</v>
      </c>
      <c r="V2116" s="15">
        <v>-150</v>
      </c>
      <c r="W2116" s="16">
        <v>-1.3234515616728428</v>
      </c>
      <c r="X2116" s="15">
        <v>-5</v>
      </c>
      <c r="Y2116" s="16">
        <v>-4.4115052055761425E-2</v>
      </c>
    </row>
    <row r="2117" spans="1:25" x14ac:dyDescent="0.15">
      <c r="A2117" s="13" t="s">
        <v>6554</v>
      </c>
      <c r="B2117" s="14" t="s">
        <v>6465</v>
      </c>
      <c r="C2117" s="14" t="s">
        <v>6555</v>
      </c>
      <c r="D2117" s="15">
        <v>9527</v>
      </c>
      <c r="E2117" s="15">
        <v>10521</v>
      </c>
      <c r="F2117" s="15">
        <v>20048</v>
      </c>
      <c r="G2117" s="15">
        <v>8889</v>
      </c>
      <c r="H2117" s="15">
        <v>422</v>
      </c>
      <c r="I2117" s="15">
        <v>15</v>
      </c>
      <c r="J2117" s="15">
        <v>437</v>
      </c>
      <c r="K2117" s="15">
        <v>82</v>
      </c>
      <c r="L2117" s="15">
        <v>3</v>
      </c>
      <c r="M2117" s="15">
        <v>522</v>
      </c>
      <c r="N2117" s="15">
        <v>594</v>
      </c>
      <c r="O2117" s="15">
        <v>17</v>
      </c>
      <c r="P2117" s="15">
        <v>611</v>
      </c>
      <c r="Q2117" s="15">
        <v>411</v>
      </c>
      <c r="R2117" s="15">
        <v>1</v>
      </c>
      <c r="S2117" s="15">
        <v>1023</v>
      </c>
      <c r="T2117" s="15">
        <v>-501</v>
      </c>
      <c r="U2117" s="16">
        <v>-2.4380748454912649</v>
      </c>
      <c r="V2117" s="15">
        <v>-329</v>
      </c>
      <c r="W2117" s="16">
        <v>-1.60105114604117</v>
      </c>
      <c r="X2117" s="15">
        <v>-172</v>
      </c>
      <c r="Y2117" s="16">
        <v>-0.8370236994500948</v>
      </c>
    </row>
    <row r="2118" spans="1:25" x14ac:dyDescent="0.15">
      <c r="A2118" s="13" t="s">
        <v>6556</v>
      </c>
      <c r="B2118" s="14" t="s">
        <v>6465</v>
      </c>
      <c r="C2118" s="14" t="s">
        <v>6557</v>
      </c>
      <c r="D2118" s="15">
        <v>7474</v>
      </c>
      <c r="E2118" s="15">
        <v>8250</v>
      </c>
      <c r="F2118" s="15">
        <v>15724</v>
      </c>
      <c r="G2118" s="15">
        <v>6995</v>
      </c>
      <c r="H2118" s="15">
        <v>305</v>
      </c>
      <c r="I2118" s="15">
        <v>15</v>
      </c>
      <c r="J2118" s="15">
        <v>320</v>
      </c>
      <c r="K2118" s="15">
        <v>68</v>
      </c>
      <c r="L2118" s="15">
        <v>1</v>
      </c>
      <c r="M2118" s="15">
        <v>389</v>
      </c>
      <c r="N2118" s="15">
        <v>450</v>
      </c>
      <c r="O2118" s="15">
        <v>15</v>
      </c>
      <c r="P2118" s="15">
        <v>465</v>
      </c>
      <c r="Q2118" s="15">
        <v>340</v>
      </c>
      <c r="R2118" s="15">
        <v>1</v>
      </c>
      <c r="S2118" s="15">
        <v>806</v>
      </c>
      <c r="T2118" s="15">
        <v>-417</v>
      </c>
      <c r="U2118" s="16">
        <v>-2.5834830555727653</v>
      </c>
      <c r="V2118" s="15">
        <v>-272</v>
      </c>
      <c r="W2118" s="16">
        <v>-1.6851496189827149</v>
      </c>
      <c r="X2118" s="15">
        <v>-145</v>
      </c>
      <c r="Y2118" s="16">
        <v>-0.89833343659005016</v>
      </c>
    </row>
    <row r="2119" spans="1:25" x14ac:dyDescent="0.15">
      <c r="A2119" s="13" t="s">
        <v>6558</v>
      </c>
      <c r="B2119" s="14" t="s">
        <v>6465</v>
      </c>
      <c r="C2119" s="14" t="s">
        <v>6559</v>
      </c>
      <c r="D2119" s="15">
        <v>2053</v>
      </c>
      <c r="E2119" s="15">
        <v>2271</v>
      </c>
      <c r="F2119" s="15">
        <v>4324</v>
      </c>
      <c r="G2119" s="15">
        <v>1894</v>
      </c>
      <c r="H2119" s="15">
        <v>117</v>
      </c>
      <c r="I2119" s="15">
        <v>0</v>
      </c>
      <c r="J2119" s="15">
        <v>117</v>
      </c>
      <c r="K2119" s="15">
        <v>14</v>
      </c>
      <c r="L2119" s="15">
        <v>2</v>
      </c>
      <c r="M2119" s="15">
        <v>133</v>
      </c>
      <c r="N2119" s="15">
        <v>144</v>
      </c>
      <c r="O2119" s="15">
        <v>2</v>
      </c>
      <c r="P2119" s="15">
        <v>146</v>
      </c>
      <c r="Q2119" s="15">
        <v>71</v>
      </c>
      <c r="R2119" s="15">
        <v>0</v>
      </c>
      <c r="S2119" s="15">
        <v>217</v>
      </c>
      <c r="T2119" s="15">
        <v>-84</v>
      </c>
      <c r="U2119" s="16">
        <v>-1.9056261343012704</v>
      </c>
      <c r="V2119" s="15">
        <v>-57</v>
      </c>
      <c r="W2119" s="16">
        <v>-1.2931034482758621</v>
      </c>
      <c r="X2119" s="15">
        <v>-27</v>
      </c>
      <c r="Y2119" s="16">
        <v>-0.61252268602540838</v>
      </c>
    </row>
    <row r="2120" spans="1:25" x14ac:dyDescent="0.15">
      <c r="A2120" s="13" t="s">
        <v>6560</v>
      </c>
      <c r="B2120" s="14" t="s">
        <v>6465</v>
      </c>
      <c r="C2120" s="14" t="s">
        <v>6561</v>
      </c>
      <c r="D2120" s="15">
        <v>23859</v>
      </c>
      <c r="E2120" s="15">
        <v>26751</v>
      </c>
      <c r="F2120" s="15">
        <v>50610</v>
      </c>
      <c r="G2120" s="15">
        <v>20450</v>
      </c>
      <c r="H2120" s="15">
        <v>1370</v>
      </c>
      <c r="I2120" s="15">
        <v>151</v>
      </c>
      <c r="J2120" s="15">
        <v>1521</v>
      </c>
      <c r="K2120" s="15">
        <v>264</v>
      </c>
      <c r="L2120" s="15">
        <v>20</v>
      </c>
      <c r="M2120" s="15">
        <v>1805</v>
      </c>
      <c r="N2120" s="15">
        <v>1927</v>
      </c>
      <c r="O2120" s="15">
        <v>76</v>
      </c>
      <c r="P2120" s="15">
        <v>2003</v>
      </c>
      <c r="Q2120" s="15">
        <v>998</v>
      </c>
      <c r="R2120" s="15">
        <v>18</v>
      </c>
      <c r="S2120" s="15">
        <v>3019</v>
      </c>
      <c r="T2120" s="15">
        <v>-1214</v>
      </c>
      <c r="U2120" s="16">
        <v>-2.3425439950602036</v>
      </c>
      <c r="V2120" s="15">
        <v>-734</v>
      </c>
      <c r="W2120" s="16">
        <v>-1.4163322012966966</v>
      </c>
      <c r="X2120" s="15">
        <v>-480</v>
      </c>
      <c r="Y2120" s="16">
        <v>-0.92621179376350726</v>
      </c>
    </row>
    <row r="2121" spans="1:25" x14ac:dyDescent="0.15">
      <c r="A2121" s="13" t="s">
        <v>6562</v>
      </c>
      <c r="B2121" s="14" t="s">
        <v>6465</v>
      </c>
      <c r="C2121" s="14" t="s">
        <v>6563</v>
      </c>
      <c r="D2121" s="15">
        <v>4875</v>
      </c>
      <c r="E2121" s="15">
        <v>5407</v>
      </c>
      <c r="F2121" s="15">
        <v>10282</v>
      </c>
      <c r="G2121" s="15">
        <v>3954</v>
      </c>
      <c r="H2121" s="15">
        <v>394</v>
      </c>
      <c r="I2121" s="15">
        <v>15</v>
      </c>
      <c r="J2121" s="15">
        <v>409</v>
      </c>
      <c r="K2121" s="15">
        <v>81</v>
      </c>
      <c r="L2121" s="15">
        <v>3</v>
      </c>
      <c r="M2121" s="15">
        <v>493</v>
      </c>
      <c r="N2121" s="15">
        <v>414</v>
      </c>
      <c r="O2121" s="15">
        <v>8</v>
      </c>
      <c r="P2121" s="15">
        <v>422</v>
      </c>
      <c r="Q2121" s="15">
        <v>177</v>
      </c>
      <c r="R2121" s="15">
        <v>3</v>
      </c>
      <c r="S2121" s="15">
        <v>602</v>
      </c>
      <c r="T2121" s="15">
        <v>-109</v>
      </c>
      <c r="U2121" s="16">
        <v>-1.0489846982966029</v>
      </c>
      <c r="V2121" s="15">
        <v>-96</v>
      </c>
      <c r="W2121" s="16">
        <v>-0.92387643152728316</v>
      </c>
      <c r="X2121" s="15">
        <v>-13</v>
      </c>
      <c r="Y2121" s="16">
        <v>-0.1251082667693196</v>
      </c>
    </row>
    <row r="2122" spans="1:25" x14ac:dyDescent="0.15">
      <c r="A2122" s="13" t="s">
        <v>6564</v>
      </c>
      <c r="B2122" s="14" t="s">
        <v>6465</v>
      </c>
      <c r="C2122" s="14" t="s">
        <v>6565</v>
      </c>
      <c r="D2122" s="15">
        <v>4156</v>
      </c>
      <c r="E2122" s="15">
        <v>4672</v>
      </c>
      <c r="F2122" s="15">
        <v>8828</v>
      </c>
      <c r="G2122" s="15">
        <v>3686</v>
      </c>
      <c r="H2122" s="15">
        <v>171</v>
      </c>
      <c r="I2122" s="15">
        <v>20</v>
      </c>
      <c r="J2122" s="15">
        <v>191</v>
      </c>
      <c r="K2122" s="15">
        <v>39</v>
      </c>
      <c r="L2122" s="15">
        <v>3</v>
      </c>
      <c r="M2122" s="15">
        <v>233</v>
      </c>
      <c r="N2122" s="15">
        <v>283</v>
      </c>
      <c r="O2122" s="15">
        <v>15</v>
      </c>
      <c r="P2122" s="15">
        <v>298</v>
      </c>
      <c r="Q2122" s="15">
        <v>175</v>
      </c>
      <c r="R2122" s="15">
        <v>1</v>
      </c>
      <c r="S2122" s="15">
        <v>474</v>
      </c>
      <c r="T2122" s="15">
        <v>-241</v>
      </c>
      <c r="U2122" s="16">
        <v>-2.6574043444701734</v>
      </c>
      <c r="V2122" s="15">
        <v>-136</v>
      </c>
      <c r="W2122" s="16">
        <v>-1.4996140699084795</v>
      </c>
      <c r="X2122" s="15">
        <v>-105</v>
      </c>
      <c r="Y2122" s="16">
        <v>-1.1577902745616937</v>
      </c>
    </row>
    <row r="2123" spans="1:25" x14ac:dyDescent="0.15">
      <c r="A2123" s="13" t="s">
        <v>6566</v>
      </c>
      <c r="B2123" s="14" t="s">
        <v>6465</v>
      </c>
      <c r="C2123" s="14" t="s">
        <v>6567</v>
      </c>
      <c r="D2123" s="15">
        <v>1696</v>
      </c>
      <c r="E2123" s="15">
        <v>1912</v>
      </c>
      <c r="F2123" s="15">
        <v>3608</v>
      </c>
      <c r="G2123" s="15">
        <v>1537</v>
      </c>
      <c r="H2123" s="15">
        <v>90</v>
      </c>
      <c r="I2123" s="15">
        <v>1</v>
      </c>
      <c r="J2123" s="15">
        <v>91</v>
      </c>
      <c r="K2123" s="15">
        <v>17</v>
      </c>
      <c r="L2123" s="15">
        <v>0</v>
      </c>
      <c r="M2123" s="15">
        <v>108</v>
      </c>
      <c r="N2123" s="15">
        <v>110</v>
      </c>
      <c r="O2123" s="15">
        <v>2</v>
      </c>
      <c r="P2123" s="15">
        <v>112</v>
      </c>
      <c r="Q2123" s="15">
        <v>90</v>
      </c>
      <c r="R2123" s="15">
        <v>1</v>
      </c>
      <c r="S2123" s="15">
        <v>203</v>
      </c>
      <c r="T2123" s="15">
        <v>-95</v>
      </c>
      <c r="U2123" s="16">
        <v>-2.5654874426140966</v>
      </c>
      <c r="V2123" s="15">
        <v>-73</v>
      </c>
      <c r="W2123" s="16">
        <v>-1.9713745611666216</v>
      </c>
      <c r="X2123" s="15">
        <v>-22</v>
      </c>
      <c r="Y2123" s="16">
        <v>-0.59411288144747498</v>
      </c>
    </row>
    <row r="2124" spans="1:25" x14ac:dyDescent="0.15">
      <c r="A2124" s="13" t="s">
        <v>6568</v>
      </c>
      <c r="B2124" s="14" t="s">
        <v>6465</v>
      </c>
      <c r="C2124" s="14" t="s">
        <v>6569</v>
      </c>
      <c r="D2124" s="15">
        <v>958</v>
      </c>
      <c r="E2124" s="15">
        <v>1077</v>
      </c>
      <c r="F2124" s="15">
        <v>2035</v>
      </c>
      <c r="G2124" s="15">
        <v>856</v>
      </c>
      <c r="H2124" s="15">
        <v>31</v>
      </c>
      <c r="I2124" s="15">
        <v>0</v>
      </c>
      <c r="J2124" s="15">
        <v>31</v>
      </c>
      <c r="K2124" s="15">
        <v>9</v>
      </c>
      <c r="L2124" s="15">
        <v>1</v>
      </c>
      <c r="M2124" s="15">
        <v>41</v>
      </c>
      <c r="N2124" s="15">
        <v>49</v>
      </c>
      <c r="O2124" s="15">
        <v>0</v>
      </c>
      <c r="P2124" s="15">
        <v>49</v>
      </c>
      <c r="Q2124" s="15">
        <v>45</v>
      </c>
      <c r="R2124" s="15">
        <v>0</v>
      </c>
      <c r="S2124" s="15">
        <v>94</v>
      </c>
      <c r="T2124" s="15">
        <v>-53</v>
      </c>
      <c r="U2124" s="16">
        <v>-2.5383141762452106</v>
      </c>
      <c r="V2124" s="15">
        <v>-36</v>
      </c>
      <c r="W2124" s="16">
        <v>-1.7241379310344827</v>
      </c>
      <c r="X2124" s="15">
        <v>-17</v>
      </c>
      <c r="Y2124" s="16">
        <v>-0.81417624521072796</v>
      </c>
    </row>
    <row r="2125" spans="1:25" x14ac:dyDescent="0.15">
      <c r="A2125" s="13" t="s">
        <v>6570</v>
      </c>
      <c r="B2125" s="14" t="s">
        <v>6465</v>
      </c>
      <c r="C2125" s="14" t="s">
        <v>6571</v>
      </c>
      <c r="D2125" s="15">
        <v>1952</v>
      </c>
      <c r="E2125" s="15">
        <v>2143</v>
      </c>
      <c r="F2125" s="15">
        <v>4095</v>
      </c>
      <c r="G2125" s="15">
        <v>1580</v>
      </c>
      <c r="H2125" s="15">
        <v>108</v>
      </c>
      <c r="I2125" s="15">
        <v>6</v>
      </c>
      <c r="J2125" s="15">
        <v>114</v>
      </c>
      <c r="K2125" s="15">
        <v>22</v>
      </c>
      <c r="L2125" s="15">
        <v>0</v>
      </c>
      <c r="M2125" s="15">
        <v>136</v>
      </c>
      <c r="N2125" s="15">
        <v>130</v>
      </c>
      <c r="O2125" s="15">
        <v>0</v>
      </c>
      <c r="P2125" s="15">
        <v>130</v>
      </c>
      <c r="Q2125" s="15">
        <v>88</v>
      </c>
      <c r="R2125" s="15">
        <v>2</v>
      </c>
      <c r="S2125" s="15">
        <v>220</v>
      </c>
      <c r="T2125" s="15">
        <v>-84</v>
      </c>
      <c r="U2125" s="16">
        <v>-2.0100502512562812</v>
      </c>
      <c r="V2125" s="15">
        <v>-66</v>
      </c>
      <c r="W2125" s="16">
        <v>-1.5793251974156497</v>
      </c>
      <c r="X2125" s="15">
        <v>-18</v>
      </c>
      <c r="Y2125" s="16">
        <v>-0.4307250538406317</v>
      </c>
    </row>
    <row r="2126" spans="1:25" x14ac:dyDescent="0.15">
      <c r="A2126" s="13" t="s">
        <v>6572</v>
      </c>
      <c r="B2126" s="14" t="s">
        <v>6465</v>
      </c>
      <c r="C2126" s="14" t="s">
        <v>6573</v>
      </c>
      <c r="D2126" s="15">
        <v>469</v>
      </c>
      <c r="E2126" s="15">
        <v>505</v>
      </c>
      <c r="F2126" s="15">
        <v>974</v>
      </c>
      <c r="G2126" s="15">
        <v>472</v>
      </c>
      <c r="H2126" s="15">
        <v>32</v>
      </c>
      <c r="I2126" s="15">
        <v>63</v>
      </c>
      <c r="J2126" s="15">
        <v>95</v>
      </c>
      <c r="K2126" s="15">
        <v>2</v>
      </c>
      <c r="L2126" s="15">
        <v>0</v>
      </c>
      <c r="M2126" s="15">
        <v>97</v>
      </c>
      <c r="N2126" s="15">
        <v>109</v>
      </c>
      <c r="O2126" s="15">
        <v>0</v>
      </c>
      <c r="P2126" s="15">
        <v>109</v>
      </c>
      <c r="Q2126" s="15">
        <v>30</v>
      </c>
      <c r="R2126" s="15">
        <v>0</v>
      </c>
      <c r="S2126" s="15">
        <v>139</v>
      </c>
      <c r="T2126" s="15">
        <v>-42</v>
      </c>
      <c r="U2126" s="16">
        <v>-4.1338582677165361</v>
      </c>
      <c r="V2126" s="15">
        <v>-28</v>
      </c>
      <c r="W2126" s="16">
        <v>-2.7559055118110236</v>
      </c>
      <c r="X2126" s="15">
        <v>-14</v>
      </c>
      <c r="Y2126" s="16">
        <v>-1.3779527559055118</v>
      </c>
    </row>
    <row r="2127" spans="1:25" x14ac:dyDescent="0.15">
      <c r="A2127" s="13" t="s">
        <v>6574</v>
      </c>
      <c r="B2127" s="14" t="s">
        <v>6465</v>
      </c>
      <c r="C2127" s="14" t="s">
        <v>6575</v>
      </c>
      <c r="D2127" s="15">
        <v>1526</v>
      </c>
      <c r="E2127" s="15">
        <v>1750</v>
      </c>
      <c r="F2127" s="15">
        <v>3276</v>
      </c>
      <c r="G2127" s="15">
        <v>1200</v>
      </c>
      <c r="H2127" s="15">
        <v>70</v>
      </c>
      <c r="I2127" s="15">
        <v>1</v>
      </c>
      <c r="J2127" s="15">
        <v>71</v>
      </c>
      <c r="K2127" s="15">
        <v>16</v>
      </c>
      <c r="L2127" s="15">
        <v>7</v>
      </c>
      <c r="M2127" s="15">
        <v>94</v>
      </c>
      <c r="N2127" s="15">
        <v>111</v>
      </c>
      <c r="O2127" s="15">
        <v>0</v>
      </c>
      <c r="P2127" s="15">
        <v>111</v>
      </c>
      <c r="Q2127" s="15">
        <v>50</v>
      </c>
      <c r="R2127" s="15">
        <v>1</v>
      </c>
      <c r="S2127" s="15">
        <v>162</v>
      </c>
      <c r="T2127" s="15">
        <v>-68</v>
      </c>
      <c r="U2127" s="16">
        <v>-2.0334928229665072</v>
      </c>
      <c r="V2127" s="15">
        <v>-34</v>
      </c>
      <c r="W2127" s="16">
        <v>-1.0167464114832536</v>
      </c>
      <c r="X2127" s="15">
        <v>-34</v>
      </c>
      <c r="Y2127" s="16">
        <v>-1.0167464114832536</v>
      </c>
    </row>
    <row r="2128" spans="1:25" x14ac:dyDescent="0.15">
      <c r="A2128" s="13" t="s">
        <v>6576</v>
      </c>
      <c r="B2128" s="14" t="s">
        <v>6465</v>
      </c>
      <c r="C2128" s="14" t="s">
        <v>6577</v>
      </c>
      <c r="D2128" s="15">
        <v>1418</v>
      </c>
      <c r="E2128" s="15">
        <v>1540</v>
      </c>
      <c r="F2128" s="15">
        <v>2958</v>
      </c>
      <c r="G2128" s="15">
        <v>1281</v>
      </c>
      <c r="H2128" s="15">
        <v>46</v>
      </c>
      <c r="I2128" s="15">
        <v>0</v>
      </c>
      <c r="J2128" s="15">
        <v>46</v>
      </c>
      <c r="K2128" s="15">
        <v>7</v>
      </c>
      <c r="L2128" s="15">
        <v>1</v>
      </c>
      <c r="M2128" s="15">
        <v>54</v>
      </c>
      <c r="N2128" s="15">
        <v>236</v>
      </c>
      <c r="O2128" s="15">
        <v>1</v>
      </c>
      <c r="P2128" s="15">
        <v>237</v>
      </c>
      <c r="Q2128" s="15">
        <v>78</v>
      </c>
      <c r="R2128" s="15">
        <v>0</v>
      </c>
      <c r="S2128" s="15">
        <v>315</v>
      </c>
      <c r="T2128" s="15">
        <v>-261</v>
      </c>
      <c r="U2128" s="16">
        <v>-8.1081081081081088</v>
      </c>
      <c r="V2128" s="15">
        <v>-71</v>
      </c>
      <c r="W2128" s="16">
        <v>-2.2056539297918611</v>
      </c>
      <c r="X2128" s="15">
        <v>-190</v>
      </c>
      <c r="Y2128" s="16">
        <v>-5.9024541783162476</v>
      </c>
    </row>
    <row r="2129" spans="1:25" x14ac:dyDescent="0.15">
      <c r="A2129" s="13" t="s">
        <v>6578</v>
      </c>
      <c r="B2129" s="14" t="s">
        <v>6465</v>
      </c>
      <c r="C2129" s="14" t="s">
        <v>6579</v>
      </c>
      <c r="D2129" s="15">
        <v>6809</v>
      </c>
      <c r="E2129" s="15">
        <v>7745</v>
      </c>
      <c r="F2129" s="15">
        <v>14554</v>
      </c>
      <c r="G2129" s="15">
        <v>5884</v>
      </c>
      <c r="H2129" s="15">
        <v>428</v>
      </c>
      <c r="I2129" s="15">
        <v>45</v>
      </c>
      <c r="J2129" s="15">
        <v>473</v>
      </c>
      <c r="K2129" s="15">
        <v>71</v>
      </c>
      <c r="L2129" s="15">
        <v>5</v>
      </c>
      <c r="M2129" s="15">
        <v>549</v>
      </c>
      <c r="N2129" s="15">
        <v>485</v>
      </c>
      <c r="O2129" s="15">
        <v>50</v>
      </c>
      <c r="P2129" s="15">
        <v>535</v>
      </c>
      <c r="Q2129" s="15">
        <v>265</v>
      </c>
      <c r="R2129" s="15">
        <v>10</v>
      </c>
      <c r="S2129" s="15">
        <v>810</v>
      </c>
      <c r="T2129" s="15">
        <v>-261</v>
      </c>
      <c r="U2129" s="16">
        <v>-1.76172797840027</v>
      </c>
      <c r="V2129" s="15">
        <v>-194</v>
      </c>
      <c r="W2129" s="16">
        <v>-1.3094836314546068</v>
      </c>
      <c r="X2129" s="15">
        <v>-67</v>
      </c>
      <c r="Y2129" s="16">
        <v>-0.45224434694566318</v>
      </c>
    </row>
    <row r="2130" spans="1:25" x14ac:dyDescent="0.15">
      <c r="A2130" s="13" t="s">
        <v>6580</v>
      </c>
      <c r="B2130" s="14" t="s">
        <v>6465</v>
      </c>
      <c r="C2130" s="14" t="s">
        <v>6581</v>
      </c>
      <c r="D2130" s="15">
        <v>3111</v>
      </c>
      <c r="E2130" s="15">
        <v>3460</v>
      </c>
      <c r="F2130" s="15">
        <v>6571</v>
      </c>
      <c r="G2130" s="15">
        <v>3062</v>
      </c>
      <c r="H2130" s="15">
        <v>147</v>
      </c>
      <c r="I2130" s="15">
        <v>16</v>
      </c>
      <c r="J2130" s="15">
        <v>163</v>
      </c>
      <c r="K2130" s="15">
        <v>30</v>
      </c>
      <c r="L2130" s="15">
        <v>4</v>
      </c>
      <c r="M2130" s="15">
        <v>197</v>
      </c>
      <c r="N2130" s="15">
        <v>225</v>
      </c>
      <c r="O2130" s="15">
        <v>5</v>
      </c>
      <c r="P2130" s="15">
        <v>230</v>
      </c>
      <c r="Q2130" s="15">
        <v>144</v>
      </c>
      <c r="R2130" s="15">
        <v>10</v>
      </c>
      <c r="S2130" s="15">
        <v>384</v>
      </c>
      <c r="T2130" s="15">
        <v>-187</v>
      </c>
      <c r="U2130" s="16">
        <v>-2.7670908552826279</v>
      </c>
      <c r="V2130" s="15">
        <v>-114</v>
      </c>
      <c r="W2130" s="16">
        <v>-1.6868896123113348</v>
      </c>
      <c r="X2130" s="15">
        <v>-73</v>
      </c>
      <c r="Y2130" s="16">
        <v>-1.0802012429712933</v>
      </c>
    </row>
    <row r="2131" spans="1:25" x14ac:dyDescent="0.15">
      <c r="A2131" s="13" t="s">
        <v>6582</v>
      </c>
      <c r="B2131" s="14" t="s">
        <v>6465</v>
      </c>
      <c r="C2131" s="14" t="s">
        <v>6583</v>
      </c>
      <c r="D2131" s="15">
        <v>3111</v>
      </c>
      <c r="E2131" s="15">
        <v>3460</v>
      </c>
      <c r="F2131" s="15">
        <v>6571</v>
      </c>
      <c r="G2131" s="15">
        <v>3062</v>
      </c>
      <c r="H2131" s="15">
        <v>147</v>
      </c>
      <c r="I2131" s="15">
        <v>16</v>
      </c>
      <c r="J2131" s="15">
        <v>163</v>
      </c>
      <c r="K2131" s="15">
        <v>30</v>
      </c>
      <c r="L2131" s="15">
        <v>4</v>
      </c>
      <c r="M2131" s="15">
        <v>197</v>
      </c>
      <c r="N2131" s="15">
        <v>225</v>
      </c>
      <c r="O2131" s="15">
        <v>5</v>
      </c>
      <c r="P2131" s="15">
        <v>230</v>
      </c>
      <c r="Q2131" s="15">
        <v>144</v>
      </c>
      <c r="R2131" s="15">
        <v>10</v>
      </c>
      <c r="S2131" s="15">
        <v>384</v>
      </c>
      <c r="T2131" s="15">
        <v>-187</v>
      </c>
      <c r="U2131" s="16">
        <v>-2.7670908552826279</v>
      </c>
      <c r="V2131" s="15">
        <v>-114</v>
      </c>
      <c r="W2131" s="16">
        <v>-1.6868896123113348</v>
      </c>
      <c r="X2131" s="15">
        <v>-73</v>
      </c>
      <c r="Y2131" s="16">
        <v>-1.0802012429712933</v>
      </c>
    </row>
    <row r="2132" spans="1:25" x14ac:dyDescent="0.15">
      <c r="A2132" s="13" t="s">
        <v>6584</v>
      </c>
      <c r="B2132" s="14" t="s">
        <v>6585</v>
      </c>
      <c r="C2132" s="14" t="s">
        <v>337</v>
      </c>
      <c r="D2132" s="15">
        <v>536042</v>
      </c>
      <c r="E2132" s="15">
        <v>587483</v>
      </c>
      <c r="F2132" s="15">
        <v>1123525</v>
      </c>
      <c r="G2132" s="15">
        <v>546685</v>
      </c>
      <c r="H2132" s="15">
        <v>35017</v>
      </c>
      <c r="I2132" s="15">
        <v>5856</v>
      </c>
      <c r="J2132" s="15">
        <v>40873</v>
      </c>
      <c r="K2132" s="15">
        <v>6874</v>
      </c>
      <c r="L2132" s="15">
        <v>315</v>
      </c>
      <c r="M2132" s="15">
        <v>48062</v>
      </c>
      <c r="N2132" s="15">
        <v>36865</v>
      </c>
      <c r="O2132" s="15">
        <v>1839</v>
      </c>
      <c r="P2132" s="15">
        <v>38704</v>
      </c>
      <c r="Q2132" s="15">
        <v>16259</v>
      </c>
      <c r="R2132" s="15">
        <v>714</v>
      </c>
      <c r="S2132" s="15">
        <v>55677</v>
      </c>
      <c r="T2132" s="15">
        <v>-7615</v>
      </c>
      <c r="U2132" s="16">
        <v>-0.67321463302508977</v>
      </c>
      <c r="V2132" s="15">
        <v>-9385</v>
      </c>
      <c r="W2132" s="16">
        <v>-0.82969393709001538</v>
      </c>
      <c r="X2132" s="15">
        <v>1770</v>
      </c>
      <c r="Y2132" s="16">
        <v>0.15647930406492563</v>
      </c>
    </row>
    <row r="2133" spans="1:25" x14ac:dyDescent="0.15">
      <c r="A2133" s="13" t="s">
        <v>6586</v>
      </c>
      <c r="B2133" s="14" t="s">
        <v>6585</v>
      </c>
      <c r="C2133" s="14" t="s">
        <v>6587</v>
      </c>
      <c r="D2133" s="15">
        <v>229029</v>
      </c>
      <c r="E2133" s="15">
        <v>247527</v>
      </c>
      <c r="F2133" s="15">
        <v>476556</v>
      </c>
      <c r="G2133" s="15">
        <v>229105</v>
      </c>
      <c r="H2133" s="15">
        <v>13418</v>
      </c>
      <c r="I2133" s="15">
        <v>1517</v>
      </c>
      <c r="J2133" s="15">
        <v>14935</v>
      </c>
      <c r="K2133" s="15">
        <v>3539</v>
      </c>
      <c r="L2133" s="15">
        <v>110</v>
      </c>
      <c r="M2133" s="15">
        <v>18584</v>
      </c>
      <c r="N2133" s="15">
        <v>13800</v>
      </c>
      <c r="O2133" s="15">
        <v>450</v>
      </c>
      <c r="P2133" s="15">
        <v>14250</v>
      </c>
      <c r="Q2133" s="15">
        <v>5190</v>
      </c>
      <c r="R2133" s="15">
        <v>172</v>
      </c>
      <c r="S2133" s="15">
        <v>19612</v>
      </c>
      <c r="T2133" s="15">
        <v>-1028</v>
      </c>
      <c r="U2133" s="16">
        <v>-0.21525009213038965</v>
      </c>
      <c r="V2133" s="15">
        <v>-1651</v>
      </c>
      <c r="W2133" s="16">
        <v>-0.34569834835337865</v>
      </c>
      <c r="X2133" s="15">
        <v>623</v>
      </c>
      <c r="Y2133" s="16">
        <v>0.13044825622298906</v>
      </c>
    </row>
    <row r="2134" spans="1:25" x14ac:dyDescent="0.15">
      <c r="A2134" s="13" t="s">
        <v>6588</v>
      </c>
      <c r="B2134" s="14" t="s">
        <v>6585</v>
      </c>
      <c r="C2134" s="14" t="s">
        <v>6589</v>
      </c>
      <c r="D2134" s="15">
        <v>52259</v>
      </c>
      <c r="E2134" s="15">
        <v>61476</v>
      </c>
      <c r="F2134" s="15">
        <v>113735</v>
      </c>
      <c r="G2134" s="15">
        <v>62470</v>
      </c>
      <c r="H2134" s="15">
        <v>4177</v>
      </c>
      <c r="I2134" s="15">
        <v>2355</v>
      </c>
      <c r="J2134" s="15">
        <v>6532</v>
      </c>
      <c r="K2134" s="15">
        <v>619</v>
      </c>
      <c r="L2134" s="15">
        <v>21</v>
      </c>
      <c r="M2134" s="15">
        <v>7172</v>
      </c>
      <c r="N2134" s="15">
        <v>4503</v>
      </c>
      <c r="O2134" s="15">
        <v>419</v>
      </c>
      <c r="P2134" s="15">
        <v>4922</v>
      </c>
      <c r="Q2134" s="15">
        <v>1765</v>
      </c>
      <c r="R2134" s="15">
        <v>204</v>
      </c>
      <c r="S2134" s="15">
        <v>6891</v>
      </c>
      <c r="T2134" s="15">
        <v>281</v>
      </c>
      <c r="U2134" s="16">
        <v>0.24767747280836286</v>
      </c>
      <c r="V2134" s="15">
        <v>-1146</v>
      </c>
      <c r="W2134" s="16">
        <v>-1.0101010101010102</v>
      </c>
      <c r="X2134" s="15">
        <v>1427</v>
      </c>
      <c r="Y2134" s="16">
        <v>1.257778482909373</v>
      </c>
    </row>
    <row r="2135" spans="1:25" x14ac:dyDescent="0.15">
      <c r="A2135" s="13" t="s">
        <v>6590</v>
      </c>
      <c r="B2135" s="14" t="s">
        <v>6585</v>
      </c>
      <c r="C2135" s="14" t="s">
        <v>6591</v>
      </c>
      <c r="D2135" s="15">
        <v>40650</v>
      </c>
      <c r="E2135" s="15">
        <v>42451</v>
      </c>
      <c r="F2135" s="15">
        <v>83101</v>
      </c>
      <c r="G2135" s="15">
        <v>41142</v>
      </c>
      <c r="H2135" s="15">
        <v>4306</v>
      </c>
      <c r="I2135" s="15">
        <v>216</v>
      </c>
      <c r="J2135" s="15">
        <v>4522</v>
      </c>
      <c r="K2135" s="15">
        <v>556</v>
      </c>
      <c r="L2135" s="15">
        <v>53</v>
      </c>
      <c r="M2135" s="15">
        <v>5131</v>
      </c>
      <c r="N2135" s="15">
        <v>3656</v>
      </c>
      <c r="O2135" s="15">
        <v>236</v>
      </c>
      <c r="P2135" s="15">
        <v>3892</v>
      </c>
      <c r="Q2135" s="15">
        <v>1182</v>
      </c>
      <c r="R2135" s="15">
        <v>66</v>
      </c>
      <c r="S2135" s="15">
        <v>5140</v>
      </c>
      <c r="T2135" s="15">
        <v>-9</v>
      </c>
      <c r="U2135" s="16">
        <v>-1.0829021778366022E-2</v>
      </c>
      <c r="V2135" s="15">
        <v>-626</v>
      </c>
      <c r="W2135" s="16">
        <v>-0.75321862591745881</v>
      </c>
      <c r="X2135" s="15">
        <v>617</v>
      </c>
      <c r="Y2135" s="16">
        <v>0.74238960413909272</v>
      </c>
    </row>
    <row r="2136" spans="1:25" x14ac:dyDescent="0.15">
      <c r="A2136" s="13" t="s">
        <v>6592</v>
      </c>
      <c r="B2136" s="14" t="s">
        <v>6585</v>
      </c>
      <c r="C2136" s="14" t="s">
        <v>6593</v>
      </c>
      <c r="D2136" s="15">
        <v>29553</v>
      </c>
      <c r="E2136" s="15">
        <v>32527</v>
      </c>
      <c r="F2136" s="15">
        <v>62080</v>
      </c>
      <c r="G2136" s="15">
        <v>27524</v>
      </c>
      <c r="H2136" s="15">
        <v>1526</v>
      </c>
      <c r="I2136" s="15">
        <v>277</v>
      </c>
      <c r="J2136" s="15">
        <v>1803</v>
      </c>
      <c r="K2136" s="15">
        <v>344</v>
      </c>
      <c r="L2136" s="15">
        <v>10</v>
      </c>
      <c r="M2136" s="15">
        <v>2157</v>
      </c>
      <c r="N2136" s="15">
        <v>1886</v>
      </c>
      <c r="O2136" s="15">
        <v>79</v>
      </c>
      <c r="P2136" s="15">
        <v>1965</v>
      </c>
      <c r="Q2136" s="15">
        <v>1048</v>
      </c>
      <c r="R2136" s="15">
        <v>47</v>
      </c>
      <c r="S2136" s="15">
        <v>3060</v>
      </c>
      <c r="T2136" s="15">
        <v>-903</v>
      </c>
      <c r="U2136" s="16">
        <v>-1.4337202102154549</v>
      </c>
      <c r="V2136" s="15">
        <v>-704</v>
      </c>
      <c r="W2136" s="16">
        <v>-1.1177619357604434</v>
      </c>
      <c r="X2136" s="15">
        <v>-199</v>
      </c>
      <c r="Y2136" s="16">
        <v>-0.31595827445501168</v>
      </c>
    </row>
    <row r="2137" spans="1:25" x14ac:dyDescent="0.15">
      <c r="A2137" s="13" t="s">
        <v>6594</v>
      </c>
      <c r="B2137" s="14" t="s">
        <v>6585</v>
      </c>
      <c r="C2137" s="14" t="s">
        <v>6595</v>
      </c>
      <c r="D2137" s="15">
        <v>31352</v>
      </c>
      <c r="E2137" s="15">
        <v>35774</v>
      </c>
      <c r="F2137" s="15">
        <v>67126</v>
      </c>
      <c r="G2137" s="15">
        <v>33053</v>
      </c>
      <c r="H2137" s="15">
        <v>1343</v>
      </c>
      <c r="I2137" s="15">
        <v>183</v>
      </c>
      <c r="J2137" s="15">
        <v>1526</v>
      </c>
      <c r="K2137" s="15">
        <v>308</v>
      </c>
      <c r="L2137" s="15">
        <v>20</v>
      </c>
      <c r="M2137" s="15">
        <v>1854</v>
      </c>
      <c r="N2137" s="15">
        <v>1754</v>
      </c>
      <c r="O2137" s="15">
        <v>107</v>
      </c>
      <c r="P2137" s="15">
        <v>1861</v>
      </c>
      <c r="Q2137" s="15">
        <v>1191</v>
      </c>
      <c r="R2137" s="15">
        <v>40</v>
      </c>
      <c r="S2137" s="15">
        <v>3092</v>
      </c>
      <c r="T2137" s="15">
        <v>-1238</v>
      </c>
      <c r="U2137" s="16">
        <v>-1.8108946229009419</v>
      </c>
      <c r="V2137" s="15">
        <v>-883</v>
      </c>
      <c r="W2137" s="16">
        <v>-1.2916154701304781</v>
      </c>
      <c r="X2137" s="15">
        <v>-355</v>
      </c>
      <c r="Y2137" s="16">
        <v>-0.51927915277046399</v>
      </c>
    </row>
    <row r="2138" spans="1:25" x14ac:dyDescent="0.15">
      <c r="A2138" s="13" t="s">
        <v>6596</v>
      </c>
      <c r="B2138" s="14" t="s">
        <v>6585</v>
      </c>
      <c r="C2138" s="14" t="s">
        <v>6597</v>
      </c>
      <c r="D2138" s="15">
        <v>17235</v>
      </c>
      <c r="E2138" s="15">
        <v>18902</v>
      </c>
      <c r="F2138" s="15">
        <v>36137</v>
      </c>
      <c r="G2138" s="15">
        <v>16879</v>
      </c>
      <c r="H2138" s="15">
        <v>796</v>
      </c>
      <c r="I2138" s="15">
        <v>42</v>
      </c>
      <c r="J2138" s="15">
        <v>838</v>
      </c>
      <c r="K2138" s="15">
        <v>146</v>
      </c>
      <c r="L2138" s="15">
        <v>7</v>
      </c>
      <c r="M2138" s="15">
        <v>991</v>
      </c>
      <c r="N2138" s="15">
        <v>970</v>
      </c>
      <c r="O2138" s="15">
        <v>24</v>
      </c>
      <c r="P2138" s="15">
        <v>994</v>
      </c>
      <c r="Q2138" s="15">
        <v>687</v>
      </c>
      <c r="R2138" s="15">
        <v>3</v>
      </c>
      <c r="S2138" s="15">
        <v>1684</v>
      </c>
      <c r="T2138" s="15">
        <v>-693</v>
      </c>
      <c r="U2138" s="16">
        <v>-1.8816182459951127</v>
      </c>
      <c r="V2138" s="15">
        <v>-541</v>
      </c>
      <c r="W2138" s="16">
        <v>-1.4689112136844964</v>
      </c>
      <c r="X2138" s="15">
        <v>-152</v>
      </c>
      <c r="Y2138" s="16">
        <v>-0.41270703231061634</v>
      </c>
    </row>
    <row r="2139" spans="1:25" x14ac:dyDescent="0.15">
      <c r="A2139" s="13" t="s">
        <v>6598</v>
      </c>
      <c r="B2139" s="14" t="s">
        <v>6585</v>
      </c>
      <c r="C2139" s="14" t="s">
        <v>6599</v>
      </c>
      <c r="D2139" s="15">
        <v>7453</v>
      </c>
      <c r="E2139" s="15">
        <v>8415</v>
      </c>
      <c r="F2139" s="15">
        <v>15868</v>
      </c>
      <c r="G2139" s="15">
        <v>7765</v>
      </c>
      <c r="H2139" s="15">
        <v>305</v>
      </c>
      <c r="I2139" s="15">
        <v>7</v>
      </c>
      <c r="J2139" s="15">
        <v>312</v>
      </c>
      <c r="K2139" s="15">
        <v>47</v>
      </c>
      <c r="L2139" s="15">
        <v>5</v>
      </c>
      <c r="M2139" s="15">
        <v>364</v>
      </c>
      <c r="N2139" s="15">
        <v>453</v>
      </c>
      <c r="O2139" s="15">
        <v>6</v>
      </c>
      <c r="P2139" s="15">
        <v>459</v>
      </c>
      <c r="Q2139" s="15">
        <v>343</v>
      </c>
      <c r="R2139" s="15">
        <v>1</v>
      </c>
      <c r="S2139" s="15">
        <v>803</v>
      </c>
      <c r="T2139" s="15">
        <v>-439</v>
      </c>
      <c r="U2139" s="16">
        <v>-2.6920954191451525</v>
      </c>
      <c r="V2139" s="15">
        <v>-296</v>
      </c>
      <c r="W2139" s="16">
        <v>-1.8151713987857976</v>
      </c>
      <c r="X2139" s="15">
        <v>-143</v>
      </c>
      <c r="Y2139" s="16">
        <v>-0.87692402035935491</v>
      </c>
    </row>
    <row r="2140" spans="1:25" x14ac:dyDescent="0.15">
      <c r="A2140" s="13" t="s">
        <v>6600</v>
      </c>
      <c r="B2140" s="14" t="s">
        <v>6585</v>
      </c>
      <c r="C2140" s="14" t="s">
        <v>6601</v>
      </c>
      <c r="D2140" s="15">
        <v>9355</v>
      </c>
      <c r="E2140" s="15">
        <v>10535</v>
      </c>
      <c r="F2140" s="15">
        <v>19890</v>
      </c>
      <c r="G2140" s="15">
        <v>9937</v>
      </c>
      <c r="H2140" s="15">
        <v>501</v>
      </c>
      <c r="I2140" s="15">
        <v>69</v>
      </c>
      <c r="J2140" s="15">
        <v>570</v>
      </c>
      <c r="K2140" s="15">
        <v>67</v>
      </c>
      <c r="L2140" s="15">
        <v>8</v>
      </c>
      <c r="M2140" s="15">
        <v>645</v>
      </c>
      <c r="N2140" s="15">
        <v>691</v>
      </c>
      <c r="O2140" s="15">
        <v>28</v>
      </c>
      <c r="P2140" s="15">
        <v>719</v>
      </c>
      <c r="Q2140" s="15">
        <v>423</v>
      </c>
      <c r="R2140" s="15">
        <v>25</v>
      </c>
      <c r="S2140" s="15">
        <v>1167</v>
      </c>
      <c r="T2140" s="15">
        <v>-522</v>
      </c>
      <c r="U2140" s="16">
        <v>-2.5573192239858904</v>
      </c>
      <c r="V2140" s="15">
        <v>-356</v>
      </c>
      <c r="W2140" s="16">
        <v>-1.7440721144424849</v>
      </c>
      <c r="X2140" s="15">
        <v>-166</v>
      </c>
      <c r="Y2140" s="16">
        <v>-0.81324710954340584</v>
      </c>
    </row>
    <row r="2141" spans="1:25" x14ac:dyDescent="0.15">
      <c r="A2141" s="13" t="s">
        <v>6602</v>
      </c>
      <c r="B2141" s="14" t="s">
        <v>6585</v>
      </c>
      <c r="C2141" s="14" t="s">
        <v>6603</v>
      </c>
      <c r="D2141" s="15">
        <v>10594</v>
      </c>
      <c r="E2141" s="15">
        <v>11583</v>
      </c>
      <c r="F2141" s="15">
        <v>22177</v>
      </c>
      <c r="G2141" s="15">
        <v>10934</v>
      </c>
      <c r="H2141" s="15">
        <v>940</v>
      </c>
      <c r="I2141" s="15">
        <v>145</v>
      </c>
      <c r="J2141" s="15">
        <v>1085</v>
      </c>
      <c r="K2141" s="15">
        <v>120</v>
      </c>
      <c r="L2141" s="15">
        <v>15</v>
      </c>
      <c r="M2141" s="15">
        <v>1220</v>
      </c>
      <c r="N2141" s="15">
        <v>787</v>
      </c>
      <c r="O2141" s="15">
        <v>128</v>
      </c>
      <c r="P2141" s="15">
        <v>915</v>
      </c>
      <c r="Q2141" s="15">
        <v>385</v>
      </c>
      <c r="R2141" s="15">
        <v>37</v>
      </c>
      <c r="S2141" s="15">
        <v>1337</v>
      </c>
      <c r="T2141" s="15">
        <v>-117</v>
      </c>
      <c r="U2141" s="16">
        <v>-0.52480488023683503</v>
      </c>
      <c r="V2141" s="15">
        <v>-265</v>
      </c>
      <c r="W2141" s="16">
        <v>-1.1886606261774468</v>
      </c>
      <c r="X2141" s="15">
        <v>148</v>
      </c>
      <c r="Y2141" s="16">
        <v>0.66385574594061181</v>
      </c>
    </row>
    <row r="2142" spans="1:25" x14ac:dyDescent="0.15">
      <c r="A2142" s="13" t="s">
        <v>6604</v>
      </c>
      <c r="B2142" s="14" t="s">
        <v>6585</v>
      </c>
      <c r="C2142" s="14" t="s">
        <v>6605</v>
      </c>
      <c r="D2142" s="15">
        <v>13291</v>
      </c>
      <c r="E2142" s="15">
        <v>14004</v>
      </c>
      <c r="F2142" s="15">
        <v>27295</v>
      </c>
      <c r="G2142" s="15">
        <v>13283</v>
      </c>
      <c r="H2142" s="15">
        <v>991</v>
      </c>
      <c r="I2142" s="15">
        <v>43</v>
      </c>
      <c r="J2142" s="15">
        <v>1034</v>
      </c>
      <c r="K2142" s="15">
        <v>127</v>
      </c>
      <c r="L2142" s="15">
        <v>0</v>
      </c>
      <c r="M2142" s="15">
        <v>1161</v>
      </c>
      <c r="N2142" s="15">
        <v>969</v>
      </c>
      <c r="O2142" s="15">
        <v>30</v>
      </c>
      <c r="P2142" s="15">
        <v>999</v>
      </c>
      <c r="Q2142" s="15">
        <v>500</v>
      </c>
      <c r="R2142" s="15">
        <v>5</v>
      </c>
      <c r="S2142" s="15">
        <v>1504</v>
      </c>
      <c r="T2142" s="15">
        <v>-343</v>
      </c>
      <c r="U2142" s="16">
        <v>-1.2410449381286635</v>
      </c>
      <c r="V2142" s="15">
        <v>-373</v>
      </c>
      <c r="W2142" s="16">
        <v>-1.3495911426297127</v>
      </c>
      <c r="X2142" s="15">
        <v>30</v>
      </c>
      <c r="Y2142" s="16">
        <v>0.10854620450104929</v>
      </c>
    </row>
    <row r="2143" spans="1:25" x14ac:dyDescent="0.15">
      <c r="A2143" s="13" t="s">
        <v>6606</v>
      </c>
      <c r="B2143" s="14" t="s">
        <v>6585</v>
      </c>
      <c r="C2143" s="14" t="s">
        <v>6607</v>
      </c>
      <c r="D2143" s="15">
        <v>25360</v>
      </c>
      <c r="E2143" s="15">
        <v>28035</v>
      </c>
      <c r="F2143" s="15">
        <v>53395</v>
      </c>
      <c r="G2143" s="15">
        <v>25998</v>
      </c>
      <c r="H2143" s="15">
        <v>1604</v>
      </c>
      <c r="I2143" s="15">
        <v>153</v>
      </c>
      <c r="J2143" s="15">
        <v>1757</v>
      </c>
      <c r="K2143" s="15">
        <v>280</v>
      </c>
      <c r="L2143" s="15">
        <v>14</v>
      </c>
      <c r="M2143" s="15">
        <v>2051</v>
      </c>
      <c r="N2143" s="15">
        <v>1589</v>
      </c>
      <c r="O2143" s="15">
        <v>124</v>
      </c>
      <c r="P2143" s="15">
        <v>1713</v>
      </c>
      <c r="Q2143" s="15">
        <v>894</v>
      </c>
      <c r="R2143" s="15">
        <v>49</v>
      </c>
      <c r="S2143" s="15">
        <v>2656</v>
      </c>
      <c r="T2143" s="15">
        <v>-605</v>
      </c>
      <c r="U2143" s="16">
        <v>-1.1203703703703705</v>
      </c>
      <c r="V2143" s="15">
        <v>-614</v>
      </c>
      <c r="W2143" s="16">
        <v>-1.1370370370370371</v>
      </c>
      <c r="X2143" s="15">
        <v>9</v>
      </c>
      <c r="Y2143" s="16">
        <v>1.6666666666666666E-2</v>
      </c>
    </row>
    <row r="2144" spans="1:25" x14ac:dyDescent="0.15">
      <c r="A2144" s="13" t="s">
        <v>6608</v>
      </c>
      <c r="B2144" s="14" t="s">
        <v>6585</v>
      </c>
      <c r="C2144" s="14" t="s">
        <v>6609</v>
      </c>
      <c r="D2144" s="15">
        <v>15634</v>
      </c>
      <c r="E2144" s="15">
        <v>17781</v>
      </c>
      <c r="F2144" s="15">
        <v>33415</v>
      </c>
      <c r="G2144" s="15">
        <v>15760</v>
      </c>
      <c r="H2144" s="15">
        <v>895</v>
      </c>
      <c r="I2144" s="15">
        <v>157</v>
      </c>
      <c r="J2144" s="15">
        <v>1052</v>
      </c>
      <c r="K2144" s="15">
        <v>101</v>
      </c>
      <c r="L2144" s="15">
        <v>15</v>
      </c>
      <c r="M2144" s="15">
        <v>1168</v>
      </c>
      <c r="N2144" s="15">
        <v>1092</v>
      </c>
      <c r="O2144" s="15">
        <v>26</v>
      </c>
      <c r="P2144" s="15">
        <v>1118</v>
      </c>
      <c r="Q2144" s="15">
        <v>698</v>
      </c>
      <c r="R2144" s="15">
        <v>19</v>
      </c>
      <c r="S2144" s="15">
        <v>1835</v>
      </c>
      <c r="T2144" s="15">
        <v>-667</v>
      </c>
      <c r="U2144" s="16">
        <v>-1.9570447743677013</v>
      </c>
      <c r="V2144" s="15">
        <v>-597</v>
      </c>
      <c r="W2144" s="16">
        <v>-1.7516577665629953</v>
      </c>
      <c r="X2144" s="15">
        <v>-70</v>
      </c>
      <c r="Y2144" s="16">
        <v>-0.20538700780470628</v>
      </c>
    </row>
    <row r="2145" spans="1:25" x14ac:dyDescent="0.15">
      <c r="A2145" s="13" t="s">
        <v>6610</v>
      </c>
      <c r="B2145" s="14" t="s">
        <v>6585</v>
      </c>
      <c r="C2145" s="14" t="s">
        <v>6611</v>
      </c>
      <c r="D2145" s="15">
        <v>16063</v>
      </c>
      <c r="E2145" s="15">
        <v>17468</v>
      </c>
      <c r="F2145" s="15">
        <v>33531</v>
      </c>
      <c r="G2145" s="15">
        <v>15686</v>
      </c>
      <c r="H2145" s="15">
        <v>1491</v>
      </c>
      <c r="I2145" s="15">
        <v>125</v>
      </c>
      <c r="J2145" s="15">
        <v>1616</v>
      </c>
      <c r="K2145" s="15">
        <v>232</v>
      </c>
      <c r="L2145" s="15">
        <v>14</v>
      </c>
      <c r="M2145" s="15">
        <v>1862</v>
      </c>
      <c r="N2145" s="15">
        <v>1519</v>
      </c>
      <c r="O2145" s="15">
        <v>72</v>
      </c>
      <c r="P2145" s="15">
        <v>1591</v>
      </c>
      <c r="Q2145" s="15">
        <v>532</v>
      </c>
      <c r="R2145" s="15">
        <v>19</v>
      </c>
      <c r="S2145" s="15">
        <v>2142</v>
      </c>
      <c r="T2145" s="15">
        <v>-280</v>
      </c>
      <c r="U2145" s="16">
        <v>-0.82813285617106858</v>
      </c>
      <c r="V2145" s="15">
        <v>-300</v>
      </c>
      <c r="W2145" s="16">
        <v>-0.88728520304043068</v>
      </c>
      <c r="X2145" s="15">
        <v>20</v>
      </c>
      <c r="Y2145" s="16">
        <v>5.9152346869362042E-2</v>
      </c>
    </row>
    <row r="2146" spans="1:25" x14ac:dyDescent="0.15">
      <c r="A2146" s="13" t="s">
        <v>6612</v>
      </c>
      <c r="B2146" s="14" t="s">
        <v>6585</v>
      </c>
      <c r="C2146" s="14" t="s">
        <v>6613</v>
      </c>
      <c r="D2146" s="15">
        <v>12649</v>
      </c>
      <c r="E2146" s="15">
        <v>13530</v>
      </c>
      <c r="F2146" s="15">
        <v>26179</v>
      </c>
      <c r="G2146" s="15">
        <v>13088</v>
      </c>
      <c r="H2146" s="15">
        <v>889</v>
      </c>
      <c r="I2146" s="15">
        <v>472</v>
      </c>
      <c r="J2146" s="15">
        <v>1361</v>
      </c>
      <c r="K2146" s="15">
        <v>109</v>
      </c>
      <c r="L2146" s="15">
        <v>8</v>
      </c>
      <c r="M2146" s="15">
        <v>1478</v>
      </c>
      <c r="N2146" s="15">
        <v>1223</v>
      </c>
      <c r="O2146" s="15">
        <v>40</v>
      </c>
      <c r="P2146" s="15">
        <v>1263</v>
      </c>
      <c r="Q2146" s="15">
        <v>563</v>
      </c>
      <c r="R2146" s="15">
        <v>16</v>
      </c>
      <c r="S2146" s="15">
        <v>1842</v>
      </c>
      <c r="T2146" s="15">
        <v>-364</v>
      </c>
      <c r="U2146" s="16">
        <v>-1.3713596805184041</v>
      </c>
      <c r="V2146" s="15">
        <v>-454</v>
      </c>
      <c r="W2146" s="16">
        <v>-1.7104321289982294</v>
      </c>
      <c r="X2146" s="15">
        <v>90</v>
      </c>
      <c r="Y2146" s="16">
        <v>0.33907244847982521</v>
      </c>
    </row>
    <row r="2147" spans="1:25" x14ac:dyDescent="0.15">
      <c r="A2147" s="13" t="s">
        <v>6614</v>
      </c>
      <c r="B2147" s="14" t="s">
        <v>6585</v>
      </c>
      <c r="C2147" s="14" t="s">
        <v>6615</v>
      </c>
      <c r="D2147" s="15">
        <v>867</v>
      </c>
      <c r="E2147" s="15">
        <v>945</v>
      </c>
      <c r="F2147" s="15">
        <v>1812</v>
      </c>
      <c r="G2147" s="15">
        <v>874</v>
      </c>
      <c r="H2147" s="15">
        <v>23</v>
      </c>
      <c r="I2147" s="15">
        <v>0</v>
      </c>
      <c r="J2147" s="15">
        <v>23</v>
      </c>
      <c r="K2147" s="15">
        <v>0</v>
      </c>
      <c r="L2147" s="15">
        <v>0</v>
      </c>
      <c r="M2147" s="15">
        <v>23</v>
      </c>
      <c r="N2147" s="15">
        <v>49</v>
      </c>
      <c r="O2147" s="15">
        <v>0</v>
      </c>
      <c r="P2147" s="15">
        <v>49</v>
      </c>
      <c r="Q2147" s="15">
        <v>40</v>
      </c>
      <c r="R2147" s="15">
        <v>0</v>
      </c>
      <c r="S2147" s="15">
        <v>89</v>
      </c>
      <c r="T2147" s="15">
        <v>-66</v>
      </c>
      <c r="U2147" s="16">
        <v>-3.5143769968051117</v>
      </c>
      <c r="V2147" s="15">
        <v>-40</v>
      </c>
      <c r="W2147" s="16">
        <v>-2.1299254526091587</v>
      </c>
      <c r="X2147" s="15">
        <v>-26</v>
      </c>
      <c r="Y2147" s="16">
        <v>-1.3844515441959531</v>
      </c>
    </row>
    <row r="2148" spans="1:25" x14ac:dyDescent="0.15">
      <c r="A2148" s="13" t="s">
        <v>6616</v>
      </c>
      <c r="B2148" s="14" t="s">
        <v>6585</v>
      </c>
      <c r="C2148" s="14" t="s">
        <v>6617</v>
      </c>
      <c r="D2148" s="15">
        <v>867</v>
      </c>
      <c r="E2148" s="15">
        <v>945</v>
      </c>
      <c r="F2148" s="15">
        <v>1812</v>
      </c>
      <c r="G2148" s="15">
        <v>874</v>
      </c>
      <c r="H2148" s="15">
        <v>23</v>
      </c>
      <c r="I2148" s="15">
        <v>0</v>
      </c>
      <c r="J2148" s="15">
        <v>23</v>
      </c>
      <c r="K2148" s="15">
        <v>0</v>
      </c>
      <c r="L2148" s="15">
        <v>0</v>
      </c>
      <c r="M2148" s="15">
        <v>23</v>
      </c>
      <c r="N2148" s="15">
        <v>49</v>
      </c>
      <c r="O2148" s="15">
        <v>0</v>
      </c>
      <c r="P2148" s="15">
        <v>49</v>
      </c>
      <c r="Q2148" s="15">
        <v>40</v>
      </c>
      <c r="R2148" s="15">
        <v>0</v>
      </c>
      <c r="S2148" s="15">
        <v>89</v>
      </c>
      <c r="T2148" s="15">
        <v>-66</v>
      </c>
      <c r="U2148" s="16">
        <v>-3.5143769968051117</v>
      </c>
      <c r="V2148" s="15">
        <v>-40</v>
      </c>
      <c r="W2148" s="16">
        <v>-2.1299254526091587</v>
      </c>
      <c r="X2148" s="15">
        <v>-26</v>
      </c>
      <c r="Y2148" s="16">
        <v>-1.3844515441959531</v>
      </c>
    </row>
    <row r="2149" spans="1:25" x14ac:dyDescent="0.15">
      <c r="A2149" s="13" t="s">
        <v>6618</v>
      </c>
      <c r="B2149" s="14" t="s">
        <v>6585</v>
      </c>
      <c r="C2149" s="14" t="s">
        <v>6619</v>
      </c>
      <c r="D2149" s="15">
        <v>13526</v>
      </c>
      <c r="E2149" s="15">
        <v>14589</v>
      </c>
      <c r="F2149" s="15">
        <v>28115</v>
      </c>
      <c r="G2149" s="15">
        <v>12697</v>
      </c>
      <c r="H2149" s="15">
        <v>1091</v>
      </c>
      <c r="I2149" s="15">
        <v>25</v>
      </c>
      <c r="J2149" s="15">
        <v>1116</v>
      </c>
      <c r="K2149" s="15">
        <v>163</v>
      </c>
      <c r="L2149" s="15">
        <v>14</v>
      </c>
      <c r="M2149" s="15">
        <v>1293</v>
      </c>
      <c r="N2149" s="15">
        <v>1014</v>
      </c>
      <c r="O2149" s="15">
        <v>31</v>
      </c>
      <c r="P2149" s="15">
        <v>1045</v>
      </c>
      <c r="Q2149" s="15">
        <v>364</v>
      </c>
      <c r="R2149" s="15">
        <v>9</v>
      </c>
      <c r="S2149" s="15">
        <v>1418</v>
      </c>
      <c r="T2149" s="15">
        <v>-125</v>
      </c>
      <c r="U2149" s="16">
        <v>-0.4426345609065156</v>
      </c>
      <c r="V2149" s="15">
        <v>-201</v>
      </c>
      <c r="W2149" s="16">
        <v>-0.71175637393767699</v>
      </c>
      <c r="X2149" s="15">
        <v>76</v>
      </c>
      <c r="Y2149" s="16">
        <v>0.26912181303116151</v>
      </c>
    </row>
    <row r="2150" spans="1:25" x14ac:dyDescent="0.15">
      <c r="A2150" s="13" t="s">
        <v>6620</v>
      </c>
      <c r="B2150" s="14" t="s">
        <v>6585</v>
      </c>
      <c r="C2150" s="14" t="s">
        <v>6621</v>
      </c>
      <c r="D2150" s="15">
        <v>13526</v>
      </c>
      <c r="E2150" s="15">
        <v>14589</v>
      </c>
      <c r="F2150" s="15">
        <v>28115</v>
      </c>
      <c r="G2150" s="15">
        <v>12697</v>
      </c>
      <c r="H2150" s="15">
        <v>1091</v>
      </c>
      <c r="I2150" s="15">
        <v>25</v>
      </c>
      <c r="J2150" s="15">
        <v>1116</v>
      </c>
      <c r="K2150" s="15">
        <v>163</v>
      </c>
      <c r="L2150" s="15">
        <v>14</v>
      </c>
      <c r="M2150" s="15">
        <v>1293</v>
      </c>
      <c r="N2150" s="15">
        <v>1014</v>
      </c>
      <c r="O2150" s="15">
        <v>31</v>
      </c>
      <c r="P2150" s="15">
        <v>1045</v>
      </c>
      <c r="Q2150" s="15">
        <v>364</v>
      </c>
      <c r="R2150" s="15">
        <v>9</v>
      </c>
      <c r="S2150" s="15">
        <v>1418</v>
      </c>
      <c r="T2150" s="15">
        <v>-125</v>
      </c>
      <c r="U2150" s="16">
        <v>-0.4426345609065156</v>
      </c>
      <c r="V2150" s="15">
        <v>-201</v>
      </c>
      <c r="W2150" s="16">
        <v>-0.71175637393767699</v>
      </c>
      <c r="X2150" s="15">
        <v>76</v>
      </c>
      <c r="Y2150" s="16">
        <v>0.26912181303116151</v>
      </c>
    </row>
    <row r="2151" spans="1:25" x14ac:dyDescent="0.15">
      <c r="A2151" s="13" t="s">
        <v>6622</v>
      </c>
      <c r="B2151" s="14" t="s">
        <v>6585</v>
      </c>
      <c r="C2151" s="14" t="s">
        <v>6623</v>
      </c>
      <c r="D2151" s="15">
        <v>11172</v>
      </c>
      <c r="E2151" s="15">
        <v>11941</v>
      </c>
      <c r="F2151" s="15">
        <v>23113</v>
      </c>
      <c r="G2151" s="15">
        <v>10490</v>
      </c>
      <c r="H2151" s="15">
        <v>721</v>
      </c>
      <c r="I2151" s="15">
        <v>70</v>
      </c>
      <c r="J2151" s="15">
        <v>791</v>
      </c>
      <c r="K2151" s="15">
        <v>116</v>
      </c>
      <c r="L2151" s="15">
        <v>1</v>
      </c>
      <c r="M2151" s="15">
        <v>908</v>
      </c>
      <c r="N2151" s="15">
        <v>910</v>
      </c>
      <c r="O2151" s="15">
        <v>39</v>
      </c>
      <c r="P2151" s="15">
        <v>949</v>
      </c>
      <c r="Q2151" s="15">
        <v>454</v>
      </c>
      <c r="R2151" s="15">
        <v>2</v>
      </c>
      <c r="S2151" s="15">
        <v>1405</v>
      </c>
      <c r="T2151" s="15">
        <v>-497</v>
      </c>
      <c r="U2151" s="16">
        <v>-2.1050402371876324</v>
      </c>
      <c r="V2151" s="15">
        <v>-338</v>
      </c>
      <c r="W2151" s="16">
        <v>-1.4315967810249894</v>
      </c>
      <c r="X2151" s="15">
        <v>-159</v>
      </c>
      <c r="Y2151" s="16">
        <v>-0.6734434561626429</v>
      </c>
    </row>
    <row r="2152" spans="1:25" x14ac:dyDescent="0.15">
      <c r="A2152" s="13" t="s">
        <v>6624</v>
      </c>
      <c r="B2152" s="14" t="s">
        <v>6585</v>
      </c>
      <c r="C2152" s="14" t="s">
        <v>6625</v>
      </c>
      <c r="D2152" s="15">
        <v>4206</v>
      </c>
      <c r="E2152" s="15">
        <v>4523</v>
      </c>
      <c r="F2152" s="15">
        <v>8729</v>
      </c>
      <c r="G2152" s="15">
        <v>3884</v>
      </c>
      <c r="H2152" s="15">
        <v>218</v>
      </c>
      <c r="I2152" s="15">
        <v>52</v>
      </c>
      <c r="J2152" s="15">
        <v>270</v>
      </c>
      <c r="K2152" s="15">
        <v>30</v>
      </c>
      <c r="L2152" s="15">
        <v>0</v>
      </c>
      <c r="M2152" s="15">
        <v>300</v>
      </c>
      <c r="N2152" s="15">
        <v>291</v>
      </c>
      <c r="O2152" s="15">
        <v>13</v>
      </c>
      <c r="P2152" s="15">
        <v>304</v>
      </c>
      <c r="Q2152" s="15">
        <v>182</v>
      </c>
      <c r="R2152" s="15">
        <v>1</v>
      </c>
      <c r="S2152" s="15">
        <v>487</v>
      </c>
      <c r="T2152" s="15">
        <v>-187</v>
      </c>
      <c r="U2152" s="16">
        <v>-2.0973530731269627</v>
      </c>
      <c r="V2152" s="15">
        <v>-152</v>
      </c>
      <c r="W2152" s="16">
        <v>-1.7048003589053389</v>
      </c>
      <c r="X2152" s="15">
        <v>-35</v>
      </c>
      <c r="Y2152" s="16">
        <v>-0.39255271422162402</v>
      </c>
    </row>
    <row r="2153" spans="1:25" x14ac:dyDescent="0.15">
      <c r="A2153" s="13" t="s">
        <v>6626</v>
      </c>
      <c r="B2153" s="14" t="s">
        <v>6585</v>
      </c>
      <c r="C2153" s="14" t="s">
        <v>6627</v>
      </c>
      <c r="D2153" s="15">
        <v>6966</v>
      </c>
      <c r="E2153" s="15">
        <v>7418</v>
      </c>
      <c r="F2153" s="15">
        <v>14384</v>
      </c>
      <c r="G2153" s="15">
        <v>6606</v>
      </c>
      <c r="H2153" s="15">
        <v>503</v>
      </c>
      <c r="I2153" s="15">
        <v>18</v>
      </c>
      <c r="J2153" s="15">
        <v>521</v>
      </c>
      <c r="K2153" s="15">
        <v>86</v>
      </c>
      <c r="L2153" s="15">
        <v>1</v>
      </c>
      <c r="M2153" s="15">
        <v>608</v>
      </c>
      <c r="N2153" s="15">
        <v>619</v>
      </c>
      <c r="O2153" s="15">
        <v>26</v>
      </c>
      <c r="P2153" s="15">
        <v>645</v>
      </c>
      <c r="Q2153" s="15">
        <v>272</v>
      </c>
      <c r="R2153" s="15">
        <v>1</v>
      </c>
      <c r="S2153" s="15">
        <v>918</v>
      </c>
      <c r="T2153" s="15">
        <v>-310</v>
      </c>
      <c r="U2153" s="16">
        <v>-2.109704641350211</v>
      </c>
      <c r="V2153" s="15">
        <v>-186</v>
      </c>
      <c r="W2153" s="16">
        <v>-1.2658227848101267</v>
      </c>
      <c r="X2153" s="15">
        <v>-124</v>
      </c>
      <c r="Y2153" s="16">
        <v>-0.8438818565400843</v>
      </c>
    </row>
    <row r="2154" spans="1:25" x14ac:dyDescent="0.15">
      <c r="A2154" s="13" t="s">
        <v>6628</v>
      </c>
      <c r="B2154" s="14" t="s">
        <v>6629</v>
      </c>
      <c r="C2154" s="14" t="s">
        <v>337</v>
      </c>
      <c r="D2154" s="15">
        <v>506845</v>
      </c>
      <c r="E2154" s="15">
        <v>561993</v>
      </c>
      <c r="F2154" s="15">
        <v>1068838</v>
      </c>
      <c r="G2154" s="15">
        <v>532172</v>
      </c>
      <c r="H2154" s="15">
        <v>33727</v>
      </c>
      <c r="I2154" s="15">
        <v>2415</v>
      </c>
      <c r="J2154" s="15">
        <v>36142</v>
      </c>
      <c r="K2154" s="15">
        <v>7156</v>
      </c>
      <c r="L2154" s="15">
        <v>362</v>
      </c>
      <c r="M2154" s="15">
        <v>43660</v>
      </c>
      <c r="N2154" s="15">
        <v>35190</v>
      </c>
      <c r="O2154" s="15">
        <v>1414</v>
      </c>
      <c r="P2154" s="15">
        <v>36604</v>
      </c>
      <c r="Q2154" s="15">
        <v>16090</v>
      </c>
      <c r="R2154" s="15">
        <v>441</v>
      </c>
      <c r="S2154" s="15">
        <v>53135</v>
      </c>
      <c r="T2154" s="15">
        <v>-9475</v>
      </c>
      <c r="U2154" s="16">
        <v>-0.87868735701044143</v>
      </c>
      <c r="V2154" s="15">
        <v>-8934</v>
      </c>
      <c r="W2154" s="16">
        <v>-0.82851639551781342</v>
      </c>
      <c r="X2154" s="15">
        <v>-541</v>
      </c>
      <c r="Y2154" s="16">
        <v>-5.0170961492627834E-2</v>
      </c>
    </row>
    <row r="2155" spans="1:25" x14ac:dyDescent="0.15">
      <c r="A2155" s="13" t="s">
        <v>6630</v>
      </c>
      <c r="B2155" s="14" t="s">
        <v>6629</v>
      </c>
      <c r="C2155" s="14" t="s">
        <v>6631</v>
      </c>
      <c r="D2155" s="15">
        <v>188577</v>
      </c>
      <c r="E2155" s="15">
        <v>210999</v>
      </c>
      <c r="F2155" s="15">
        <v>399576</v>
      </c>
      <c r="G2155" s="15">
        <v>201306</v>
      </c>
      <c r="H2155" s="15">
        <v>12784</v>
      </c>
      <c r="I2155" s="15">
        <v>815</v>
      </c>
      <c r="J2155" s="15">
        <v>13599</v>
      </c>
      <c r="K2155" s="15">
        <v>2915</v>
      </c>
      <c r="L2155" s="15">
        <v>129</v>
      </c>
      <c r="M2155" s="15">
        <v>16643</v>
      </c>
      <c r="N2155" s="15">
        <v>12629</v>
      </c>
      <c r="O2155" s="15">
        <v>483</v>
      </c>
      <c r="P2155" s="15">
        <v>13112</v>
      </c>
      <c r="Q2155" s="15">
        <v>4761</v>
      </c>
      <c r="R2155" s="15">
        <v>112</v>
      </c>
      <c r="S2155" s="15">
        <v>17985</v>
      </c>
      <c r="T2155" s="15">
        <v>-1342</v>
      </c>
      <c r="U2155" s="16">
        <v>-0.33473179054070906</v>
      </c>
      <c r="V2155" s="15">
        <v>-1846</v>
      </c>
      <c r="W2155" s="16">
        <v>-0.46044328266628087</v>
      </c>
      <c r="X2155" s="15">
        <v>504</v>
      </c>
      <c r="Y2155" s="16">
        <v>0.12571149212557181</v>
      </c>
    </row>
    <row r="2156" spans="1:25" x14ac:dyDescent="0.15">
      <c r="A2156" s="13" t="s">
        <v>6632</v>
      </c>
      <c r="B2156" s="14" t="s">
        <v>6629</v>
      </c>
      <c r="C2156" s="14" t="s">
        <v>6633</v>
      </c>
      <c r="D2156" s="15">
        <v>76448</v>
      </c>
      <c r="E2156" s="15">
        <v>85157</v>
      </c>
      <c r="F2156" s="15">
        <v>161605</v>
      </c>
      <c r="G2156" s="15">
        <v>80352</v>
      </c>
      <c r="H2156" s="15">
        <v>5536</v>
      </c>
      <c r="I2156" s="15">
        <v>605</v>
      </c>
      <c r="J2156" s="15">
        <v>6141</v>
      </c>
      <c r="K2156" s="15">
        <v>1173</v>
      </c>
      <c r="L2156" s="15">
        <v>56</v>
      </c>
      <c r="M2156" s="15">
        <v>7370</v>
      </c>
      <c r="N2156" s="15">
        <v>5395</v>
      </c>
      <c r="O2156" s="15">
        <v>321</v>
      </c>
      <c r="P2156" s="15">
        <v>5716</v>
      </c>
      <c r="Q2156" s="15">
        <v>2526</v>
      </c>
      <c r="R2156" s="15">
        <v>95</v>
      </c>
      <c r="S2156" s="15">
        <v>8337</v>
      </c>
      <c r="T2156" s="15">
        <v>-967</v>
      </c>
      <c r="U2156" s="16">
        <v>-0.59481337499692444</v>
      </c>
      <c r="V2156" s="15">
        <v>-1353</v>
      </c>
      <c r="W2156" s="16">
        <v>-0.83224663533695842</v>
      </c>
      <c r="X2156" s="15">
        <v>386</v>
      </c>
      <c r="Y2156" s="16">
        <v>0.23743326034003395</v>
      </c>
    </row>
    <row r="2157" spans="1:25" x14ac:dyDescent="0.15">
      <c r="A2157" s="13" t="s">
        <v>6634</v>
      </c>
      <c r="B2157" s="14" t="s">
        <v>6629</v>
      </c>
      <c r="C2157" s="14" t="s">
        <v>6635</v>
      </c>
      <c r="D2157" s="15">
        <v>55901</v>
      </c>
      <c r="E2157" s="15">
        <v>61662</v>
      </c>
      <c r="F2157" s="15">
        <v>117563</v>
      </c>
      <c r="G2157" s="15">
        <v>59796</v>
      </c>
      <c r="H2157" s="15">
        <v>2950</v>
      </c>
      <c r="I2157" s="15">
        <v>135</v>
      </c>
      <c r="J2157" s="15">
        <v>3085</v>
      </c>
      <c r="K2157" s="15">
        <v>746</v>
      </c>
      <c r="L2157" s="15">
        <v>52</v>
      </c>
      <c r="M2157" s="15">
        <v>3883</v>
      </c>
      <c r="N2157" s="15">
        <v>3559</v>
      </c>
      <c r="O2157" s="15">
        <v>101</v>
      </c>
      <c r="P2157" s="15">
        <v>3660</v>
      </c>
      <c r="Q2157" s="15">
        <v>1995</v>
      </c>
      <c r="R2157" s="15">
        <v>17</v>
      </c>
      <c r="S2157" s="15">
        <v>5672</v>
      </c>
      <c r="T2157" s="15">
        <v>-1789</v>
      </c>
      <c r="U2157" s="16">
        <v>-1.4989275420604597</v>
      </c>
      <c r="V2157" s="15">
        <v>-1249</v>
      </c>
      <c r="W2157" s="16">
        <v>-1.0464843488169449</v>
      </c>
      <c r="X2157" s="15">
        <v>-540</v>
      </c>
      <c r="Y2157" s="16">
        <v>-0.45244319324351495</v>
      </c>
    </row>
    <row r="2158" spans="1:25" x14ac:dyDescent="0.15">
      <c r="A2158" s="13" t="s">
        <v>6636</v>
      </c>
      <c r="B2158" s="14" t="s">
        <v>6629</v>
      </c>
      <c r="C2158" s="14" t="s">
        <v>6637</v>
      </c>
      <c r="D2158" s="15">
        <v>23744</v>
      </c>
      <c r="E2158" s="15">
        <v>26245</v>
      </c>
      <c r="F2158" s="15">
        <v>49989</v>
      </c>
      <c r="G2158" s="15">
        <v>26142</v>
      </c>
      <c r="H2158" s="15">
        <v>1186</v>
      </c>
      <c r="I2158" s="15">
        <v>188</v>
      </c>
      <c r="J2158" s="15">
        <v>1374</v>
      </c>
      <c r="K2158" s="15">
        <v>275</v>
      </c>
      <c r="L2158" s="15">
        <v>14</v>
      </c>
      <c r="M2158" s="15">
        <v>1663</v>
      </c>
      <c r="N2158" s="15">
        <v>1536</v>
      </c>
      <c r="O2158" s="15">
        <v>51</v>
      </c>
      <c r="P2158" s="15">
        <v>1587</v>
      </c>
      <c r="Q2158" s="15">
        <v>974</v>
      </c>
      <c r="R2158" s="15">
        <v>71</v>
      </c>
      <c r="S2158" s="15">
        <v>2632</v>
      </c>
      <c r="T2158" s="15">
        <v>-969</v>
      </c>
      <c r="U2158" s="16">
        <v>-1.9015659955257269</v>
      </c>
      <c r="V2158" s="15">
        <v>-699</v>
      </c>
      <c r="W2158" s="16">
        <v>-1.3717178853173202</v>
      </c>
      <c r="X2158" s="15">
        <v>-270</v>
      </c>
      <c r="Y2158" s="16">
        <v>-0.52984811020840694</v>
      </c>
    </row>
    <row r="2159" spans="1:25" x14ac:dyDescent="0.15">
      <c r="A2159" s="13" t="s">
        <v>6638</v>
      </c>
      <c r="B2159" s="14" t="s">
        <v>6629</v>
      </c>
      <c r="C2159" s="14" t="s">
        <v>6639</v>
      </c>
      <c r="D2159" s="15">
        <v>20388</v>
      </c>
      <c r="E2159" s="15">
        <v>23166</v>
      </c>
      <c r="F2159" s="15">
        <v>43554</v>
      </c>
      <c r="G2159" s="15">
        <v>22195</v>
      </c>
      <c r="H2159" s="15">
        <v>1386</v>
      </c>
      <c r="I2159" s="15">
        <v>77</v>
      </c>
      <c r="J2159" s="15">
        <v>1463</v>
      </c>
      <c r="K2159" s="15">
        <v>239</v>
      </c>
      <c r="L2159" s="15">
        <v>13</v>
      </c>
      <c r="M2159" s="15">
        <v>1715</v>
      </c>
      <c r="N2159" s="15">
        <v>1360</v>
      </c>
      <c r="O2159" s="15">
        <v>79</v>
      </c>
      <c r="P2159" s="15">
        <v>1439</v>
      </c>
      <c r="Q2159" s="15">
        <v>726</v>
      </c>
      <c r="R2159" s="15">
        <v>43</v>
      </c>
      <c r="S2159" s="15">
        <v>2208</v>
      </c>
      <c r="T2159" s="15">
        <v>-493</v>
      </c>
      <c r="U2159" s="16">
        <v>-1.1192589733693554</v>
      </c>
      <c r="V2159" s="15">
        <v>-487</v>
      </c>
      <c r="W2159" s="16">
        <v>-1.1056371603060369</v>
      </c>
      <c r="X2159" s="15">
        <v>-6</v>
      </c>
      <c r="Y2159" s="16">
        <v>-1.3621813063318729E-2</v>
      </c>
    </row>
    <row r="2160" spans="1:25" x14ac:dyDescent="0.15">
      <c r="A2160" s="13" t="s">
        <v>6640</v>
      </c>
      <c r="B2160" s="14" t="s">
        <v>6629</v>
      </c>
      <c r="C2160" s="14" t="s">
        <v>6641</v>
      </c>
      <c r="D2160" s="15">
        <v>28461</v>
      </c>
      <c r="E2160" s="15">
        <v>30929</v>
      </c>
      <c r="F2160" s="15">
        <v>59390</v>
      </c>
      <c r="G2160" s="15">
        <v>29161</v>
      </c>
      <c r="H2160" s="15">
        <v>1799</v>
      </c>
      <c r="I2160" s="15">
        <v>76</v>
      </c>
      <c r="J2160" s="15">
        <v>1875</v>
      </c>
      <c r="K2160" s="15">
        <v>382</v>
      </c>
      <c r="L2160" s="15">
        <v>11</v>
      </c>
      <c r="M2160" s="15">
        <v>2268</v>
      </c>
      <c r="N2160" s="15">
        <v>1874</v>
      </c>
      <c r="O2160" s="15">
        <v>55</v>
      </c>
      <c r="P2160" s="15">
        <v>1929</v>
      </c>
      <c r="Q2160" s="15">
        <v>881</v>
      </c>
      <c r="R2160" s="15">
        <v>21</v>
      </c>
      <c r="S2160" s="15">
        <v>2831</v>
      </c>
      <c r="T2160" s="15">
        <v>-563</v>
      </c>
      <c r="U2160" s="16">
        <v>-0.93906893733424512</v>
      </c>
      <c r="V2160" s="15">
        <v>-499</v>
      </c>
      <c r="W2160" s="16">
        <v>-0.83231864960886026</v>
      </c>
      <c r="X2160" s="15">
        <v>-64</v>
      </c>
      <c r="Y2160" s="16">
        <v>-0.10675028772538489</v>
      </c>
    </row>
    <row r="2161" spans="1:25" x14ac:dyDescent="0.15">
      <c r="A2161" s="13" t="s">
        <v>6642</v>
      </c>
      <c r="B2161" s="14" t="s">
        <v>6629</v>
      </c>
      <c r="C2161" s="14" t="s">
        <v>6643</v>
      </c>
      <c r="D2161" s="15">
        <v>8043</v>
      </c>
      <c r="E2161" s="15">
        <v>8947</v>
      </c>
      <c r="F2161" s="15">
        <v>16990</v>
      </c>
      <c r="G2161" s="15">
        <v>8765</v>
      </c>
      <c r="H2161" s="15">
        <v>454</v>
      </c>
      <c r="I2161" s="15">
        <v>13</v>
      </c>
      <c r="J2161" s="15">
        <v>467</v>
      </c>
      <c r="K2161" s="15">
        <v>84</v>
      </c>
      <c r="L2161" s="15">
        <v>5</v>
      </c>
      <c r="M2161" s="15">
        <v>556</v>
      </c>
      <c r="N2161" s="15">
        <v>567</v>
      </c>
      <c r="O2161" s="15">
        <v>16</v>
      </c>
      <c r="P2161" s="15">
        <v>583</v>
      </c>
      <c r="Q2161" s="15">
        <v>371</v>
      </c>
      <c r="R2161" s="15">
        <v>6</v>
      </c>
      <c r="S2161" s="15">
        <v>960</v>
      </c>
      <c r="T2161" s="15">
        <v>-404</v>
      </c>
      <c r="U2161" s="16">
        <v>-2.3226399908014259</v>
      </c>
      <c r="V2161" s="15">
        <v>-287</v>
      </c>
      <c r="W2161" s="16">
        <v>-1.6499942508911118</v>
      </c>
      <c r="X2161" s="15">
        <v>-117</v>
      </c>
      <c r="Y2161" s="16">
        <v>-0.67264573991031396</v>
      </c>
    </row>
    <row r="2162" spans="1:25" x14ac:dyDescent="0.15">
      <c r="A2162" s="13" t="s">
        <v>6644</v>
      </c>
      <c r="B2162" s="14" t="s">
        <v>6629</v>
      </c>
      <c r="C2162" s="14" t="s">
        <v>6645</v>
      </c>
      <c r="D2162" s="15">
        <v>13738</v>
      </c>
      <c r="E2162" s="15">
        <v>15129</v>
      </c>
      <c r="F2162" s="15">
        <v>28867</v>
      </c>
      <c r="G2162" s="15">
        <v>13971</v>
      </c>
      <c r="H2162" s="15">
        <v>933</v>
      </c>
      <c r="I2162" s="15">
        <v>99</v>
      </c>
      <c r="J2162" s="15">
        <v>1032</v>
      </c>
      <c r="K2162" s="15">
        <v>155</v>
      </c>
      <c r="L2162" s="15">
        <v>15</v>
      </c>
      <c r="M2162" s="15">
        <v>1202</v>
      </c>
      <c r="N2162" s="15">
        <v>928</v>
      </c>
      <c r="O2162" s="15">
        <v>33</v>
      </c>
      <c r="P2162" s="15">
        <v>961</v>
      </c>
      <c r="Q2162" s="15">
        <v>556</v>
      </c>
      <c r="R2162" s="15">
        <v>8</v>
      </c>
      <c r="S2162" s="15">
        <v>1525</v>
      </c>
      <c r="T2162" s="15">
        <v>-323</v>
      </c>
      <c r="U2162" s="16">
        <v>-1.1065433367591642</v>
      </c>
      <c r="V2162" s="15">
        <v>-401</v>
      </c>
      <c r="W2162" s="16">
        <v>-1.3737581363480644</v>
      </c>
      <c r="X2162" s="15">
        <v>78</v>
      </c>
      <c r="Y2162" s="16">
        <v>0.26721479958890026</v>
      </c>
    </row>
    <row r="2163" spans="1:25" x14ac:dyDescent="0.15">
      <c r="A2163" s="13" t="s">
        <v>6646</v>
      </c>
      <c r="B2163" s="14" t="s">
        <v>6629</v>
      </c>
      <c r="C2163" s="14" t="s">
        <v>6647</v>
      </c>
      <c r="D2163" s="15">
        <v>8535</v>
      </c>
      <c r="E2163" s="15">
        <v>9515</v>
      </c>
      <c r="F2163" s="15">
        <v>18050</v>
      </c>
      <c r="G2163" s="15">
        <v>9513</v>
      </c>
      <c r="H2163" s="15">
        <v>724</v>
      </c>
      <c r="I2163" s="15">
        <v>203</v>
      </c>
      <c r="J2163" s="15">
        <v>927</v>
      </c>
      <c r="K2163" s="15">
        <v>74</v>
      </c>
      <c r="L2163" s="15">
        <v>7</v>
      </c>
      <c r="M2163" s="15">
        <v>1008</v>
      </c>
      <c r="N2163" s="15">
        <v>778</v>
      </c>
      <c r="O2163" s="15">
        <v>42</v>
      </c>
      <c r="P2163" s="15">
        <v>820</v>
      </c>
      <c r="Q2163" s="15">
        <v>401</v>
      </c>
      <c r="R2163" s="15">
        <v>4</v>
      </c>
      <c r="S2163" s="15">
        <v>1225</v>
      </c>
      <c r="T2163" s="15">
        <v>-217</v>
      </c>
      <c r="U2163" s="16">
        <v>-1.1879345267422128</v>
      </c>
      <c r="V2163" s="15">
        <v>-327</v>
      </c>
      <c r="W2163" s="16">
        <v>-1.7901133191000163</v>
      </c>
      <c r="X2163" s="15">
        <v>110</v>
      </c>
      <c r="Y2163" s="16">
        <v>0.60217879235780369</v>
      </c>
    </row>
    <row r="2164" spans="1:25" x14ac:dyDescent="0.15">
      <c r="A2164" s="13" t="s">
        <v>6648</v>
      </c>
      <c r="B2164" s="14" t="s">
        <v>6629</v>
      </c>
      <c r="C2164" s="14" t="s">
        <v>6649</v>
      </c>
      <c r="D2164" s="15">
        <v>12309</v>
      </c>
      <c r="E2164" s="15">
        <v>13683</v>
      </c>
      <c r="F2164" s="15">
        <v>25992</v>
      </c>
      <c r="G2164" s="15">
        <v>11559</v>
      </c>
      <c r="H2164" s="15">
        <v>936</v>
      </c>
      <c r="I2164" s="15">
        <v>41</v>
      </c>
      <c r="J2164" s="15">
        <v>977</v>
      </c>
      <c r="K2164" s="15">
        <v>217</v>
      </c>
      <c r="L2164" s="15">
        <v>10</v>
      </c>
      <c r="M2164" s="15">
        <v>1204</v>
      </c>
      <c r="N2164" s="15">
        <v>949</v>
      </c>
      <c r="O2164" s="15">
        <v>42</v>
      </c>
      <c r="P2164" s="15">
        <v>991</v>
      </c>
      <c r="Q2164" s="15">
        <v>315</v>
      </c>
      <c r="R2164" s="15">
        <v>4</v>
      </c>
      <c r="S2164" s="15">
        <v>1310</v>
      </c>
      <c r="T2164" s="15">
        <v>-106</v>
      </c>
      <c r="U2164" s="16">
        <v>-0.40616139167752319</v>
      </c>
      <c r="V2164" s="15">
        <v>-98</v>
      </c>
      <c r="W2164" s="16">
        <v>-0.37550770173959691</v>
      </c>
      <c r="X2164" s="15">
        <v>-8</v>
      </c>
      <c r="Y2164" s="16">
        <v>-3.065368993792628E-2</v>
      </c>
    </row>
    <row r="2165" spans="1:25" x14ac:dyDescent="0.15">
      <c r="A2165" s="13" t="s">
        <v>6650</v>
      </c>
      <c r="B2165" s="14" t="s">
        <v>6629</v>
      </c>
      <c r="C2165" s="14" t="s">
        <v>6651</v>
      </c>
      <c r="D2165" s="15">
        <v>12309</v>
      </c>
      <c r="E2165" s="15">
        <v>13683</v>
      </c>
      <c r="F2165" s="15">
        <v>25992</v>
      </c>
      <c r="G2165" s="15">
        <v>11559</v>
      </c>
      <c r="H2165" s="15">
        <v>936</v>
      </c>
      <c r="I2165" s="15">
        <v>41</v>
      </c>
      <c r="J2165" s="15">
        <v>977</v>
      </c>
      <c r="K2165" s="15">
        <v>217</v>
      </c>
      <c r="L2165" s="15">
        <v>10</v>
      </c>
      <c r="M2165" s="15">
        <v>1204</v>
      </c>
      <c r="N2165" s="15">
        <v>949</v>
      </c>
      <c r="O2165" s="15">
        <v>42</v>
      </c>
      <c r="P2165" s="15">
        <v>991</v>
      </c>
      <c r="Q2165" s="15">
        <v>315</v>
      </c>
      <c r="R2165" s="15">
        <v>4</v>
      </c>
      <c r="S2165" s="15">
        <v>1310</v>
      </c>
      <c r="T2165" s="15">
        <v>-106</v>
      </c>
      <c r="U2165" s="16">
        <v>-0.40616139167752319</v>
      </c>
      <c r="V2165" s="15">
        <v>-98</v>
      </c>
      <c r="W2165" s="16">
        <v>-0.37550770173959691</v>
      </c>
      <c r="X2165" s="15">
        <v>-8</v>
      </c>
      <c r="Y2165" s="16">
        <v>-3.065368993792628E-2</v>
      </c>
    </row>
    <row r="2166" spans="1:25" x14ac:dyDescent="0.15">
      <c r="A2166" s="13" t="s">
        <v>6652</v>
      </c>
      <c r="B2166" s="14" t="s">
        <v>6629</v>
      </c>
      <c r="C2166" s="14" t="s">
        <v>6653</v>
      </c>
      <c r="D2166" s="15">
        <v>4240</v>
      </c>
      <c r="E2166" s="15">
        <v>4598</v>
      </c>
      <c r="F2166" s="15">
        <v>8838</v>
      </c>
      <c r="G2166" s="15">
        <v>4408</v>
      </c>
      <c r="H2166" s="15">
        <v>214</v>
      </c>
      <c r="I2166" s="15">
        <v>9</v>
      </c>
      <c r="J2166" s="15">
        <v>223</v>
      </c>
      <c r="K2166" s="15">
        <v>46</v>
      </c>
      <c r="L2166" s="15">
        <v>0</v>
      </c>
      <c r="M2166" s="15">
        <v>269</v>
      </c>
      <c r="N2166" s="15">
        <v>247</v>
      </c>
      <c r="O2166" s="15">
        <v>6</v>
      </c>
      <c r="P2166" s="15">
        <v>253</v>
      </c>
      <c r="Q2166" s="15">
        <v>177</v>
      </c>
      <c r="R2166" s="15">
        <v>10</v>
      </c>
      <c r="S2166" s="15">
        <v>440</v>
      </c>
      <c r="T2166" s="15">
        <v>-171</v>
      </c>
      <c r="U2166" s="16">
        <v>-1.898101898101898</v>
      </c>
      <c r="V2166" s="15">
        <v>-131</v>
      </c>
      <c r="W2166" s="16">
        <v>-1.4541014541014541</v>
      </c>
      <c r="X2166" s="15">
        <v>-40</v>
      </c>
      <c r="Y2166" s="16">
        <v>-0.44400044400044403</v>
      </c>
    </row>
    <row r="2167" spans="1:25" x14ac:dyDescent="0.15">
      <c r="A2167" s="13" t="s">
        <v>6654</v>
      </c>
      <c r="B2167" s="14" t="s">
        <v>6629</v>
      </c>
      <c r="C2167" s="14" t="s">
        <v>6655</v>
      </c>
      <c r="D2167" s="15">
        <v>4240</v>
      </c>
      <c r="E2167" s="15">
        <v>4598</v>
      </c>
      <c r="F2167" s="15">
        <v>8838</v>
      </c>
      <c r="G2167" s="15">
        <v>4408</v>
      </c>
      <c r="H2167" s="15">
        <v>214</v>
      </c>
      <c r="I2167" s="15">
        <v>9</v>
      </c>
      <c r="J2167" s="15">
        <v>223</v>
      </c>
      <c r="K2167" s="15">
        <v>46</v>
      </c>
      <c r="L2167" s="15">
        <v>0</v>
      </c>
      <c r="M2167" s="15">
        <v>269</v>
      </c>
      <c r="N2167" s="15">
        <v>247</v>
      </c>
      <c r="O2167" s="15">
        <v>6</v>
      </c>
      <c r="P2167" s="15">
        <v>253</v>
      </c>
      <c r="Q2167" s="15">
        <v>177</v>
      </c>
      <c r="R2167" s="15">
        <v>10</v>
      </c>
      <c r="S2167" s="15">
        <v>440</v>
      </c>
      <c r="T2167" s="15">
        <v>-171</v>
      </c>
      <c r="U2167" s="16">
        <v>-1.898101898101898</v>
      </c>
      <c r="V2167" s="15">
        <v>-131</v>
      </c>
      <c r="W2167" s="16">
        <v>-1.4541014541014541</v>
      </c>
      <c r="X2167" s="15">
        <v>-40</v>
      </c>
      <c r="Y2167" s="16">
        <v>-0.44400044400044403</v>
      </c>
    </row>
    <row r="2168" spans="1:25" x14ac:dyDescent="0.15">
      <c r="A2168" s="13" t="s">
        <v>6656</v>
      </c>
      <c r="B2168" s="14" t="s">
        <v>6629</v>
      </c>
      <c r="C2168" s="14" t="s">
        <v>6657</v>
      </c>
      <c r="D2168" s="15">
        <v>12185</v>
      </c>
      <c r="E2168" s="15">
        <v>13553</v>
      </c>
      <c r="F2168" s="15">
        <v>25738</v>
      </c>
      <c r="G2168" s="15">
        <v>12239</v>
      </c>
      <c r="H2168" s="15">
        <v>776</v>
      </c>
      <c r="I2168" s="15">
        <v>34</v>
      </c>
      <c r="J2168" s="15">
        <v>810</v>
      </c>
      <c r="K2168" s="15">
        <v>157</v>
      </c>
      <c r="L2168" s="15">
        <v>7</v>
      </c>
      <c r="M2168" s="15">
        <v>974</v>
      </c>
      <c r="N2168" s="15">
        <v>816</v>
      </c>
      <c r="O2168" s="15">
        <v>42</v>
      </c>
      <c r="P2168" s="15">
        <v>858</v>
      </c>
      <c r="Q2168" s="15">
        <v>403</v>
      </c>
      <c r="R2168" s="15">
        <v>10</v>
      </c>
      <c r="S2168" s="15">
        <v>1271</v>
      </c>
      <c r="T2168" s="15">
        <v>-297</v>
      </c>
      <c r="U2168" s="16">
        <v>-1.1407720376416364</v>
      </c>
      <c r="V2168" s="15">
        <v>-246</v>
      </c>
      <c r="W2168" s="16">
        <v>-0.94488188976377951</v>
      </c>
      <c r="X2168" s="15">
        <v>-51</v>
      </c>
      <c r="Y2168" s="16">
        <v>-0.19589014787785675</v>
      </c>
    </row>
    <row r="2169" spans="1:25" x14ac:dyDescent="0.15">
      <c r="A2169" s="13" t="s">
        <v>6658</v>
      </c>
      <c r="B2169" s="14" t="s">
        <v>6629</v>
      </c>
      <c r="C2169" s="14" t="s">
        <v>6659</v>
      </c>
      <c r="D2169" s="15">
        <v>8844</v>
      </c>
      <c r="E2169" s="15">
        <v>9851</v>
      </c>
      <c r="F2169" s="15">
        <v>18695</v>
      </c>
      <c r="G2169" s="15">
        <v>8985</v>
      </c>
      <c r="H2169" s="15">
        <v>534</v>
      </c>
      <c r="I2169" s="15">
        <v>29</v>
      </c>
      <c r="J2169" s="15">
        <v>563</v>
      </c>
      <c r="K2169" s="15">
        <v>109</v>
      </c>
      <c r="L2169" s="15">
        <v>7</v>
      </c>
      <c r="M2169" s="15">
        <v>679</v>
      </c>
      <c r="N2169" s="15">
        <v>567</v>
      </c>
      <c r="O2169" s="15">
        <v>36</v>
      </c>
      <c r="P2169" s="15">
        <v>603</v>
      </c>
      <c r="Q2169" s="15">
        <v>294</v>
      </c>
      <c r="R2169" s="15">
        <v>10</v>
      </c>
      <c r="S2169" s="15">
        <v>907</v>
      </c>
      <c r="T2169" s="15">
        <v>-228</v>
      </c>
      <c r="U2169" s="16">
        <v>-1.204882946678645</v>
      </c>
      <c r="V2169" s="15">
        <v>-185</v>
      </c>
      <c r="W2169" s="16">
        <v>-0.97764625059451471</v>
      </c>
      <c r="X2169" s="15">
        <v>-43</v>
      </c>
      <c r="Y2169" s="16">
        <v>-0.22723669608413041</v>
      </c>
    </row>
    <row r="2170" spans="1:25" x14ac:dyDescent="0.15">
      <c r="A2170" s="13" t="s">
        <v>6660</v>
      </c>
      <c r="B2170" s="14" t="s">
        <v>6629</v>
      </c>
      <c r="C2170" s="14" t="s">
        <v>6661</v>
      </c>
      <c r="D2170" s="15">
        <v>3341</v>
      </c>
      <c r="E2170" s="15">
        <v>3702</v>
      </c>
      <c r="F2170" s="15">
        <v>7043</v>
      </c>
      <c r="G2170" s="15">
        <v>3254</v>
      </c>
      <c r="H2170" s="15">
        <v>242</v>
      </c>
      <c r="I2170" s="15">
        <v>5</v>
      </c>
      <c r="J2170" s="15">
        <v>247</v>
      </c>
      <c r="K2170" s="15">
        <v>48</v>
      </c>
      <c r="L2170" s="15">
        <v>0</v>
      </c>
      <c r="M2170" s="15">
        <v>295</v>
      </c>
      <c r="N2170" s="15">
        <v>249</v>
      </c>
      <c r="O2170" s="15">
        <v>6</v>
      </c>
      <c r="P2170" s="15">
        <v>255</v>
      </c>
      <c r="Q2170" s="15">
        <v>109</v>
      </c>
      <c r="R2170" s="15">
        <v>0</v>
      </c>
      <c r="S2170" s="15">
        <v>364</v>
      </c>
      <c r="T2170" s="15">
        <v>-69</v>
      </c>
      <c r="U2170" s="16">
        <v>-0.97019122609673802</v>
      </c>
      <c r="V2170" s="15">
        <v>-61</v>
      </c>
      <c r="W2170" s="16">
        <v>-0.85770528683914504</v>
      </c>
      <c r="X2170" s="15">
        <v>-8</v>
      </c>
      <c r="Y2170" s="16">
        <v>-0.11248593925759282</v>
      </c>
    </row>
    <row r="2171" spans="1:25" x14ac:dyDescent="0.15">
      <c r="A2171" s="13" t="s">
        <v>6662</v>
      </c>
      <c r="B2171" s="14" t="s">
        <v>6629</v>
      </c>
      <c r="C2171" s="14" t="s">
        <v>6663</v>
      </c>
      <c r="D2171" s="15">
        <v>32589</v>
      </c>
      <c r="E2171" s="15">
        <v>35366</v>
      </c>
      <c r="F2171" s="15">
        <v>67955</v>
      </c>
      <c r="G2171" s="15">
        <v>32198</v>
      </c>
      <c r="H2171" s="15">
        <v>2744</v>
      </c>
      <c r="I2171" s="15">
        <v>84</v>
      </c>
      <c r="J2171" s="15">
        <v>2828</v>
      </c>
      <c r="K2171" s="15">
        <v>447</v>
      </c>
      <c r="L2171" s="15">
        <v>15</v>
      </c>
      <c r="M2171" s="15">
        <v>3290</v>
      </c>
      <c r="N2171" s="15">
        <v>2826</v>
      </c>
      <c r="O2171" s="15">
        <v>122</v>
      </c>
      <c r="P2171" s="15">
        <v>2948</v>
      </c>
      <c r="Q2171" s="15">
        <v>1074</v>
      </c>
      <c r="R2171" s="15">
        <v>29</v>
      </c>
      <c r="S2171" s="15">
        <v>4051</v>
      </c>
      <c r="T2171" s="15">
        <v>-761</v>
      </c>
      <c r="U2171" s="16">
        <v>-1.1074567786250655</v>
      </c>
      <c r="V2171" s="15">
        <v>-627</v>
      </c>
      <c r="W2171" s="16">
        <v>-0.91245124861749816</v>
      </c>
      <c r="X2171" s="15">
        <v>-134</v>
      </c>
      <c r="Y2171" s="16">
        <v>-0.19500553000756737</v>
      </c>
    </row>
    <row r="2172" spans="1:25" x14ac:dyDescent="0.15">
      <c r="A2172" s="13" t="s">
        <v>6664</v>
      </c>
      <c r="B2172" s="14" t="s">
        <v>6629</v>
      </c>
      <c r="C2172" s="14" t="s">
        <v>6665</v>
      </c>
      <c r="D2172" s="15">
        <v>9378</v>
      </c>
      <c r="E2172" s="15">
        <v>10351</v>
      </c>
      <c r="F2172" s="15">
        <v>19729</v>
      </c>
      <c r="G2172" s="15">
        <v>9611</v>
      </c>
      <c r="H2172" s="15">
        <v>842</v>
      </c>
      <c r="I2172" s="15">
        <v>17</v>
      </c>
      <c r="J2172" s="15">
        <v>859</v>
      </c>
      <c r="K2172" s="15">
        <v>120</v>
      </c>
      <c r="L2172" s="15">
        <v>4</v>
      </c>
      <c r="M2172" s="15">
        <v>983</v>
      </c>
      <c r="N2172" s="15">
        <v>933</v>
      </c>
      <c r="O2172" s="15">
        <v>15</v>
      </c>
      <c r="P2172" s="15">
        <v>948</v>
      </c>
      <c r="Q2172" s="15">
        <v>278</v>
      </c>
      <c r="R2172" s="15">
        <v>6</v>
      </c>
      <c r="S2172" s="15">
        <v>1232</v>
      </c>
      <c r="T2172" s="15">
        <v>-249</v>
      </c>
      <c r="U2172" s="16">
        <v>-1.2463710081089199</v>
      </c>
      <c r="V2172" s="15">
        <v>-158</v>
      </c>
      <c r="W2172" s="16">
        <v>-0.79086995695264795</v>
      </c>
      <c r="X2172" s="15">
        <v>-91</v>
      </c>
      <c r="Y2172" s="16">
        <v>-0.45550105115627193</v>
      </c>
    </row>
    <row r="2173" spans="1:25" x14ac:dyDescent="0.15">
      <c r="A2173" s="13" t="s">
        <v>6666</v>
      </c>
      <c r="B2173" s="14" t="s">
        <v>6629</v>
      </c>
      <c r="C2173" s="14" t="s">
        <v>6667</v>
      </c>
      <c r="D2173" s="15">
        <v>8308</v>
      </c>
      <c r="E2173" s="15">
        <v>8580</v>
      </c>
      <c r="F2173" s="15">
        <v>16888</v>
      </c>
      <c r="G2173" s="15">
        <v>7972</v>
      </c>
      <c r="H2173" s="15">
        <v>807</v>
      </c>
      <c r="I2173" s="15">
        <v>23</v>
      </c>
      <c r="J2173" s="15">
        <v>830</v>
      </c>
      <c r="K2173" s="15">
        <v>125</v>
      </c>
      <c r="L2173" s="15">
        <v>2</v>
      </c>
      <c r="M2173" s="15">
        <v>957</v>
      </c>
      <c r="N2173" s="15">
        <v>830</v>
      </c>
      <c r="O2173" s="15">
        <v>47</v>
      </c>
      <c r="P2173" s="15">
        <v>877</v>
      </c>
      <c r="Q2173" s="15">
        <v>236</v>
      </c>
      <c r="R2173" s="15">
        <v>4</v>
      </c>
      <c r="S2173" s="15">
        <v>1117</v>
      </c>
      <c r="T2173" s="15">
        <v>-160</v>
      </c>
      <c r="U2173" s="16">
        <v>-0.93852651337400284</v>
      </c>
      <c r="V2173" s="15">
        <v>-111</v>
      </c>
      <c r="W2173" s="16">
        <v>-0.65110276865321448</v>
      </c>
      <c r="X2173" s="15">
        <v>-49</v>
      </c>
      <c r="Y2173" s="16">
        <v>-0.28742374472078835</v>
      </c>
    </row>
    <row r="2174" spans="1:25" x14ac:dyDescent="0.15">
      <c r="A2174" s="13" t="s">
        <v>6668</v>
      </c>
      <c r="B2174" s="14" t="s">
        <v>6629</v>
      </c>
      <c r="C2174" s="14" t="s">
        <v>6669</v>
      </c>
      <c r="D2174" s="15">
        <v>552</v>
      </c>
      <c r="E2174" s="15">
        <v>521</v>
      </c>
      <c r="F2174" s="15">
        <v>1073</v>
      </c>
      <c r="G2174" s="15">
        <v>544</v>
      </c>
      <c r="H2174" s="15">
        <v>51</v>
      </c>
      <c r="I2174" s="15">
        <v>0</v>
      </c>
      <c r="J2174" s="15">
        <v>51</v>
      </c>
      <c r="K2174" s="15">
        <v>7</v>
      </c>
      <c r="L2174" s="15">
        <v>0</v>
      </c>
      <c r="M2174" s="15">
        <v>58</v>
      </c>
      <c r="N2174" s="15">
        <v>41</v>
      </c>
      <c r="O2174" s="15">
        <v>0</v>
      </c>
      <c r="P2174" s="15">
        <v>41</v>
      </c>
      <c r="Q2174" s="15">
        <v>30</v>
      </c>
      <c r="R2174" s="15">
        <v>0</v>
      </c>
      <c r="S2174" s="15">
        <v>71</v>
      </c>
      <c r="T2174" s="15">
        <v>-13</v>
      </c>
      <c r="U2174" s="16">
        <v>-1.1970534069981584</v>
      </c>
      <c r="V2174" s="15">
        <v>-23</v>
      </c>
      <c r="W2174" s="16">
        <v>-2.117863720073665</v>
      </c>
      <c r="X2174" s="15">
        <v>10</v>
      </c>
      <c r="Y2174" s="16">
        <v>0.92081031307550654</v>
      </c>
    </row>
    <row r="2175" spans="1:25" x14ac:dyDescent="0.15">
      <c r="A2175" s="13" t="s">
        <v>6670</v>
      </c>
      <c r="B2175" s="14" t="s">
        <v>6629</v>
      </c>
      <c r="C2175" s="14" t="s">
        <v>6671</v>
      </c>
      <c r="D2175" s="15">
        <v>2289</v>
      </c>
      <c r="E2175" s="15">
        <v>2619</v>
      </c>
      <c r="F2175" s="15">
        <v>4908</v>
      </c>
      <c r="G2175" s="15">
        <v>2233</v>
      </c>
      <c r="H2175" s="15">
        <v>122</v>
      </c>
      <c r="I2175" s="15">
        <v>1</v>
      </c>
      <c r="J2175" s="15">
        <v>123</v>
      </c>
      <c r="K2175" s="15">
        <v>28</v>
      </c>
      <c r="L2175" s="15">
        <v>0</v>
      </c>
      <c r="M2175" s="15">
        <v>151</v>
      </c>
      <c r="N2175" s="15">
        <v>136</v>
      </c>
      <c r="O2175" s="15">
        <v>2</v>
      </c>
      <c r="P2175" s="15">
        <v>138</v>
      </c>
      <c r="Q2175" s="15">
        <v>91</v>
      </c>
      <c r="R2175" s="15">
        <v>1</v>
      </c>
      <c r="S2175" s="15">
        <v>230</v>
      </c>
      <c r="T2175" s="15">
        <v>-79</v>
      </c>
      <c r="U2175" s="16">
        <v>-1.5841187086424704</v>
      </c>
      <c r="V2175" s="15">
        <v>-63</v>
      </c>
      <c r="W2175" s="16">
        <v>-1.2632845398034891</v>
      </c>
      <c r="X2175" s="15">
        <v>-16</v>
      </c>
      <c r="Y2175" s="16">
        <v>-0.32083416883898136</v>
      </c>
    </row>
    <row r="2176" spans="1:25" x14ac:dyDescent="0.15">
      <c r="A2176" s="13" t="s">
        <v>6672</v>
      </c>
      <c r="B2176" s="14" t="s">
        <v>6629</v>
      </c>
      <c r="C2176" s="14" t="s">
        <v>6673</v>
      </c>
      <c r="D2176" s="15">
        <v>7178</v>
      </c>
      <c r="E2176" s="15">
        <v>7917</v>
      </c>
      <c r="F2176" s="15">
        <v>15095</v>
      </c>
      <c r="G2176" s="15">
        <v>7060</v>
      </c>
      <c r="H2176" s="15">
        <v>557</v>
      </c>
      <c r="I2176" s="15">
        <v>29</v>
      </c>
      <c r="J2176" s="15">
        <v>586</v>
      </c>
      <c r="K2176" s="15">
        <v>94</v>
      </c>
      <c r="L2176" s="15">
        <v>4</v>
      </c>
      <c r="M2176" s="15">
        <v>684</v>
      </c>
      <c r="N2176" s="15">
        <v>550</v>
      </c>
      <c r="O2176" s="15">
        <v>51</v>
      </c>
      <c r="P2176" s="15">
        <v>601</v>
      </c>
      <c r="Q2176" s="15">
        <v>255</v>
      </c>
      <c r="R2176" s="15">
        <v>17</v>
      </c>
      <c r="S2176" s="15">
        <v>873</v>
      </c>
      <c r="T2176" s="15">
        <v>-189</v>
      </c>
      <c r="U2176" s="16">
        <v>-1.2365872808165401</v>
      </c>
      <c r="V2176" s="15">
        <v>-161</v>
      </c>
      <c r="W2176" s="16">
        <v>-1.0533891651400158</v>
      </c>
      <c r="X2176" s="15">
        <v>-28</v>
      </c>
      <c r="Y2176" s="16">
        <v>-0.18319811567652447</v>
      </c>
    </row>
    <row r="2177" spans="1:25" x14ac:dyDescent="0.15">
      <c r="A2177" s="13" t="s">
        <v>6674</v>
      </c>
      <c r="B2177" s="14" t="s">
        <v>6629</v>
      </c>
      <c r="C2177" s="14" t="s">
        <v>6675</v>
      </c>
      <c r="D2177" s="15">
        <v>4884</v>
      </c>
      <c r="E2177" s="15">
        <v>5378</v>
      </c>
      <c r="F2177" s="15">
        <v>10262</v>
      </c>
      <c r="G2177" s="15">
        <v>4778</v>
      </c>
      <c r="H2177" s="15">
        <v>365</v>
      </c>
      <c r="I2177" s="15">
        <v>14</v>
      </c>
      <c r="J2177" s="15">
        <v>379</v>
      </c>
      <c r="K2177" s="15">
        <v>73</v>
      </c>
      <c r="L2177" s="15">
        <v>5</v>
      </c>
      <c r="M2177" s="15">
        <v>457</v>
      </c>
      <c r="N2177" s="15">
        <v>336</v>
      </c>
      <c r="O2177" s="15">
        <v>7</v>
      </c>
      <c r="P2177" s="15">
        <v>343</v>
      </c>
      <c r="Q2177" s="15">
        <v>184</v>
      </c>
      <c r="R2177" s="15">
        <v>1</v>
      </c>
      <c r="S2177" s="15">
        <v>528</v>
      </c>
      <c r="T2177" s="15">
        <v>-71</v>
      </c>
      <c r="U2177" s="16">
        <v>-0.68711893932062318</v>
      </c>
      <c r="V2177" s="15">
        <v>-111</v>
      </c>
      <c r="W2177" s="16">
        <v>-1.0742282009097068</v>
      </c>
      <c r="X2177" s="15">
        <v>40</v>
      </c>
      <c r="Y2177" s="16">
        <v>0.38710926158908354</v>
      </c>
    </row>
    <row r="2178" spans="1:25" x14ac:dyDescent="0.15">
      <c r="A2178" s="13" t="s">
        <v>6676</v>
      </c>
      <c r="B2178" s="14" t="s">
        <v>6629</v>
      </c>
      <c r="C2178" s="14" t="s">
        <v>6677</v>
      </c>
      <c r="D2178" s="15">
        <v>12773</v>
      </c>
      <c r="E2178" s="15">
        <v>13536</v>
      </c>
      <c r="F2178" s="15">
        <v>26309</v>
      </c>
      <c r="G2178" s="15">
        <v>12514</v>
      </c>
      <c r="H2178" s="15">
        <v>750</v>
      </c>
      <c r="I2178" s="15">
        <v>20</v>
      </c>
      <c r="J2178" s="15">
        <v>770</v>
      </c>
      <c r="K2178" s="15">
        <v>152</v>
      </c>
      <c r="L2178" s="15">
        <v>24</v>
      </c>
      <c r="M2178" s="15">
        <v>946</v>
      </c>
      <c r="N2178" s="15">
        <v>932</v>
      </c>
      <c r="O2178" s="15">
        <v>12</v>
      </c>
      <c r="P2178" s="15">
        <v>944</v>
      </c>
      <c r="Q2178" s="15">
        <v>502</v>
      </c>
      <c r="R2178" s="15">
        <v>8</v>
      </c>
      <c r="S2178" s="15">
        <v>1454</v>
      </c>
      <c r="T2178" s="15">
        <v>-508</v>
      </c>
      <c r="U2178" s="16">
        <v>-1.8943207666778534</v>
      </c>
      <c r="V2178" s="15">
        <v>-350</v>
      </c>
      <c r="W2178" s="16">
        <v>-1.3051422605063951</v>
      </c>
      <c r="X2178" s="15">
        <v>-158</v>
      </c>
      <c r="Y2178" s="16">
        <v>-0.58917850617145839</v>
      </c>
    </row>
    <row r="2179" spans="1:25" x14ac:dyDescent="0.15">
      <c r="A2179" s="13" t="s">
        <v>6678</v>
      </c>
      <c r="B2179" s="14" t="s">
        <v>6629</v>
      </c>
      <c r="C2179" s="14" t="s">
        <v>6679</v>
      </c>
      <c r="D2179" s="15">
        <v>8338</v>
      </c>
      <c r="E2179" s="15">
        <v>9047</v>
      </c>
      <c r="F2179" s="15">
        <v>17385</v>
      </c>
      <c r="G2179" s="15">
        <v>8184</v>
      </c>
      <c r="H2179" s="15">
        <v>493</v>
      </c>
      <c r="I2179" s="15">
        <v>13</v>
      </c>
      <c r="J2179" s="15">
        <v>506</v>
      </c>
      <c r="K2179" s="15">
        <v>109</v>
      </c>
      <c r="L2179" s="15">
        <v>18</v>
      </c>
      <c r="M2179" s="15">
        <v>633</v>
      </c>
      <c r="N2179" s="15">
        <v>593</v>
      </c>
      <c r="O2179" s="15">
        <v>12</v>
      </c>
      <c r="P2179" s="15">
        <v>605</v>
      </c>
      <c r="Q2179" s="15">
        <v>280</v>
      </c>
      <c r="R2179" s="15">
        <v>7</v>
      </c>
      <c r="S2179" s="15">
        <v>892</v>
      </c>
      <c r="T2179" s="15">
        <v>-259</v>
      </c>
      <c r="U2179" s="16">
        <v>-1.4679211063250963</v>
      </c>
      <c r="V2179" s="15">
        <v>-171</v>
      </c>
      <c r="W2179" s="16">
        <v>-0.96916798911811375</v>
      </c>
      <c r="X2179" s="15">
        <v>-88</v>
      </c>
      <c r="Y2179" s="16">
        <v>-0.49875311720698251</v>
      </c>
    </row>
    <row r="2180" spans="1:25" x14ac:dyDescent="0.15">
      <c r="A2180" s="13" t="s">
        <v>6680</v>
      </c>
      <c r="B2180" s="14" t="s">
        <v>6629</v>
      </c>
      <c r="C2180" s="14" t="s">
        <v>6681</v>
      </c>
      <c r="D2180" s="15">
        <v>749</v>
      </c>
      <c r="E2180" s="15">
        <v>750</v>
      </c>
      <c r="F2180" s="15">
        <v>1499</v>
      </c>
      <c r="G2180" s="15">
        <v>679</v>
      </c>
      <c r="H2180" s="15">
        <v>48</v>
      </c>
      <c r="I2180" s="15">
        <v>1</v>
      </c>
      <c r="J2180" s="15">
        <v>49</v>
      </c>
      <c r="K2180" s="15">
        <v>6</v>
      </c>
      <c r="L2180" s="15">
        <v>2</v>
      </c>
      <c r="M2180" s="15">
        <v>57</v>
      </c>
      <c r="N2180" s="15">
        <v>66</v>
      </c>
      <c r="O2180" s="15">
        <v>0</v>
      </c>
      <c r="P2180" s="15">
        <v>66</v>
      </c>
      <c r="Q2180" s="15">
        <v>34</v>
      </c>
      <c r="R2180" s="15">
        <v>0</v>
      </c>
      <c r="S2180" s="15">
        <v>100</v>
      </c>
      <c r="T2180" s="15">
        <v>-43</v>
      </c>
      <c r="U2180" s="16">
        <v>-2.7885862516212714</v>
      </c>
      <c r="V2180" s="15">
        <v>-28</v>
      </c>
      <c r="W2180" s="16">
        <v>-1.8158236057068744</v>
      </c>
      <c r="X2180" s="15">
        <v>-15</v>
      </c>
      <c r="Y2180" s="16">
        <v>-0.97276264591439687</v>
      </c>
    </row>
    <row r="2181" spans="1:25" x14ac:dyDescent="0.15">
      <c r="A2181" s="13" t="s">
        <v>6682</v>
      </c>
      <c r="B2181" s="14" t="s">
        <v>6629</v>
      </c>
      <c r="C2181" s="14" t="s">
        <v>6683</v>
      </c>
      <c r="D2181" s="15">
        <v>1319</v>
      </c>
      <c r="E2181" s="15">
        <v>1267</v>
      </c>
      <c r="F2181" s="15">
        <v>2586</v>
      </c>
      <c r="G2181" s="15">
        <v>1188</v>
      </c>
      <c r="H2181" s="15">
        <v>80</v>
      </c>
      <c r="I2181" s="15">
        <v>0</v>
      </c>
      <c r="J2181" s="15">
        <v>80</v>
      </c>
      <c r="K2181" s="15">
        <v>16</v>
      </c>
      <c r="L2181" s="15">
        <v>1</v>
      </c>
      <c r="M2181" s="15">
        <v>97</v>
      </c>
      <c r="N2181" s="15">
        <v>93</v>
      </c>
      <c r="O2181" s="15">
        <v>0</v>
      </c>
      <c r="P2181" s="15">
        <v>93</v>
      </c>
      <c r="Q2181" s="15">
        <v>55</v>
      </c>
      <c r="R2181" s="15">
        <v>0</v>
      </c>
      <c r="S2181" s="15">
        <v>148</v>
      </c>
      <c r="T2181" s="15">
        <v>-51</v>
      </c>
      <c r="U2181" s="16">
        <v>-1.9340159271899888</v>
      </c>
      <c r="V2181" s="15">
        <v>-39</v>
      </c>
      <c r="W2181" s="16">
        <v>-1.4789533560864618</v>
      </c>
      <c r="X2181" s="15">
        <v>-12</v>
      </c>
      <c r="Y2181" s="16">
        <v>-0.45506257110352671</v>
      </c>
    </row>
    <row r="2182" spans="1:25" x14ac:dyDescent="0.15">
      <c r="A2182" s="13" t="s">
        <v>6684</v>
      </c>
      <c r="B2182" s="14" t="s">
        <v>6629</v>
      </c>
      <c r="C2182" s="14" t="s">
        <v>6685</v>
      </c>
      <c r="D2182" s="15">
        <v>2367</v>
      </c>
      <c r="E2182" s="15">
        <v>2472</v>
      </c>
      <c r="F2182" s="15">
        <v>4839</v>
      </c>
      <c r="G2182" s="15">
        <v>2463</v>
      </c>
      <c r="H2182" s="15">
        <v>129</v>
      </c>
      <c r="I2182" s="15">
        <v>6</v>
      </c>
      <c r="J2182" s="15">
        <v>135</v>
      </c>
      <c r="K2182" s="15">
        <v>21</v>
      </c>
      <c r="L2182" s="15">
        <v>3</v>
      </c>
      <c r="M2182" s="15">
        <v>159</v>
      </c>
      <c r="N2182" s="15">
        <v>180</v>
      </c>
      <c r="O2182" s="15">
        <v>0</v>
      </c>
      <c r="P2182" s="15">
        <v>180</v>
      </c>
      <c r="Q2182" s="15">
        <v>133</v>
      </c>
      <c r="R2182" s="15">
        <v>1</v>
      </c>
      <c r="S2182" s="15">
        <v>314</v>
      </c>
      <c r="T2182" s="15">
        <v>-155</v>
      </c>
      <c r="U2182" s="16">
        <v>-3.103724469363236</v>
      </c>
      <c r="V2182" s="15">
        <v>-112</v>
      </c>
      <c r="W2182" s="16">
        <v>-2.2426912294753705</v>
      </c>
      <c r="X2182" s="15">
        <v>-43</v>
      </c>
      <c r="Y2182" s="16">
        <v>-0.8610332398878654</v>
      </c>
    </row>
    <row r="2183" spans="1:25" x14ac:dyDescent="0.15">
      <c r="A2183" s="13" t="s">
        <v>6686</v>
      </c>
      <c r="B2183" s="14" t="s">
        <v>6629</v>
      </c>
      <c r="C2183" s="14" t="s">
        <v>6687</v>
      </c>
      <c r="D2183" s="15">
        <v>8914</v>
      </c>
      <c r="E2183" s="15">
        <v>9508</v>
      </c>
      <c r="F2183" s="15">
        <v>18422</v>
      </c>
      <c r="G2183" s="15">
        <v>8053</v>
      </c>
      <c r="H2183" s="15">
        <v>555</v>
      </c>
      <c r="I2183" s="15">
        <v>16</v>
      </c>
      <c r="J2183" s="15">
        <v>571</v>
      </c>
      <c r="K2183" s="15">
        <v>94</v>
      </c>
      <c r="L2183" s="15">
        <v>4</v>
      </c>
      <c r="M2183" s="15">
        <v>669</v>
      </c>
      <c r="N2183" s="15">
        <v>794</v>
      </c>
      <c r="O2183" s="15">
        <v>9</v>
      </c>
      <c r="P2183" s="15">
        <v>803</v>
      </c>
      <c r="Q2183" s="15">
        <v>428</v>
      </c>
      <c r="R2183" s="15">
        <v>3</v>
      </c>
      <c r="S2183" s="15">
        <v>1234</v>
      </c>
      <c r="T2183" s="15">
        <v>-565</v>
      </c>
      <c r="U2183" s="16">
        <v>-2.9757202296308001</v>
      </c>
      <c r="V2183" s="15">
        <v>-334</v>
      </c>
      <c r="W2183" s="16">
        <v>-1.7590983304366143</v>
      </c>
      <c r="X2183" s="15">
        <v>-231</v>
      </c>
      <c r="Y2183" s="16">
        <v>-1.2166218991941855</v>
      </c>
    </row>
    <row r="2184" spans="1:25" x14ac:dyDescent="0.15">
      <c r="A2184" s="13" t="s">
        <v>6688</v>
      </c>
      <c r="B2184" s="14" t="s">
        <v>6629</v>
      </c>
      <c r="C2184" s="14" t="s">
        <v>6689</v>
      </c>
      <c r="D2184" s="15">
        <v>5462</v>
      </c>
      <c r="E2184" s="15">
        <v>5865</v>
      </c>
      <c r="F2184" s="15">
        <v>11327</v>
      </c>
      <c r="G2184" s="15">
        <v>4927</v>
      </c>
      <c r="H2184" s="15">
        <v>312</v>
      </c>
      <c r="I2184" s="15">
        <v>15</v>
      </c>
      <c r="J2184" s="15">
        <v>327</v>
      </c>
      <c r="K2184" s="15">
        <v>54</v>
      </c>
      <c r="L2184" s="15">
        <v>1</v>
      </c>
      <c r="M2184" s="15">
        <v>382</v>
      </c>
      <c r="N2184" s="15">
        <v>437</v>
      </c>
      <c r="O2184" s="15">
        <v>8</v>
      </c>
      <c r="P2184" s="15">
        <v>445</v>
      </c>
      <c r="Q2184" s="15">
        <v>262</v>
      </c>
      <c r="R2184" s="15">
        <v>3</v>
      </c>
      <c r="S2184" s="15">
        <v>710</v>
      </c>
      <c r="T2184" s="15">
        <v>-328</v>
      </c>
      <c r="U2184" s="16">
        <v>-2.8142428142428142</v>
      </c>
      <c r="V2184" s="15">
        <v>-208</v>
      </c>
      <c r="W2184" s="16">
        <v>-1.7846417846417846</v>
      </c>
      <c r="X2184" s="15">
        <v>-120</v>
      </c>
      <c r="Y2184" s="16">
        <v>-1.0296010296010296</v>
      </c>
    </row>
    <row r="2185" spans="1:25" x14ac:dyDescent="0.15">
      <c r="A2185" s="13" t="s">
        <v>6690</v>
      </c>
      <c r="B2185" s="14" t="s">
        <v>6629</v>
      </c>
      <c r="C2185" s="14" t="s">
        <v>6691</v>
      </c>
      <c r="D2185" s="15">
        <v>1722</v>
      </c>
      <c r="E2185" s="15">
        <v>1870</v>
      </c>
      <c r="F2185" s="15">
        <v>3592</v>
      </c>
      <c r="G2185" s="15">
        <v>1613</v>
      </c>
      <c r="H2185" s="15">
        <v>92</v>
      </c>
      <c r="I2185" s="15">
        <v>0</v>
      </c>
      <c r="J2185" s="15">
        <v>92</v>
      </c>
      <c r="K2185" s="15">
        <v>21</v>
      </c>
      <c r="L2185" s="15">
        <v>3</v>
      </c>
      <c r="M2185" s="15">
        <v>116</v>
      </c>
      <c r="N2185" s="15">
        <v>152</v>
      </c>
      <c r="O2185" s="15">
        <v>0</v>
      </c>
      <c r="P2185" s="15">
        <v>152</v>
      </c>
      <c r="Q2185" s="15">
        <v>98</v>
      </c>
      <c r="R2185" s="15">
        <v>0</v>
      </c>
      <c r="S2185" s="15">
        <v>250</v>
      </c>
      <c r="T2185" s="15">
        <v>-134</v>
      </c>
      <c r="U2185" s="16">
        <v>-3.5963499731615673</v>
      </c>
      <c r="V2185" s="15">
        <v>-77</v>
      </c>
      <c r="W2185" s="16">
        <v>-2.0665593129361248</v>
      </c>
      <c r="X2185" s="15">
        <v>-57</v>
      </c>
      <c r="Y2185" s="16">
        <v>-1.529790660225443</v>
      </c>
    </row>
    <row r="2186" spans="1:25" x14ac:dyDescent="0.15">
      <c r="A2186" s="13" t="s">
        <v>6692</v>
      </c>
      <c r="B2186" s="14" t="s">
        <v>6629</v>
      </c>
      <c r="C2186" s="14" t="s">
        <v>6693</v>
      </c>
      <c r="D2186" s="15">
        <v>1730</v>
      </c>
      <c r="E2186" s="15">
        <v>1773</v>
      </c>
      <c r="F2186" s="15">
        <v>3503</v>
      </c>
      <c r="G2186" s="15">
        <v>1513</v>
      </c>
      <c r="H2186" s="15">
        <v>151</v>
      </c>
      <c r="I2186" s="15">
        <v>1</v>
      </c>
      <c r="J2186" s="15">
        <v>152</v>
      </c>
      <c r="K2186" s="15">
        <v>19</v>
      </c>
      <c r="L2186" s="15">
        <v>0</v>
      </c>
      <c r="M2186" s="15">
        <v>171</v>
      </c>
      <c r="N2186" s="15">
        <v>205</v>
      </c>
      <c r="O2186" s="15">
        <v>1</v>
      </c>
      <c r="P2186" s="15">
        <v>206</v>
      </c>
      <c r="Q2186" s="15">
        <v>68</v>
      </c>
      <c r="R2186" s="15">
        <v>0</v>
      </c>
      <c r="S2186" s="15">
        <v>274</v>
      </c>
      <c r="T2186" s="15">
        <v>-103</v>
      </c>
      <c r="U2186" s="16">
        <v>-2.8563505268996114</v>
      </c>
      <c r="V2186" s="15">
        <v>-49</v>
      </c>
      <c r="W2186" s="16">
        <v>-1.3588463671658346</v>
      </c>
      <c r="X2186" s="15">
        <v>-54</v>
      </c>
      <c r="Y2186" s="16">
        <v>-1.497504159733777</v>
      </c>
    </row>
    <row r="2187" spans="1:25" x14ac:dyDescent="0.15">
      <c r="A2187" s="13" t="s">
        <v>6694</v>
      </c>
      <c r="B2187" s="14" t="s">
        <v>6695</v>
      </c>
      <c r="C2187" s="14" t="s">
        <v>337</v>
      </c>
      <c r="D2187" s="15">
        <v>753521</v>
      </c>
      <c r="E2187" s="15">
        <v>838178</v>
      </c>
      <c r="F2187" s="15">
        <v>1591699</v>
      </c>
      <c r="G2187" s="15">
        <v>812740</v>
      </c>
      <c r="H2187" s="15">
        <v>58317</v>
      </c>
      <c r="I2187" s="15">
        <v>4435</v>
      </c>
      <c r="J2187" s="15">
        <v>62752</v>
      </c>
      <c r="K2187" s="15">
        <v>10567</v>
      </c>
      <c r="L2187" s="15">
        <v>487</v>
      </c>
      <c r="M2187" s="15">
        <v>73806</v>
      </c>
      <c r="N2187" s="15">
        <v>60976</v>
      </c>
      <c r="O2187" s="15">
        <v>2171</v>
      </c>
      <c r="P2187" s="15">
        <v>63147</v>
      </c>
      <c r="Q2187" s="15">
        <v>23808</v>
      </c>
      <c r="R2187" s="15">
        <v>571</v>
      </c>
      <c r="S2187" s="15">
        <v>87526</v>
      </c>
      <c r="T2187" s="15">
        <v>-13720</v>
      </c>
      <c r="U2187" s="16">
        <v>-0.85460555780142133</v>
      </c>
      <c r="V2187" s="15">
        <v>-13241</v>
      </c>
      <c r="W2187" s="16">
        <v>-0.82476911012016174</v>
      </c>
      <c r="X2187" s="15">
        <v>-479</v>
      </c>
      <c r="Y2187" s="16">
        <v>-2.9836447681259533E-2</v>
      </c>
    </row>
    <row r="2188" spans="1:25" x14ac:dyDescent="0.15">
      <c r="A2188" s="13" t="s">
        <v>6696</v>
      </c>
      <c r="B2188" s="14" t="s">
        <v>6695</v>
      </c>
      <c r="C2188" s="14" t="s">
        <v>6697</v>
      </c>
      <c r="D2188" s="15">
        <v>278571</v>
      </c>
      <c r="E2188" s="15">
        <v>319263</v>
      </c>
      <c r="F2188" s="15">
        <v>597834</v>
      </c>
      <c r="G2188" s="15">
        <v>302529</v>
      </c>
      <c r="H2188" s="15">
        <v>18881</v>
      </c>
      <c r="I2188" s="15">
        <v>1481</v>
      </c>
      <c r="J2188" s="15">
        <v>20362</v>
      </c>
      <c r="K2188" s="15">
        <v>4410</v>
      </c>
      <c r="L2188" s="15">
        <v>83</v>
      </c>
      <c r="M2188" s="15">
        <v>24855</v>
      </c>
      <c r="N2188" s="15">
        <v>19578</v>
      </c>
      <c r="O2188" s="15">
        <v>598</v>
      </c>
      <c r="P2188" s="15">
        <v>20176</v>
      </c>
      <c r="Q2188" s="15">
        <v>7005</v>
      </c>
      <c r="R2188" s="15">
        <v>158</v>
      </c>
      <c r="S2188" s="15">
        <v>27339</v>
      </c>
      <c r="T2188" s="15">
        <v>-2484</v>
      </c>
      <c r="U2188" s="16">
        <v>-0.41378069623099756</v>
      </c>
      <c r="V2188" s="15">
        <v>-2595</v>
      </c>
      <c r="W2188" s="16">
        <v>-0.4322708964248948</v>
      </c>
      <c r="X2188" s="15">
        <v>111</v>
      </c>
      <c r="Y2188" s="16">
        <v>1.8490200193897233E-2</v>
      </c>
    </row>
    <row r="2189" spans="1:25" x14ac:dyDescent="0.15">
      <c r="A2189" s="13" t="s">
        <v>6698</v>
      </c>
      <c r="B2189" s="14" t="s">
        <v>6695</v>
      </c>
      <c r="C2189" s="14" t="s">
        <v>6699</v>
      </c>
      <c r="D2189" s="15">
        <v>48278</v>
      </c>
      <c r="E2189" s="15">
        <v>52489</v>
      </c>
      <c r="F2189" s="15">
        <v>100767</v>
      </c>
      <c r="G2189" s="15">
        <v>51239</v>
      </c>
      <c r="H2189" s="15">
        <v>4433</v>
      </c>
      <c r="I2189" s="15">
        <v>180</v>
      </c>
      <c r="J2189" s="15">
        <v>4613</v>
      </c>
      <c r="K2189" s="15">
        <v>782</v>
      </c>
      <c r="L2189" s="15">
        <v>34</v>
      </c>
      <c r="M2189" s="15">
        <v>5429</v>
      </c>
      <c r="N2189" s="15">
        <v>4544</v>
      </c>
      <c r="O2189" s="15">
        <v>169</v>
      </c>
      <c r="P2189" s="15">
        <v>4713</v>
      </c>
      <c r="Q2189" s="15">
        <v>1449</v>
      </c>
      <c r="R2189" s="15">
        <v>22</v>
      </c>
      <c r="S2189" s="15">
        <v>6184</v>
      </c>
      <c r="T2189" s="15">
        <v>-755</v>
      </c>
      <c r="U2189" s="16">
        <v>-0.74368117255373223</v>
      </c>
      <c r="V2189" s="15">
        <v>-667</v>
      </c>
      <c r="W2189" s="16">
        <v>-0.65700045310376076</v>
      </c>
      <c r="X2189" s="15">
        <v>-88</v>
      </c>
      <c r="Y2189" s="16">
        <v>-8.6680719449971438E-2</v>
      </c>
    </row>
    <row r="2190" spans="1:25" x14ac:dyDescent="0.15">
      <c r="A2190" s="13" t="s">
        <v>6700</v>
      </c>
      <c r="B2190" s="14" t="s">
        <v>6695</v>
      </c>
      <c r="C2190" s="14" t="s">
        <v>6701</v>
      </c>
      <c r="D2190" s="15">
        <v>9074</v>
      </c>
      <c r="E2190" s="15">
        <v>10641</v>
      </c>
      <c r="F2190" s="15">
        <v>19715</v>
      </c>
      <c r="G2190" s="15">
        <v>10471</v>
      </c>
      <c r="H2190" s="15">
        <v>578</v>
      </c>
      <c r="I2190" s="15">
        <v>146</v>
      </c>
      <c r="J2190" s="15">
        <v>724</v>
      </c>
      <c r="K2190" s="15">
        <v>73</v>
      </c>
      <c r="L2190" s="15">
        <v>9</v>
      </c>
      <c r="M2190" s="15">
        <v>806</v>
      </c>
      <c r="N2190" s="15">
        <v>670</v>
      </c>
      <c r="O2190" s="15">
        <v>54</v>
      </c>
      <c r="P2190" s="15">
        <v>724</v>
      </c>
      <c r="Q2190" s="15">
        <v>369</v>
      </c>
      <c r="R2190" s="15">
        <v>18</v>
      </c>
      <c r="S2190" s="15">
        <v>1111</v>
      </c>
      <c r="T2190" s="15">
        <v>-305</v>
      </c>
      <c r="U2190" s="16">
        <v>-1.5234765234765235</v>
      </c>
      <c r="V2190" s="15">
        <v>-296</v>
      </c>
      <c r="W2190" s="16">
        <v>-1.4785214785214784</v>
      </c>
      <c r="X2190" s="15">
        <v>-9</v>
      </c>
      <c r="Y2190" s="16">
        <v>-4.4955044955044952E-2</v>
      </c>
    </row>
    <row r="2191" spans="1:25" x14ac:dyDescent="0.15">
      <c r="A2191" s="13" t="s">
        <v>6702</v>
      </c>
      <c r="B2191" s="14" t="s">
        <v>6695</v>
      </c>
      <c r="C2191" s="14" t="s">
        <v>6703</v>
      </c>
      <c r="D2191" s="15">
        <v>8967</v>
      </c>
      <c r="E2191" s="15">
        <v>9947</v>
      </c>
      <c r="F2191" s="15">
        <v>18914</v>
      </c>
      <c r="G2191" s="15">
        <v>9831</v>
      </c>
      <c r="H2191" s="15">
        <v>534</v>
      </c>
      <c r="I2191" s="15">
        <v>27</v>
      </c>
      <c r="J2191" s="15">
        <v>561</v>
      </c>
      <c r="K2191" s="15">
        <v>93</v>
      </c>
      <c r="L2191" s="15">
        <v>12</v>
      </c>
      <c r="M2191" s="15">
        <v>666</v>
      </c>
      <c r="N2191" s="15">
        <v>605</v>
      </c>
      <c r="O2191" s="15">
        <v>32</v>
      </c>
      <c r="P2191" s="15">
        <v>637</v>
      </c>
      <c r="Q2191" s="15">
        <v>421</v>
      </c>
      <c r="R2191" s="15">
        <v>8</v>
      </c>
      <c r="S2191" s="15">
        <v>1066</v>
      </c>
      <c r="T2191" s="15">
        <v>-400</v>
      </c>
      <c r="U2191" s="16">
        <v>-2.0710365537951745</v>
      </c>
      <c r="V2191" s="15">
        <v>-328</v>
      </c>
      <c r="W2191" s="16">
        <v>-1.6982499741120431</v>
      </c>
      <c r="X2191" s="15">
        <v>-72</v>
      </c>
      <c r="Y2191" s="16">
        <v>-0.37278657968313139</v>
      </c>
    </row>
    <row r="2192" spans="1:25" x14ac:dyDescent="0.15">
      <c r="A2192" s="13" t="s">
        <v>6704</v>
      </c>
      <c r="B2192" s="14" t="s">
        <v>6695</v>
      </c>
      <c r="C2192" s="14" t="s">
        <v>6705</v>
      </c>
      <c r="D2192" s="15">
        <v>24732</v>
      </c>
      <c r="E2192" s="15">
        <v>27459</v>
      </c>
      <c r="F2192" s="15">
        <v>52191</v>
      </c>
      <c r="G2192" s="15">
        <v>25671</v>
      </c>
      <c r="H2192" s="15">
        <v>1785</v>
      </c>
      <c r="I2192" s="15">
        <v>224</v>
      </c>
      <c r="J2192" s="15">
        <v>2009</v>
      </c>
      <c r="K2192" s="15">
        <v>307</v>
      </c>
      <c r="L2192" s="15">
        <v>5</v>
      </c>
      <c r="M2192" s="15">
        <v>2321</v>
      </c>
      <c r="N2192" s="15">
        <v>1832</v>
      </c>
      <c r="O2192" s="15">
        <v>117</v>
      </c>
      <c r="P2192" s="15">
        <v>1949</v>
      </c>
      <c r="Q2192" s="15">
        <v>771</v>
      </c>
      <c r="R2192" s="15">
        <v>56</v>
      </c>
      <c r="S2192" s="15">
        <v>2776</v>
      </c>
      <c r="T2192" s="15">
        <v>-455</v>
      </c>
      <c r="U2192" s="16">
        <v>-0.86426319188542333</v>
      </c>
      <c r="V2192" s="15">
        <v>-464</v>
      </c>
      <c r="W2192" s="16">
        <v>-0.88135850776887137</v>
      </c>
      <c r="X2192" s="15">
        <v>9</v>
      </c>
      <c r="Y2192" s="16">
        <v>1.7095315883447933E-2</v>
      </c>
    </row>
    <row r="2193" spans="1:25" x14ac:dyDescent="0.15">
      <c r="A2193" s="13" t="s">
        <v>6706</v>
      </c>
      <c r="B2193" s="14" t="s">
        <v>6695</v>
      </c>
      <c r="C2193" s="14" t="s">
        <v>6707</v>
      </c>
      <c r="D2193" s="15">
        <v>17924</v>
      </c>
      <c r="E2193" s="15">
        <v>20563</v>
      </c>
      <c r="F2193" s="15">
        <v>38487</v>
      </c>
      <c r="G2193" s="15">
        <v>19826</v>
      </c>
      <c r="H2193" s="15">
        <v>1129</v>
      </c>
      <c r="I2193" s="15">
        <v>181</v>
      </c>
      <c r="J2193" s="15">
        <v>1310</v>
      </c>
      <c r="K2193" s="15">
        <v>182</v>
      </c>
      <c r="L2193" s="15">
        <v>16</v>
      </c>
      <c r="M2193" s="15">
        <v>1508</v>
      </c>
      <c r="N2193" s="15">
        <v>1351</v>
      </c>
      <c r="O2193" s="15">
        <v>54</v>
      </c>
      <c r="P2193" s="15">
        <v>1405</v>
      </c>
      <c r="Q2193" s="15">
        <v>729</v>
      </c>
      <c r="R2193" s="15">
        <v>25</v>
      </c>
      <c r="S2193" s="15">
        <v>2159</v>
      </c>
      <c r="T2193" s="15">
        <v>-651</v>
      </c>
      <c r="U2193" s="16">
        <v>-1.6633450866165875</v>
      </c>
      <c r="V2193" s="15">
        <v>-547</v>
      </c>
      <c r="W2193" s="16">
        <v>-1.397618682610251</v>
      </c>
      <c r="X2193" s="15">
        <v>-104</v>
      </c>
      <c r="Y2193" s="16">
        <v>-0.26572640400633657</v>
      </c>
    </row>
    <row r="2194" spans="1:25" x14ac:dyDescent="0.15">
      <c r="A2194" s="13" t="s">
        <v>6708</v>
      </c>
      <c r="B2194" s="14" t="s">
        <v>6695</v>
      </c>
      <c r="C2194" s="14" t="s">
        <v>6709</v>
      </c>
      <c r="D2194" s="15">
        <v>6893</v>
      </c>
      <c r="E2194" s="15">
        <v>7524</v>
      </c>
      <c r="F2194" s="15">
        <v>14417</v>
      </c>
      <c r="G2194" s="15">
        <v>7800</v>
      </c>
      <c r="H2194" s="15">
        <v>670</v>
      </c>
      <c r="I2194" s="15">
        <v>18</v>
      </c>
      <c r="J2194" s="15">
        <v>688</v>
      </c>
      <c r="K2194" s="15">
        <v>65</v>
      </c>
      <c r="L2194" s="15">
        <v>10</v>
      </c>
      <c r="M2194" s="15">
        <v>763</v>
      </c>
      <c r="N2194" s="15">
        <v>786</v>
      </c>
      <c r="O2194" s="15">
        <v>13</v>
      </c>
      <c r="P2194" s="15">
        <v>799</v>
      </c>
      <c r="Q2194" s="15">
        <v>263</v>
      </c>
      <c r="R2194" s="15">
        <v>9</v>
      </c>
      <c r="S2194" s="15">
        <v>1071</v>
      </c>
      <c r="T2194" s="15">
        <v>-308</v>
      </c>
      <c r="U2194" s="16">
        <v>-2.091680814940577</v>
      </c>
      <c r="V2194" s="15">
        <v>-198</v>
      </c>
      <c r="W2194" s="16">
        <v>-1.3446519524617997</v>
      </c>
      <c r="X2194" s="15">
        <v>-110</v>
      </c>
      <c r="Y2194" s="16">
        <v>-0.74702886247877753</v>
      </c>
    </row>
    <row r="2195" spans="1:25" x14ac:dyDescent="0.15">
      <c r="A2195" s="13" t="s">
        <v>6710</v>
      </c>
      <c r="B2195" s="14" t="s">
        <v>6695</v>
      </c>
      <c r="C2195" s="14" t="s">
        <v>6711</v>
      </c>
      <c r="D2195" s="15">
        <v>6397</v>
      </c>
      <c r="E2195" s="15">
        <v>7227</v>
      </c>
      <c r="F2195" s="15">
        <v>13624</v>
      </c>
      <c r="G2195" s="15">
        <v>7296</v>
      </c>
      <c r="H2195" s="15">
        <v>485</v>
      </c>
      <c r="I2195" s="15">
        <v>28</v>
      </c>
      <c r="J2195" s="15">
        <v>513</v>
      </c>
      <c r="K2195" s="15">
        <v>54</v>
      </c>
      <c r="L2195" s="15">
        <v>4</v>
      </c>
      <c r="M2195" s="15">
        <v>571</v>
      </c>
      <c r="N2195" s="15">
        <v>483</v>
      </c>
      <c r="O2195" s="15">
        <v>35</v>
      </c>
      <c r="P2195" s="15">
        <v>518</v>
      </c>
      <c r="Q2195" s="15">
        <v>300</v>
      </c>
      <c r="R2195" s="15">
        <v>14</v>
      </c>
      <c r="S2195" s="15">
        <v>832</v>
      </c>
      <c r="T2195" s="15">
        <v>-261</v>
      </c>
      <c r="U2195" s="16">
        <v>-1.8797263233705439</v>
      </c>
      <c r="V2195" s="15">
        <v>-246</v>
      </c>
      <c r="W2195" s="16">
        <v>-1.7716960749009723</v>
      </c>
      <c r="X2195" s="15">
        <v>-15</v>
      </c>
      <c r="Y2195" s="16">
        <v>-0.10803024846957147</v>
      </c>
    </row>
    <row r="2196" spans="1:25" x14ac:dyDescent="0.15">
      <c r="A2196" s="13" t="s">
        <v>6712</v>
      </c>
      <c r="B2196" s="14" t="s">
        <v>6695</v>
      </c>
      <c r="C2196" s="14" t="s">
        <v>6713</v>
      </c>
      <c r="D2196" s="15">
        <v>44721</v>
      </c>
      <c r="E2196" s="15">
        <v>47527</v>
      </c>
      <c r="F2196" s="15">
        <v>92248</v>
      </c>
      <c r="G2196" s="15">
        <v>46292</v>
      </c>
      <c r="H2196" s="15">
        <v>3254</v>
      </c>
      <c r="I2196" s="15">
        <v>405</v>
      </c>
      <c r="J2196" s="15">
        <v>3659</v>
      </c>
      <c r="K2196" s="15">
        <v>646</v>
      </c>
      <c r="L2196" s="15">
        <v>28</v>
      </c>
      <c r="M2196" s="15">
        <v>4333</v>
      </c>
      <c r="N2196" s="15">
        <v>3826</v>
      </c>
      <c r="O2196" s="15">
        <v>93</v>
      </c>
      <c r="P2196" s="15">
        <v>3919</v>
      </c>
      <c r="Q2196" s="15">
        <v>1323</v>
      </c>
      <c r="R2196" s="15">
        <v>19</v>
      </c>
      <c r="S2196" s="15">
        <v>5261</v>
      </c>
      <c r="T2196" s="15">
        <v>-928</v>
      </c>
      <c r="U2196" s="16">
        <v>-0.99596462608397018</v>
      </c>
      <c r="V2196" s="15">
        <v>-677</v>
      </c>
      <c r="W2196" s="16">
        <v>-0.72658195243410317</v>
      </c>
      <c r="X2196" s="15">
        <v>-251</v>
      </c>
      <c r="Y2196" s="16">
        <v>-0.2693826736498669</v>
      </c>
    </row>
    <row r="2197" spans="1:25" x14ac:dyDescent="0.15">
      <c r="A2197" s="13" t="s">
        <v>6714</v>
      </c>
      <c r="B2197" s="14" t="s">
        <v>6695</v>
      </c>
      <c r="C2197" s="14" t="s">
        <v>6715</v>
      </c>
      <c r="D2197" s="15">
        <v>22322</v>
      </c>
      <c r="E2197" s="15">
        <v>24670</v>
      </c>
      <c r="F2197" s="15">
        <v>46992</v>
      </c>
      <c r="G2197" s="15">
        <v>22637</v>
      </c>
      <c r="H2197" s="15">
        <v>1880</v>
      </c>
      <c r="I2197" s="15">
        <v>79</v>
      </c>
      <c r="J2197" s="15">
        <v>1959</v>
      </c>
      <c r="K2197" s="15">
        <v>284</v>
      </c>
      <c r="L2197" s="15">
        <v>15</v>
      </c>
      <c r="M2197" s="15">
        <v>2258</v>
      </c>
      <c r="N2197" s="15">
        <v>1874</v>
      </c>
      <c r="O2197" s="15">
        <v>68</v>
      </c>
      <c r="P2197" s="15">
        <v>1942</v>
      </c>
      <c r="Q2197" s="15">
        <v>772</v>
      </c>
      <c r="R2197" s="15">
        <v>4</v>
      </c>
      <c r="S2197" s="15">
        <v>2718</v>
      </c>
      <c r="T2197" s="15">
        <v>-460</v>
      </c>
      <c r="U2197" s="16">
        <v>-0.96940065750653281</v>
      </c>
      <c r="V2197" s="15">
        <v>-488</v>
      </c>
      <c r="W2197" s="16">
        <v>-1.028407654050409</v>
      </c>
      <c r="X2197" s="15">
        <v>28</v>
      </c>
      <c r="Y2197" s="16">
        <v>5.9006996543875916E-2</v>
      </c>
    </row>
    <row r="2198" spans="1:25" x14ac:dyDescent="0.15">
      <c r="A2198" s="13" t="s">
        <v>6716</v>
      </c>
      <c r="B2198" s="14" t="s">
        <v>6695</v>
      </c>
      <c r="C2198" s="14" t="s">
        <v>6717</v>
      </c>
      <c r="D2198" s="15">
        <v>15780</v>
      </c>
      <c r="E2198" s="15">
        <v>17820</v>
      </c>
      <c r="F2198" s="15">
        <v>33600</v>
      </c>
      <c r="G2198" s="15">
        <v>17437</v>
      </c>
      <c r="H2198" s="15">
        <v>1101</v>
      </c>
      <c r="I2198" s="15">
        <v>74</v>
      </c>
      <c r="J2198" s="15">
        <v>1175</v>
      </c>
      <c r="K2198" s="15">
        <v>151</v>
      </c>
      <c r="L2198" s="15">
        <v>10</v>
      </c>
      <c r="M2198" s="15">
        <v>1336</v>
      </c>
      <c r="N2198" s="15">
        <v>1036</v>
      </c>
      <c r="O2198" s="15">
        <v>76</v>
      </c>
      <c r="P2198" s="15">
        <v>1112</v>
      </c>
      <c r="Q2198" s="15">
        <v>674</v>
      </c>
      <c r="R2198" s="15">
        <v>25</v>
      </c>
      <c r="S2198" s="15">
        <v>1811</v>
      </c>
      <c r="T2198" s="15">
        <v>-475</v>
      </c>
      <c r="U2198" s="16">
        <v>-1.3939838591342628</v>
      </c>
      <c r="V2198" s="15">
        <v>-523</v>
      </c>
      <c r="W2198" s="16">
        <v>-1.5348495964783566</v>
      </c>
      <c r="X2198" s="15">
        <v>48</v>
      </c>
      <c r="Y2198" s="16">
        <v>0.14086573734409391</v>
      </c>
    </row>
    <row r="2199" spans="1:25" x14ac:dyDescent="0.15">
      <c r="A2199" s="13" t="s">
        <v>6718</v>
      </c>
      <c r="B2199" s="14" t="s">
        <v>6695</v>
      </c>
      <c r="C2199" s="14" t="s">
        <v>6719</v>
      </c>
      <c r="D2199" s="15">
        <v>60376</v>
      </c>
      <c r="E2199" s="15">
        <v>64375</v>
      </c>
      <c r="F2199" s="15">
        <v>124751</v>
      </c>
      <c r="G2199" s="15">
        <v>62557</v>
      </c>
      <c r="H2199" s="15">
        <v>5574</v>
      </c>
      <c r="I2199" s="15">
        <v>200</v>
      </c>
      <c r="J2199" s="15">
        <v>5774</v>
      </c>
      <c r="K2199" s="15">
        <v>954</v>
      </c>
      <c r="L2199" s="15">
        <v>42</v>
      </c>
      <c r="M2199" s="15">
        <v>6770</v>
      </c>
      <c r="N2199" s="15">
        <v>5160</v>
      </c>
      <c r="O2199" s="15">
        <v>153</v>
      </c>
      <c r="P2199" s="15">
        <v>5313</v>
      </c>
      <c r="Q2199" s="15">
        <v>1459</v>
      </c>
      <c r="R2199" s="15">
        <v>73</v>
      </c>
      <c r="S2199" s="15">
        <v>6845</v>
      </c>
      <c r="T2199" s="15">
        <v>-75</v>
      </c>
      <c r="U2199" s="16">
        <v>-6.0083636421899282E-2</v>
      </c>
      <c r="V2199" s="15">
        <v>-505</v>
      </c>
      <c r="W2199" s="16">
        <v>-0.40456315190745518</v>
      </c>
      <c r="X2199" s="15">
        <v>430</v>
      </c>
      <c r="Y2199" s="16">
        <v>0.34447951548555589</v>
      </c>
    </row>
    <row r="2200" spans="1:25" x14ac:dyDescent="0.15">
      <c r="A2200" s="13" t="s">
        <v>6720</v>
      </c>
      <c r="B2200" s="14" t="s">
        <v>6695</v>
      </c>
      <c r="C2200" s="14" t="s">
        <v>6721</v>
      </c>
      <c r="D2200" s="15">
        <v>12475</v>
      </c>
      <c r="E2200" s="15">
        <v>13993</v>
      </c>
      <c r="F2200" s="15">
        <v>26468</v>
      </c>
      <c r="G2200" s="15">
        <v>13098</v>
      </c>
      <c r="H2200" s="15">
        <v>778</v>
      </c>
      <c r="I2200" s="15">
        <v>63</v>
      </c>
      <c r="J2200" s="15">
        <v>841</v>
      </c>
      <c r="K2200" s="15">
        <v>133</v>
      </c>
      <c r="L2200" s="15">
        <v>5</v>
      </c>
      <c r="M2200" s="15">
        <v>979</v>
      </c>
      <c r="N2200" s="15">
        <v>867</v>
      </c>
      <c r="O2200" s="15">
        <v>42</v>
      </c>
      <c r="P2200" s="15">
        <v>909</v>
      </c>
      <c r="Q2200" s="15">
        <v>393</v>
      </c>
      <c r="R2200" s="15">
        <v>9</v>
      </c>
      <c r="S2200" s="15">
        <v>1311</v>
      </c>
      <c r="T2200" s="15">
        <v>-332</v>
      </c>
      <c r="U2200" s="16">
        <v>-1.2388059701492538</v>
      </c>
      <c r="V2200" s="15">
        <v>-260</v>
      </c>
      <c r="W2200" s="16">
        <v>-0.9701492537313432</v>
      </c>
      <c r="X2200" s="15">
        <v>-72</v>
      </c>
      <c r="Y2200" s="16">
        <v>-0.26865671641791045</v>
      </c>
    </row>
    <row r="2201" spans="1:25" x14ac:dyDescent="0.15">
      <c r="A2201" s="13" t="s">
        <v>6722</v>
      </c>
      <c r="B2201" s="14" t="s">
        <v>6695</v>
      </c>
      <c r="C2201" s="14" t="s">
        <v>6723</v>
      </c>
      <c r="D2201" s="15">
        <v>14995</v>
      </c>
      <c r="E2201" s="15">
        <v>17284</v>
      </c>
      <c r="F2201" s="15">
        <v>32279</v>
      </c>
      <c r="G2201" s="15">
        <v>16913</v>
      </c>
      <c r="H2201" s="15">
        <v>1132</v>
      </c>
      <c r="I2201" s="15">
        <v>110</v>
      </c>
      <c r="J2201" s="15">
        <v>1242</v>
      </c>
      <c r="K2201" s="15">
        <v>150</v>
      </c>
      <c r="L2201" s="15">
        <v>12</v>
      </c>
      <c r="M2201" s="15">
        <v>1404</v>
      </c>
      <c r="N2201" s="15">
        <v>1324</v>
      </c>
      <c r="O2201" s="15">
        <v>67</v>
      </c>
      <c r="P2201" s="15">
        <v>1391</v>
      </c>
      <c r="Q2201" s="15">
        <v>633</v>
      </c>
      <c r="R2201" s="15">
        <v>10</v>
      </c>
      <c r="S2201" s="15">
        <v>2034</v>
      </c>
      <c r="T2201" s="15">
        <v>-630</v>
      </c>
      <c r="U2201" s="16">
        <v>-1.9143699291986993</v>
      </c>
      <c r="V2201" s="15">
        <v>-483</v>
      </c>
      <c r="W2201" s="16">
        <v>-1.4676836123856696</v>
      </c>
      <c r="X2201" s="15">
        <v>-147</v>
      </c>
      <c r="Y2201" s="16">
        <v>-0.44668631681302984</v>
      </c>
    </row>
    <row r="2202" spans="1:25" x14ac:dyDescent="0.15">
      <c r="A2202" s="13" t="s">
        <v>6724</v>
      </c>
      <c r="B2202" s="14" t="s">
        <v>6695</v>
      </c>
      <c r="C2202" s="14" t="s">
        <v>6725</v>
      </c>
      <c r="D2202" s="15">
        <v>14281</v>
      </c>
      <c r="E2202" s="15">
        <v>15527</v>
      </c>
      <c r="F2202" s="15">
        <v>29808</v>
      </c>
      <c r="G2202" s="15">
        <v>15306</v>
      </c>
      <c r="H2202" s="15">
        <v>1145</v>
      </c>
      <c r="I2202" s="15">
        <v>169</v>
      </c>
      <c r="J2202" s="15">
        <v>1314</v>
      </c>
      <c r="K2202" s="15">
        <v>182</v>
      </c>
      <c r="L2202" s="15">
        <v>10</v>
      </c>
      <c r="M2202" s="15">
        <v>1506</v>
      </c>
      <c r="N2202" s="15">
        <v>1236</v>
      </c>
      <c r="O2202" s="15">
        <v>77</v>
      </c>
      <c r="P2202" s="15">
        <v>1313</v>
      </c>
      <c r="Q2202" s="15">
        <v>542</v>
      </c>
      <c r="R2202" s="15">
        <v>22</v>
      </c>
      <c r="S2202" s="15">
        <v>1877</v>
      </c>
      <c r="T2202" s="15">
        <v>-371</v>
      </c>
      <c r="U2202" s="16">
        <v>-1.2293316544617117</v>
      </c>
      <c r="V2202" s="15">
        <v>-360</v>
      </c>
      <c r="W2202" s="16">
        <v>-1.1928824679412835</v>
      </c>
      <c r="X2202" s="15">
        <v>-11</v>
      </c>
      <c r="Y2202" s="16">
        <v>-3.6449186520428112E-2</v>
      </c>
    </row>
    <row r="2203" spans="1:25" x14ac:dyDescent="0.15">
      <c r="A2203" s="13" t="s">
        <v>6726</v>
      </c>
      <c r="B2203" s="14" t="s">
        <v>6695</v>
      </c>
      <c r="C2203" s="14" t="s">
        <v>6727</v>
      </c>
      <c r="D2203" s="15">
        <v>20088</v>
      </c>
      <c r="E2203" s="15">
        <v>21582</v>
      </c>
      <c r="F2203" s="15">
        <v>41670</v>
      </c>
      <c r="G2203" s="15">
        <v>23605</v>
      </c>
      <c r="H2203" s="15">
        <v>2120</v>
      </c>
      <c r="I2203" s="15">
        <v>35</v>
      </c>
      <c r="J2203" s="15">
        <v>2155</v>
      </c>
      <c r="K2203" s="15">
        <v>298</v>
      </c>
      <c r="L2203" s="15">
        <v>25</v>
      </c>
      <c r="M2203" s="15">
        <v>2478</v>
      </c>
      <c r="N2203" s="15">
        <v>2198</v>
      </c>
      <c r="O2203" s="15">
        <v>20</v>
      </c>
      <c r="P2203" s="15">
        <v>2218</v>
      </c>
      <c r="Q2203" s="15">
        <v>739</v>
      </c>
      <c r="R2203" s="15">
        <v>8</v>
      </c>
      <c r="S2203" s="15">
        <v>2965</v>
      </c>
      <c r="T2203" s="15">
        <v>-487</v>
      </c>
      <c r="U2203" s="16">
        <v>-1.1552055411912612</v>
      </c>
      <c r="V2203" s="15">
        <v>-441</v>
      </c>
      <c r="W2203" s="16">
        <v>-1.0460896173826411</v>
      </c>
      <c r="X2203" s="15">
        <v>-46</v>
      </c>
      <c r="Y2203" s="16">
        <v>-0.10911592380862016</v>
      </c>
    </row>
    <row r="2204" spans="1:25" x14ac:dyDescent="0.15">
      <c r="A2204" s="13" t="s">
        <v>6728</v>
      </c>
      <c r="B2204" s="14" t="s">
        <v>6695</v>
      </c>
      <c r="C2204" s="14" t="s">
        <v>6729</v>
      </c>
      <c r="D2204" s="15">
        <v>15346</v>
      </c>
      <c r="E2204" s="15">
        <v>17399</v>
      </c>
      <c r="F2204" s="15">
        <v>32745</v>
      </c>
      <c r="G2204" s="15">
        <v>16351</v>
      </c>
      <c r="H2204" s="15">
        <v>1001</v>
      </c>
      <c r="I2204" s="15">
        <v>74</v>
      </c>
      <c r="J2204" s="15">
        <v>1075</v>
      </c>
      <c r="K2204" s="15">
        <v>145</v>
      </c>
      <c r="L2204" s="15">
        <v>10</v>
      </c>
      <c r="M2204" s="15">
        <v>1230</v>
      </c>
      <c r="N2204" s="15">
        <v>1173</v>
      </c>
      <c r="O2204" s="15">
        <v>76</v>
      </c>
      <c r="P2204" s="15">
        <v>1249</v>
      </c>
      <c r="Q2204" s="15">
        <v>694</v>
      </c>
      <c r="R2204" s="15">
        <v>20</v>
      </c>
      <c r="S2204" s="15">
        <v>1963</v>
      </c>
      <c r="T2204" s="15">
        <v>-733</v>
      </c>
      <c r="U2204" s="16">
        <v>-2.1894975805006274</v>
      </c>
      <c r="V2204" s="15">
        <v>-549</v>
      </c>
      <c r="W2204" s="16">
        <v>-1.6398829081785051</v>
      </c>
      <c r="X2204" s="15">
        <v>-184</v>
      </c>
      <c r="Y2204" s="16">
        <v>-0.54961467232212202</v>
      </c>
    </row>
    <row r="2205" spans="1:25" x14ac:dyDescent="0.15">
      <c r="A2205" s="13" t="s">
        <v>6730</v>
      </c>
      <c r="B2205" s="14" t="s">
        <v>6695</v>
      </c>
      <c r="C2205" s="14" t="s">
        <v>6731</v>
      </c>
      <c r="D2205" s="15">
        <v>11234</v>
      </c>
      <c r="E2205" s="15">
        <v>12733</v>
      </c>
      <c r="F2205" s="15">
        <v>23967</v>
      </c>
      <c r="G2205" s="15">
        <v>12845</v>
      </c>
      <c r="H2205" s="15">
        <v>660</v>
      </c>
      <c r="I2205" s="15">
        <v>45</v>
      </c>
      <c r="J2205" s="15">
        <v>705</v>
      </c>
      <c r="K2205" s="15">
        <v>122</v>
      </c>
      <c r="L2205" s="15">
        <v>11</v>
      </c>
      <c r="M2205" s="15">
        <v>838</v>
      </c>
      <c r="N2205" s="15">
        <v>812</v>
      </c>
      <c r="O2205" s="15">
        <v>36</v>
      </c>
      <c r="P2205" s="15">
        <v>848</v>
      </c>
      <c r="Q2205" s="15">
        <v>527</v>
      </c>
      <c r="R2205" s="15">
        <v>5</v>
      </c>
      <c r="S2205" s="15">
        <v>1380</v>
      </c>
      <c r="T2205" s="15">
        <v>-542</v>
      </c>
      <c r="U2205" s="16">
        <v>-2.2114325349871478</v>
      </c>
      <c r="V2205" s="15">
        <v>-405</v>
      </c>
      <c r="W2205" s="16">
        <v>-1.6524542004977765</v>
      </c>
      <c r="X2205" s="15">
        <v>-137</v>
      </c>
      <c r="Y2205" s="16">
        <v>-0.55897833448937129</v>
      </c>
    </row>
    <row r="2206" spans="1:25" x14ac:dyDescent="0.15">
      <c r="A2206" s="13" t="s">
        <v>6732</v>
      </c>
      <c r="B2206" s="14" t="s">
        <v>6695</v>
      </c>
      <c r="C2206" s="14" t="s">
        <v>6733</v>
      </c>
      <c r="D2206" s="15">
        <v>36684</v>
      </c>
      <c r="E2206" s="15">
        <v>41393</v>
      </c>
      <c r="F2206" s="15">
        <v>78077</v>
      </c>
      <c r="G2206" s="15">
        <v>37968</v>
      </c>
      <c r="H2206" s="15">
        <v>3712</v>
      </c>
      <c r="I2206" s="15">
        <v>318</v>
      </c>
      <c r="J2206" s="15">
        <v>4030</v>
      </c>
      <c r="K2206" s="15">
        <v>583</v>
      </c>
      <c r="L2206" s="15">
        <v>26</v>
      </c>
      <c r="M2206" s="15">
        <v>4639</v>
      </c>
      <c r="N2206" s="15">
        <v>3273</v>
      </c>
      <c r="O2206" s="15">
        <v>92</v>
      </c>
      <c r="P2206" s="15">
        <v>3365</v>
      </c>
      <c r="Q2206" s="15">
        <v>1085</v>
      </c>
      <c r="R2206" s="15">
        <v>16</v>
      </c>
      <c r="S2206" s="15">
        <v>4466</v>
      </c>
      <c r="T2206" s="15">
        <v>173</v>
      </c>
      <c r="U2206" s="16">
        <v>0.22206818648593138</v>
      </c>
      <c r="V2206" s="15">
        <v>-502</v>
      </c>
      <c r="W2206" s="16">
        <v>-0.64438283014992803</v>
      </c>
      <c r="X2206" s="15">
        <v>675</v>
      </c>
      <c r="Y2206" s="16">
        <v>0.86645101663585955</v>
      </c>
    </row>
    <row r="2207" spans="1:25" x14ac:dyDescent="0.15">
      <c r="A2207" s="13" t="s">
        <v>6734</v>
      </c>
      <c r="B2207" s="14" t="s">
        <v>6695</v>
      </c>
      <c r="C2207" s="14" t="s">
        <v>6735</v>
      </c>
      <c r="D2207" s="15">
        <v>533</v>
      </c>
      <c r="E2207" s="15">
        <v>493</v>
      </c>
      <c r="F2207" s="15">
        <v>1026</v>
      </c>
      <c r="G2207" s="15">
        <v>579</v>
      </c>
      <c r="H2207" s="15">
        <v>151</v>
      </c>
      <c r="I2207" s="15">
        <v>8</v>
      </c>
      <c r="J2207" s="15">
        <v>159</v>
      </c>
      <c r="K2207" s="15">
        <v>3</v>
      </c>
      <c r="L2207" s="15">
        <v>3</v>
      </c>
      <c r="M2207" s="15">
        <v>165</v>
      </c>
      <c r="N2207" s="15">
        <v>195</v>
      </c>
      <c r="O2207" s="15">
        <v>2</v>
      </c>
      <c r="P2207" s="15">
        <v>197</v>
      </c>
      <c r="Q2207" s="15">
        <v>9</v>
      </c>
      <c r="R2207" s="15">
        <v>2</v>
      </c>
      <c r="S2207" s="15">
        <v>208</v>
      </c>
      <c r="T2207" s="15">
        <v>-43</v>
      </c>
      <c r="U2207" s="16">
        <v>-4.0224508886810106</v>
      </c>
      <c r="V2207" s="15">
        <v>-6</v>
      </c>
      <c r="W2207" s="16">
        <v>-0.5612722170252572</v>
      </c>
      <c r="X2207" s="15">
        <v>-37</v>
      </c>
      <c r="Y2207" s="16">
        <v>-3.4611786716557527</v>
      </c>
    </row>
    <row r="2208" spans="1:25" x14ac:dyDescent="0.15">
      <c r="A2208" s="13" t="s">
        <v>6736</v>
      </c>
      <c r="B2208" s="14" t="s">
        <v>6695</v>
      </c>
      <c r="C2208" s="14" t="s">
        <v>6737</v>
      </c>
      <c r="D2208" s="15">
        <v>178</v>
      </c>
      <c r="E2208" s="15">
        <v>191</v>
      </c>
      <c r="F2208" s="15">
        <v>369</v>
      </c>
      <c r="G2208" s="15">
        <v>202</v>
      </c>
      <c r="H2208" s="15">
        <v>66</v>
      </c>
      <c r="I2208" s="15">
        <v>2</v>
      </c>
      <c r="J2208" s="15">
        <v>68</v>
      </c>
      <c r="K2208" s="15">
        <v>1</v>
      </c>
      <c r="L2208" s="15">
        <v>0</v>
      </c>
      <c r="M2208" s="15">
        <v>69</v>
      </c>
      <c r="N2208" s="15">
        <v>83</v>
      </c>
      <c r="O2208" s="15">
        <v>0</v>
      </c>
      <c r="P2208" s="15">
        <v>83</v>
      </c>
      <c r="Q2208" s="15">
        <v>4</v>
      </c>
      <c r="R2208" s="15">
        <v>1</v>
      </c>
      <c r="S2208" s="15">
        <v>88</v>
      </c>
      <c r="T2208" s="15">
        <v>-19</v>
      </c>
      <c r="U2208" s="16">
        <v>-4.8969072164948457</v>
      </c>
      <c r="V2208" s="15">
        <v>-3</v>
      </c>
      <c r="W2208" s="16">
        <v>-0.77319587628865982</v>
      </c>
      <c r="X2208" s="15">
        <v>-16</v>
      </c>
      <c r="Y2208" s="16">
        <v>-4.1237113402061851</v>
      </c>
    </row>
    <row r="2209" spans="1:25" x14ac:dyDescent="0.15">
      <c r="A2209" s="13" t="s">
        <v>6738</v>
      </c>
      <c r="B2209" s="14" t="s">
        <v>6695</v>
      </c>
      <c r="C2209" s="14" t="s">
        <v>6739</v>
      </c>
      <c r="D2209" s="15">
        <v>355</v>
      </c>
      <c r="E2209" s="15">
        <v>302</v>
      </c>
      <c r="F2209" s="15">
        <v>657</v>
      </c>
      <c r="G2209" s="15">
        <v>377</v>
      </c>
      <c r="H2209" s="15">
        <v>85</v>
      </c>
      <c r="I2209" s="15">
        <v>6</v>
      </c>
      <c r="J2209" s="15">
        <v>91</v>
      </c>
      <c r="K2209" s="15">
        <v>2</v>
      </c>
      <c r="L2209" s="15">
        <v>3</v>
      </c>
      <c r="M2209" s="15">
        <v>96</v>
      </c>
      <c r="N2209" s="15">
        <v>112</v>
      </c>
      <c r="O2209" s="15">
        <v>2</v>
      </c>
      <c r="P2209" s="15">
        <v>114</v>
      </c>
      <c r="Q2209" s="15">
        <v>5</v>
      </c>
      <c r="R2209" s="15">
        <v>1</v>
      </c>
      <c r="S2209" s="15">
        <v>120</v>
      </c>
      <c r="T2209" s="15">
        <v>-24</v>
      </c>
      <c r="U2209" s="16">
        <v>-3.5242290748898681</v>
      </c>
      <c r="V2209" s="15">
        <v>-3</v>
      </c>
      <c r="W2209" s="16">
        <v>-0.44052863436123352</v>
      </c>
      <c r="X2209" s="15">
        <v>-21</v>
      </c>
      <c r="Y2209" s="16">
        <v>-3.0837004405286343</v>
      </c>
    </row>
    <row r="2210" spans="1:25" x14ac:dyDescent="0.15">
      <c r="A2210" s="13" t="s">
        <v>6740</v>
      </c>
      <c r="B2210" s="14" t="s">
        <v>6695</v>
      </c>
      <c r="C2210" s="14" t="s">
        <v>6741</v>
      </c>
      <c r="D2210" s="15">
        <v>9163</v>
      </c>
      <c r="E2210" s="15">
        <v>10371</v>
      </c>
      <c r="F2210" s="15">
        <v>19534</v>
      </c>
      <c r="G2210" s="15">
        <v>10034</v>
      </c>
      <c r="H2210" s="15">
        <v>642</v>
      </c>
      <c r="I2210" s="15">
        <v>40</v>
      </c>
      <c r="J2210" s="15">
        <v>682</v>
      </c>
      <c r="K2210" s="15">
        <v>73</v>
      </c>
      <c r="L2210" s="15">
        <v>9</v>
      </c>
      <c r="M2210" s="15">
        <v>764</v>
      </c>
      <c r="N2210" s="15">
        <v>711</v>
      </c>
      <c r="O2210" s="15">
        <v>86</v>
      </c>
      <c r="P2210" s="15">
        <v>797</v>
      </c>
      <c r="Q2210" s="15">
        <v>476</v>
      </c>
      <c r="R2210" s="15">
        <v>7</v>
      </c>
      <c r="S2210" s="15">
        <v>1280</v>
      </c>
      <c r="T2210" s="15">
        <v>-516</v>
      </c>
      <c r="U2210" s="16">
        <v>-2.57356608478803</v>
      </c>
      <c r="V2210" s="15">
        <v>-403</v>
      </c>
      <c r="W2210" s="16">
        <v>-2.0099750623441395</v>
      </c>
      <c r="X2210" s="15">
        <v>-113</v>
      </c>
      <c r="Y2210" s="16">
        <v>-0.56359102244389025</v>
      </c>
    </row>
    <row r="2211" spans="1:25" x14ac:dyDescent="0.15">
      <c r="A2211" s="13" t="s">
        <v>6742</v>
      </c>
      <c r="B2211" s="14" t="s">
        <v>6695</v>
      </c>
      <c r="C2211" s="14" t="s">
        <v>6743</v>
      </c>
      <c r="D2211" s="15">
        <v>9163</v>
      </c>
      <c r="E2211" s="15">
        <v>10371</v>
      </c>
      <c r="F2211" s="15">
        <v>19534</v>
      </c>
      <c r="G2211" s="15">
        <v>10034</v>
      </c>
      <c r="H2211" s="15">
        <v>642</v>
      </c>
      <c r="I2211" s="15">
        <v>40</v>
      </c>
      <c r="J2211" s="15">
        <v>682</v>
      </c>
      <c r="K2211" s="15">
        <v>73</v>
      </c>
      <c r="L2211" s="15">
        <v>9</v>
      </c>
      <c r="M2211" s="15">
        <v>764</v>
      </c>
      <c r="N2211" s="15">
        <v>711</v>
      </c>
      <c r="O2211" s="15">
        <v>86</v>
      </c>
      <c r="P2211" s="15">
        <v>797</v>
      </c>
      <c r="Q2211" s="15">
        <v>476</v>
      </c>
      <c r="R2211" s="15">
        <v>7</v>
      </c>
      <c r="S2211" s="15">
        <v>1280</v>
      </c>
      <c r="T2211" s="15">
        <v>-516</v>
      </c>
      <c r="U2211" s="16">
        <v>-2.57356608478803</v>
      </c>
      <c r="V2211" s="15">
        <v>-403</v>
      </c>
      <c r="W2211" s="16">
        <v>-2.0099750623441395</v>
      </c>
      <c r="X2211" s="15">
        <v>-113</v>
      </c>
      <c r="Y2211" s="16">
        <v>-0.56359102244389025</v>
      </c>
    </row>
    <row r="2212" spans="1:25" x14ac:dyDescent="0.15">
      <c r="A2212" s="13" t="s">
        <v>6744</v>
      </c>
      <c r="B2212" s="14" t="s">
        <v>6695</v>
      </c>
      <c r="C2212" s="14" t="s">
        <v>6745</v>
      </c>
      <c r="D2212" s="15">
        <v>4790</v>
      </c>
      <c r="E2212" s="15">
        <v>5019</v>
      </c>
      <c r="F2212" s="15">
        <v>9809</v>
      </c>
      <c r="G2212" s="15">
        <v>4397</v>
      </c>
      <c r="H2212" s="15">
        <v>213</v>
      </c>
      <c r="I2212" s="15">
        <v>11</v>
      </c>
      <c r="J2212" s="15">
        <v>224</v>
      </c>
      <c r="K2212" s="15">
        <v>78</v>
      </c>
      <c r="L2212" s="15">
        <v>4</v>
      </c>
      <c r="M2212" s="15">
        <v>306</v>
      </c>
      <c r="N2212" s="15">
        <v>310</v>
      </c>
      <c r="O2212" s="15">
        <v>20</v>
      </c>
      <c r="P2212" s="15">
        <v>330</v>
      </c>
      <c r="Q2212" s="15">
        <v>184</v>
      </c>
      <c r="R2212" s="15">
        <v>0</v>
      </c>
      <c r="S2212" s="15">
        <v>514</v>
      </c>
      <c r="T2212" s="15">
        <v>-208</v>
      </c>
      <c r="U2212" s="16">
        <v>-2.0764700009983028</v>
      </c>
      <c r="V2212" s="15">
        <v>-106</v>
      </c>
      <c r="W2212" s="16">
        <v>-1.0582010582010581</v>
      </c>
      <c r="X2212" s="15">
        <v>-102</v>
      </c>
      <c r="Y2212" s="16">
        <v>-1.0182689427972447</v>
      </c>
    </row>
    <row r="2213" spans="1:25" x14ac:dyDescent="0.15">
      <c r="A2213" s="13" t="s">
        <v>6746</v>
      </c>
      <c r="B2213" s="14" t="s">
        <v>6695</v>
      </c>
      <c r="C2213" s="14" t="s">
        <v>6747</v>
      </c>
      <c r="D2213" s="15">
        <v>4790</v>
      </c>
      <c r="E2213" s="15">
        <v>5019</v>
      </c>
      <c r="F2213" s="15">
        <v>9809</v>
      </c>
      <c r="G2213" s="15">
        <v>4397</v>
      </c>
      <c r="H2213" s="15">
        <v>213</v>
      </c>
      <c r="I2213" s="15">
        <v>11</v>
      </c>
      <c r="J2213" s="15">
        <v>224</v>
      </c>
      <c r="K2213" s="15">
        <v>78</v>
      </c>
      <c r="L2213" s="15">
        <v>4</v>
      </c>
      <c r="M2213" s="15">
        <v>306</v>
      </c>
      <c r="N2213" s="15">
        <v>310</v>
      </c>
      <c r="O2213" s="15">
        <v>20</v>
      </c>
      <c r="P2213" s="15">
        <v>330</v>
      </c>
      <c r="Q2213" s="15">
        <v>184</v>
      </c>
      <c r="R2213" s="15">
        <v>0</v>
      </c>
      <c r="S2213" s="15">
        <v>514</v>
      </c>
      <c r="T2213" s="15">
        <v>-208</v>
      </c>
      <c r="U2213" s="16">
        <v>-2.0764700009983028</v>
      </c>
      <c r="V2213" s="15">
        <v>-106</v>
      </c>
      <c r="W2213" s="16">
        <v>-1.0582010582010581</v>
      </c>
      <c r="X2213" s="15">
        <v>-102</v>
      </c>
      <c r="Y2213" s="16">
        <v>-1.0182689427972447</v>
      </c>
    </row>
    <row r="2214" spans="1:25" x14ac:dyDescent="0.15">
      <c r="A2214" s="13" t="s">
        <v>6748</v>
      </c>
      <c r="B2214" s="14" t="s">
        <v>6695</v>
      </c>
      <c r="C2214" s="14" t="s">
        <v>6749</v>
      </c>
      <c r="D2214" s="15">
        <v>4093</v>
      </c>
      <c r="E2214" s="15">
        <v>4607</v>
      </c>
      <c r="F2214" s="15">
        <v>8700</v>
      </c>
      <c r="G2214" s="15">
        <v>4660</v>
      </c>
      <c r="H2214" s="15">
        <v>348</v>
      </c>
      <c r="I2214" s="15">
        <v>8</v>
      </c>
      <c r="J2214" s="15">
        <v>356</v>
      </c>
      <c r="K2214" s="15">
        <v>36</v>
      </c>
      <c r="L2214" s="15">
        <v>13</v>
      </c>
      <c r="M2214" s="15">
        <v>405</v>
      </c>
      <c r="N2214" s="15">
        <v>356</v>
      </c>
      <c r="O2214" s="15">
        <v>18</v>
      </c>
      <c r="P2214" s="15">
        <v>374</v>
      </c>
      <c r="Q2214" s="15">
        <v>193</v>
      </c>
      <c r="R2214" s="15">
        <v>7</v>
      </c>
      <c r="S2214" s="15">
        <v>574</v>
      </c>
      <c r="T2214" s="15">
        <v>-169</v>
      </c>
      <c r="U2214" s="16">
        <v>-1.9055135866501296</v>
      </c>
      <c r="V2214" s="15">
        <v>-157</v>
      </c>
      <c r="W2214" s="16">
        <v>-1.7702108467696469</v>
      </c>
      <c r="X2214" s="15">
        <v>-12</v>
      </c>
      <c r="Y2214" s="16">
        <v>-0.13530273988048258</v>
      </c>
    </row>
    <row r="2215" spans="1:25" x14ac:dyDescent="0.15">
      <c r="A2215" s="13" t="s">
        <v>6750</v>
      </c>
      <c r="B2215" s="14" t="s">
        <v>6695</v>
      </c>
      <c r="C2215" s="14" t="s">
        <v>6751</v>
      </c>
      <c r="D2215" s="15">
        <v>4093</v>
      </c>
      <c r="E2215" s="15">
        <v>4607</v>
      </c>
      <c r="F2215" s="15">
        <v>8700</v>
      </c>
      <c r="G2215" s="15">
        <v>4660</v>
      </c>
      <c r="H2215" s="15">
        <v>348</v>
      </c>
      <c r="I2215" s="15">
        <v>8</v>
      </c>
      <c r="J2215" s="15">
        <v>356</v>
      </c>
      <c r="K2215" s="15">
        <v>36</v>
      </c>
      <c r="L2215" s="15">
        <v>13</v>
      </c>
      <c r="M2215" s="15">
        <v>405</v>
      </c>
      <c r="N2215" s="15">
        <v>356</v>
      </c>
      <c r="O2215" s="15">
        <v>18</v>
      </c>
      <c r="P2215" s="15">
        <v>374</v>
      </c>
      <c r="Q2215" s="15">
        <v>193</v>
      </c>
      <c r="R2215" s="15">
        <v>7</v>
      </c>
      <c r="S2215" s="15">
        <v>574</v>
      </c>
      <c r="T2215" s="15">
        <v>-169</v>
      </c>
      <c r="U2215" s="16">
        <v>-1.9055135866501296</v>
      </c>
      <c r="V2215" s="15">
        <v>-157</v>
      </c>
      <c r="W2215" s="16">
        <v>-1.7702108467696469</v>
      </c>
      <c r="X2215" s="15">
        <v>-12</v>
      </c>
      <c r="Y2215" s="16">
        <v>-0.13530273988048258</v>
      </c>
    </row>
    <row r="2216" spans="1:25" x14ac:dyDescent="0.15">
      <c r="A2216" s="13" t="s">
        <v>6752</v>
      </c>
      <c r="B2216" s="14" t="s">
        <v>6695</v>
      </c>
      <c r="C2216" s="14" t="s">
        <v>6753</v>
      </c>
      <c r="D2216" s="15">
        <v>5922</v>
      </c>
      <c r="E2216" s="15">
        <v>6476</v>
      </c>
      <c r="F2216" s="15">
        <v>12398</v>
      </c>
      <c r="G2216" s="15">
        <v>6685</v>
      </c>
      <c r="H2216" s="15">
        <v>569</v>
      </c>
      <c r="I2216" s="15">
        <v>358</v>
      </c>
      <c r="J2216" s="15">
        <v>927</v>
      </c>
      <c r="K2216" s="15">
        <v>61</v>
      </c>
      <c r="L2216" s="15">
        <v>5</v>
      </c>
      <c r="M2216" s="15">
        <v>993</v>
      </c>
      <c r="N2216" s="15">
        <v>762</v>
      </c>
      <c r="O2216" s="15">
        <v>44</v>
      </c>
      <c r="P2216" s="15">
        <v>806</v>
      </c>
      <c r="Q2216" s="15">
        <v>226</v>
      </c>
      <c r="R2216" s="15">
        <v>11</v>
      </c>
      <c r="S2216" s="15">
        <v>1043</v>
      </c>
      <c r="T2216" s="15">
        <v>-50</v>
      </c>
      <c r="U2216" s="16">
        <v>-0.40167095115681234</v>
      </c>
      <c r="V2216" s="15">
        <v>-165</v>
      </c>
      <c r="W2216" s="16">
        <v>-1.3255141388174807</v>
      </c>
      <c r="X2216" s="15">
        <v>115</v>
      </c>
      <c r="Y2216" s="16">
        <v>0.92384318766066831</v>
      </c>
    </row>
    <row r="2217" spans="1:25" x14ac:dyDescent="0.15">
      <c r="A2217" s="13" t="s">
        <v>6754</v>
      </c>
      <c r="B2217" s="14" t="s">
        <v>6695</v>
      </c>
      <c r="C2217" s="14" t="s">
        <v>6755</v>
      </c>
      <c r="D2217" s="15">
        <v>5922</v>
      </c>
      <c r="E2217" s="15">
        <v>6476</v>
      </c>
      <c r="F2217" s="15">
        <v>12398</v>
      </c>
      <c r="G2217" s="15">
        <v>6685</v>
      </c>
      <c r="H2217" s="15">
        <v>569</v>
      </c>
      <c r="I2217" s="15">
        <v>358</v>
      </c>
      <c r="J2217" s="15">
        <v>927</v>
      </c>
      <c r="K2217" s="15">
        <v>61</v>
      </c>
      <c r="L2217" s="15">
        <v>5</v>
      </c>
      <c r="M2217" s="15">
        <v>993</v>
      </c>
      <c r="N2217" s="15">
        <v>762</v>
      </c>
      <c r="O2217" s="15">
        <v>44</v>
      </c>
      <c r="P2217" s="15">
        <v>806</v>
      </c>
      <c r="Q2217" s="15">
        <v>226</v>
      </c>
      <c r="R2217" s="15">
        <v>11</v>
      </c>
      <c r="S2217" s="15">
        <v>1043</v>
      </c>
      <c r="T2217" s="15">
        <v>-50</v>
      </c>
      <c r="U2217" s="16">
        <v>-0.40167095115681234</v>
      </c>
      <c r="V2217" s="15">
        <v>-165</v>
      </c>
      <c r="W2217" s="16">
        <v>-1.3255141388174807</v>
      </c>
      <c r="X2217" s="15">
        <v>115</v>
      </c>
      <c r="Y2217" s="16">
        <v>0.92384318766066831</v>
      </c>
    </row>
    <row r="2218" spans="1:25" x14ac:dyDescent="0.15">
      <c r="A2218" s="13" t="s">
        <v>6756</v>
      </c>
      <c r="B2218" s="14" t="s">
        <v>6695</v>
      </c>
      <c r="C2218" s="14" t="s">
        <v>6757</v>
      </c>
      <c r="D2218" s="15">
        <v>16345</v>
      </c>
      <c r="E2218" s="15">
        <v>17410</v>
      </c>
      <c r="F2218" s="15">
        <v>33755</v>
      </c>
      <c r="G2218" s="15">
        <v>18183</v>
      </c>
      <c r="H2218" s="15">
        <v>1144</v>
      </c>
      <c r="I2218" s="15">
        <v>64</v>
      </c>
      <c r="J2218" s="15">
        <v>1208</v>
      </c>
      <c r="K2218" s="15">
        <v>155</v>
      </c>
      <c r="L2218" s="15">
        <v>22</v>
      </c>
      <c r="M2218" s="15">
        <v>1385</v>
      </c>
      <c r="N2218" s="15">
        <v>1324</v>
      </c>
      <c r="O2218" s="15">
        <v>67</v>
      </c>
      <c r="P2218" s="15">
        <v>1391</v>
      </c>
      <c r="Q2218" s="15">
        <v>861</v>
      </c>
      <c r="R2218" s="15">
        <v>9</v>
      </c>
      <c r="S2218" s="15">
        <v>2261</v>
      </c>
      <c r="T2218" s="15">
        <v>-876</v>
      </c>
      <c r="U2218" s="16">
        <v>-2.529525569576391</v>
      </c>
      <c r="V2218" s="15">
        <v>-706</v>
      </c>
      <c r="W2218" s="16">
        <v>-2.0386359042476392</v>
      </c>
      <c r="X2218" s="15">
        <v>-170</v>
      </c>
      <c r="Y2218" s="16">
        <v>-0.49088966532875172</v>
      </c>
    </row>
    <row r="2219" spans="1:25" x14ac:dyDescent="0.15">
      <c r="A2219" s="13" t="s">
        <v>6758</v>
      </c>
      <c r="B2219" s="14" t="s">
        <v>6695</v>
      </c>
      <c r="C2219" s="14" t="s">
        <v>6759</v>
      </c>
      <c r="D2219" s="15">
        <v>3081</v>
      </c>
      <c r="E2219" s="15">
        <v>3429</v>
      </c>
      <c r="F2219" s="15">
        <v>6510</v>
      </c>
      <c r="G2219" s="15">
        <v>3290</v>
      </c>
      <c r="H2219" s="15">
        <v>294</v>
      </c>
      <c r="I2219" s="15">
        <v>31</v>
      </c>
      <c r="J2219" s="15">
        <v>325</v>
      </c>
      <c r="K2219" s="15">
        <v>39</v>
      </c>
      <c r="L2219" s="15">
        <v>6</v>
      </c>
      <c r="M2219" s="15">
        <v>370</v>
      </c>
      <c r="N2219" s="15">
        <v>233</v>
      </c>
      <c r="O2219" s="15">
        <v>21</v>
      </c>
      <c r="P2219" s="15">
        <v>254</v>
      </c>
      <c r="Q2219" s="15">
        <v>139</v>
      </c>
      <c r="R2219" s="15">
        <v>7</v>
      </c>
      <c r="S2219" s="15">
        <v>400</v>
      </c>
      <c r="T2219" s="15">
        <v>-30</v>
      </c>
      <c r="U2219" s="16">
        <v>-0.45871559633027525</v>
      </c>
      <c r="V2219" s="15">
        <v>-100</v>
      </c>
      <c r="W2219" s="16">
        <v>-1.5290519877675841</v>
      </c>
      <c r="X2219" s="15">
        <v>70</v>
      </c>
      <c r="Y2219" s="16">
        <v>1.0703363914373087</v>
      </c>
    </row>
    <row r="2220" spans="1:25" x14ac:dyDescent="0.15">
      <c r="A2220" s="13" t="s">
        <v>6760</v>
      </c>
      <c r="B2220" s="14" t="s">
        <v>6695</v>
      </c>
      <c r="C2220" s="14" t="s">
        <v>6761</v>
      </c>
      <c r="D2220" s="15">
        <v>3181</v>
      </c>
      <c r="E2220" s="15">
        <v>3459</v>
      </c>
      <c r="F2220" s="15">
        <v>6640</v>
      </c>
      <c r="G2220" s="15">
        <v>3596</v>
      </c>
      <c r="H2220" s="15">
        <v>181</v>
      </c>
      <c r="I2220" s="15">
        <v>10</v>
      </c>
      <c r="J2220" s="15">
        <v>191</v>
      </c>
      <c r="K2220" s="15">
        <v>25</v>
      </c>
      <c r="L2220" s="15">
        <v>9</v>
      </c>
      <c r="M2220" s="15">
        <v>225</v>
      </c>
      <c r="N2220" s="15">
        <v>317</v>
      </c>
      <c r="O2220" s="15">
        <v>5</v>
      </c>
      <c r="P2220" s="15">
        <v>322</v>
      </c>
      <c r="Q2220" s="15">
        <v>200</v>
      </c>
      <c r="R2220" s="15">
        <v>2</v>
      </c>
      <c r="S2220" s="15">
        <v>524</v>
      </c>
      <c r="T2220" s="15">
        <v>-299</v>
      </c>
      <c r="U2220" s="16">
        <v>-4.3089782389393285</v>
      </c>
      <c r="V2220" s="15">
        <v>-175</v>
      </c>
      <c r="W2220" s="16">
        <v>-2.5219772301484364</v>
      </c>
      <c r="X2220" s="15">
        <v>-124</v>
      </c>
      <c r="Y2220" s="16">
        <v>-1.7870010087908921</v>
      </c>
    </row>
    <row r="2221" spans="1:25" x14ac:dyDescent="0.15">
      <c r="A2221" s="13" t="s">
        <v>6762</v>
      </c>
      <c r="B2221" s="14" t="s">
        <v>6695</v>
      </c>
      <c r="C2221" s="14" t="s">
        <v>6763</v>
      </c>
      <c r="D2221" s="15">
        <v>3060</v>
      </c>
      <c r="E2221" s="15">
        <v>3304</v>
      </c>
      <c r="F2221" s="15">
        <v>6364</v>
      </c>
      <c r="G2221" s="15">
        <v>3645</v>
      </c>
      <c r="H2221" s="15">
        <v>143</v>
      </c>
      <c r="I2221" s="15">
        <v>0</v>
      </c>
      <c r="J2221" s="15">
        <v>143</v>
      </c>
      <c r="K2221" s="15">
        <v>22</v>
      </c>
      <c r="L2221" s="15">
        <v>4</v>
      </c>
      <c r="M2221" s="15">
        <v>169</v>
      </c>
      <c r="N2221" s="15">
        <v>213</v>
      </c>
      <c r="O2221" s="15">
        <v>5</v>
      </c>
      <c r="P2221" s="15">
        <v>218</v>
      </c>
      <c r="Q2221" s="15">
        <v>191</v>
      </c>
      <c r="R2221" s="15">
        <v>0</v>
      </c>
      <c r="S2221" s="15">
        <v>409</v>
      </c>
      <c r="T2221" s="15">
        <v>-240</v>
      </c>
      <c r="U2221" s="16">
        <v>-3.6341611144760746</v>
      </c>
      <c r="V2221" s="15">
        <v>-169</v>
      </c>
      <c r="W2221" s="16">
        <v>-2.5590551181102361</v>
      </c>
      <c r="X2221" s="15">
        <v>-71</v>
      </c>
      <c r="Y2221" s="16">
        <v>-1.0751059963658389</v>
      </c>
    </row>
    <row r="2222" spans="1:25" x14ac:dyDescent="0.15">
      <c r="A2222" s="13" t="s">
        <v>6764</v>
      </c>
      <c r="B2222" s="14" t="s">
        <v>6695</v>
      </c>
      <c r="C2222" s="14" t="s">
        <v>6765</v>
      </c>
      <c r="D2222" s="15">
        <v>7023</v>
      </c>
      <c r="E2222" s="15">
        <v>7218</v>
      </c>
      <c r="F2222" s="15">
        <v>14241</v>
      </c>
      <c r="G2222" s="15">
        <v>7652</v>
      </c>
      <c r="H2222" s="15">
        <v>526</v>
      </c>
      <c r="I2222" s="15">
        <v>23</v>
      </c>
      <c r="J2222" s="15">
        <v>549</v>
      </c>
      <c r="K2222" s="15">
        <v>69</v>
      </c>
      <c r="L2222" s="15">
        <v>3</v>
      </c>
      <c r="M2222" s="15">
        <v>621</v>
      </c>
      <c r="N2222" s="15">
        <v>561</v>
      </c>
      <c r="O2222" s="15">
        <v>36</v>
      </c>
      <c r="P2222" s="15">
        <v>597</v>
      </c>
      <c r="Q2222" s="15">
        <v>331</v>
      </c>
      <c r="R2222" s="15">
        <v>0</v>
      </c>
      <c r="S2222" s="15">
        <v>928</v>
      </c>
      <c r="T2222" s="15">
        <v>-307</v>
      </c>
      <c r="U2222" s="16">
        <v>-2.1102557052515807</v>
      </c>
      <c r="V2222" s="15">
        <v>-262</v>
      </c>
      <c r="W2222" s="16">
        <v>-1.8009348364036293</v>
      </c>
      <c r="X2222" s="15">
        <v>-45</v>
      </c>
      <c r="Y2222" s="16">
        <v>-0.30932086884795162</v>
      </c>
    </row>
    <row r="2223" spans="1:25" x14ac:dyDescent="0.15">
      <c r="A2223" s="13" t="s">
        <v>6766</v>
      </c>
      <c r="B2223" s="14" t="s">
        <v>6695</v>
      </c>
      <c r="C2223" s="14" t="s">
        <v>5927</v>
      </c>
      <c r="D2223" s="15">
        <v>12037</v>
      </c>
      <c r="E2223" s="15">
        <v>12539</v>
      </c>
      <c r="F2223" s="15">
        <v>24576</v>
      </c>
      <c r="G2223" s="15">
        <v>13541</v>
      </c>
      <c r="H2223" s="15">
        <v>1171</v>
      </c>
      <c r="I2223" s="15">
        <v>18</v>
      </c>
      <c r="J2223" s="15">
        <v>1189</v>
      </c>
      <c r="K2223" s="15">
        <v>125</v>
      </c>
      <c r="L2223" s="15">
        <v>12</v>
      </c>
      <c r="M2223" s="15">
        <v>1326</v>
      </c>
      <c r="N2223" s="15">
        <v>1275</v>
      </c>
      <c r="O2223" s="15">
        <v>19</v>
      </c>
      <c r="P2223" s="15">
        <v>1294</v>
      </c>
      <c r="Q2223" s="15">
        <v>447</v>
      </c>
      <c r="R2223" s="15">
        <v>5</v>
      </c>
      <c r="S2223" s="15">
        <v>1746</v>
      </c>
      <c r="T2223" s="15">
        <v>-420</v>
      </c>
      <c r="U2223" s="16">
        <v>-1.6802688430148822</v>
      </c>
      <c r="V2223" s="15">
        <v>-322</v>
      </c>
      <c r="W2223" s="16">
        <v>-1.2882061129780764</v>
      </c>
      <c r="X2223" s="15">
        <v>-98</v>
      </c>
      <c r="Y2223" s="16">
        <v>-0.39206273003680586</v>
      </c>
    </row>
    <row r="2224" spans="1:25" x14ac:dyDescent="0.15">
      <c r="A2224" s="13" t="s">
        <v>6767</v>
      </c>
      <c r="B2224" s="14" t="s">
        <v>6695</v>
      </c>
      <c r="C2224" s="14" t="s">
        <v>6768</v>
      </c>
      <c r="D2224" s="15">
        <v>3572</v>
      </c>
      <c r="E2224" s="15">
        <v>3917</v>
      </c>
      <c r="F2224" s="15">
        <v>7489</v>
      </c>
      <c r="G2224" s="15">
        <v>4142</v>
      </c>
      <c r="H2224" s="15">
        <v>313</v>
      </c>
      <c r="I2224" s="15">
        <v>4</v>
      </c>
      <c r="J2224" s="15">
        <v>317</v>
      </c>
      <c r="K2224" s="15">
        <v>45</v>
      </c>
      <c r="L2224" s="15">
        <v>3</v>
      </c>
      <c r="M2224" s="15">
        <v>365</v>
      </c>
      <c r="N2224" s="15">
        <v>333</v>
      </c>
      <c r="O2224" s="15">
        <v>8</v>
      </c>
      <c r="P2224" s="15">
        <v>341</v>
      </c>
      <c r="Q2224" s="15">
        <v>162</v>
      </c>
      <c r="R2224" s="15">
        <v>2</v>
      </c>
      <c r="S2224" s="15">
        <v>505</v>
      </c>
      <c r="T2224" s="15">
        <v>-140</v>
      </c>
      <c r="U2224" s="16">
        <v>-1.8351028968410015</v>
      </c>
      <c r="V2224" s="15">
        <v>-117</v>
      </c>
      <c r="W2224" s="16">
        <v>-1.5336217066456941</v>
      </c>
      <c r="X2224" s="15">
        <v>-23</v>
      </c>
      <c r="Y2224" s="16">
        <v>-0.30148119019530739</v>
      </c>
    </row>
    <row r="2225" spans="1:25" x14ac:dyDescent="0.15">
      <c r="A2225" s="13" t="s">
        <v>6769</v>
      </c>
      <c r="B2225" s="14" t="s">
        <v>6695</v>
      </c>
      <c r="C2225" s="14" t="s">
        <v>6770</v>
      </c>
      <c r="D2225" s="15">
        <v>2691</v>
      </c>
      <c r="E2225" s="15">
        <v>2672</v>
      </c>
      <c r="F2225" s="15">
        <v>5363</v>
      </c>
      <c r="G2225" s="15">
        <v>2918</v>
      </c>
      <c r="H2225" s="15">
        <v>299</v>
      </c>
      <c r="I2225" s="15">
        <v>2</v>
      </c>
      <c r="J2225" s="15">
        <v>301</v>
      </c>
      <c r="K2225" s="15">
        <v>31</v>
      </c>
      <c r="L2225" s="15">
        <v>1</v>
      </c>
      <c r="M2225" s="15">
        <v>333</v>
      </c>
      <c r="N2225" s="15">
        <v>289</v>
      </c>
      <c r="O2225" s="15">
        <v>2</v>
      </c>
      <c r="P2225" s="15">
        <v>291</v>
      </c>
      <c r="Q2225" s="15">
        <v>108</v>
      </c>
      <c r="R2225" s="15">
        <v>0</v>
      </c>
      <c r="S2225" s="15">
        <v>399</v>
      </c>
      <c r="T2225" s="15">
        <v>-66</v>
      </c>
      <c r="U2225" s="16">
        <v>-1.2156934978817462</v>
      </c>
      <c r="V2225" s="15">
        <v>-77</v>
      </c>
      <c r="W2225" s="16">
        <v>-1.4183090808620373</v>
      </c>
      <c r="X2225" s="15">
        <v>11</v>
      </c>
      <c r="Y2225" s="16">
        <v>0.20261558298029103</v>
      </c>
    </row>
    <row r="2226" spans="1:25" x14ac:dyDescent="0.15">
      <c r="A2226" s="13" t="s">
        <v>6771</v>
      </c>
      <c r="B2226" s="14" t="s">
        <v>6695</v>
      </c>
      <c r="C2226" s="14" t="s">
        <v>6772</v>
      </c>
      <c r="D2226" s="15">
        <v>5774</v>
      </c>
      <c r="E2226" s="15">
        <v>5950</v>
      </c>
      <c r="F2226" s="15">
        <v>11724</v>
      </c>
      <c r="G2226" s="15">
        <v>6481</v>
      </c>
      <c r="H2226" s="15">
        <v>559</v>
      </c>
      <c r="I2226" s="15">
        <v>12</v>
      </c>
      <c r="J2226" s="15">
        <v>571</v>
      </c>
      <c r="K2226" s="15">
        <v>49</v>
      </c>
      <c r="L2226" s="15">
        <v>8</v>
      </c>
      <c r="M2226" s="15">
        <v>628</v>
      </c>
      <c r="N2226" s="15">
        <v>653</v>
      </c>
      <c r="O2226" s="15">
        <v>9</v>
      </c>
      <c r="P2226" s="15">
        <v>662</v>
      </c>
      <c r="Q2226" s="15">
        <v>177</v>
      </c>
      <c r="R2226" s="15">
        <v>3</v>
      </c>
      <c r="S2226" s="15">
        <v>842</v>
      </c>
      <c r="T2226" s="15">
        <v>-214</v>
      </c>
      <c r="U2226" s="16">
        <v>-1.7925950745518511</v>
      </c>
      <c r="V2226" s="15">
        <v>-128</v>
      </c>
      <c r="W2226" s="16">
        <v>-1.0722063997319484</v>
      </c>
      <c r="X2226" s="15">
        <v>-86</v>
      </c>
      <c r="Y2226" s="16">
        <v>-0.72038867481990287</v>
      </c>
    </row>
    <row r="2227" spans="1:25" x14ac:dyDescent="0.15">
      <c r="A2227" s="13" t="s">
        <v>6773</v>
      </c>
      <c r="B2227" s="14" t="s">
        <v>6695</v>
      </c>
      <c r="C2227" s="14" t="s">
        <v>5919</v>
      </c>
      <c r="D2227" s="15">
        <v>31500</v>
      </c>
      <c r="E2227" s="15">
        <v>31847</v>
      </c>
      <c r="F2227" s="15">
        <v>63347</v>
      </c>
      <c r="G2227" s="15">
        <v>34989</v>
      </c>
      <c r="H2227" s="15">
        <v>3227</v>
      </c>
      <c r="I2227" s="15">
        <v>71</v>
      </c>
      <c r="J2227" s="15">
        <v>3298</v>
      </c>
      <c r="K2227" s="15">
        <v>422</v>
      </c>
      <c r="L2227" s="15">
        <v>52</v>
      </c>
      <c r="M2227" s="15">
        <v>3772</v>
      </c>
      <c r="N2227" s="15">
        <v>3415</v>
      </c>
      <c r="O2227" s="15">
        <v>43</v>
      </c>
      <c r="P2227" s="15">
        <v>3458</v>
      </c>
      <c r="Q2227" s="15">
        <v>1264</v>
      </c>
      <c r="R2227" s="15">
        <v>9</v>
      </c>
      <c r="S2227" s="15">
        <v>4731</v>
      </c>
      <c r="T2227" s="15">
        <v>-959</v>
      </c>
      <c r="U2227" s="16">
        <v>-1.491307187509719</v>
      </c>
      <c r="V2227" s="15">
        <v>-842</v>
      </c>
      <c r="W2227" s="16">
        <v>-1.3093646005038408</v>
      </c>
      <c r="X2227" s="15">
        <v>-117</v>
      </c>
      <c r="Y2227" s="16">
        <v>-0.18194258700587815</v>
      </c>
    </row>
    <row r="2228" spans="1:25" x14ac:dyDescent="0.15">
      <c r="A2228" s="13" t="s">
        <v>6774</v>
      </c>
      <c r="B2228" s="14" t="s">
        <v>6695</v>
      </c>
      <c r="C2228" s="14" t="s">
        <v>6775</v>
      </c>
      <c r="D2228" s="15">
        <v>710</v>
      </c>
      <c r="E2228" s="15">
        <v>704</v>
      </c>
      <c r="F2228" s="15">
        <v>1414</v>
      </c>
      <c r="G2228" s="15">
        <v>850</v>
      </c>
      <c r="H2228" s="15">
        <v>84</v>
      </c>
      <c r="I2228" s="15">
        <v>0</v>
      </c>
      <c r="J2228" s="15">
        <v>84</v>
      </c>
      <c r="K2228" s="15">
        <v>4</v>
      </c>
      <c r="L2228" s="15">
        <v>0</v>
      </c>
      <c r="M2228" s="15">
        <v>88</v>
      </c>
      <c r="N2228" s="15">
        <v>60</v>
      </c>
      <c r="O2228" s="15">
        <v>1</v>
      </c>
      <c r="P2228" s="15">
        <v>61</v>
      </c>
      <c r="Q2228" s="15">
        <v>43</v>
      </c>
      <c r="R2228" s="15">
        <v>0</v>
      </c>
      <c r="S2228" s="15">
        <v>104</v>
      </c>
      <c r="T2228" s="15">
        <v>-16</v>
      </c>
      <c r="U2228" s="16">
        <v>-1.118881118881119</v>
      </c>
      <c r="V2228" s="15">
        <v>-39</v>
      </c>
      <c r="W2228" s="16">
        <v>-2.7272727272727271</v>
      </c>
      <c r="X2228" s="15">
        <v>23</v>
      </c>
      <c r="Y2228" s="16">
        <v>1.6083916083916083</v>
      </c>
    </row>
    <row r="2229" spans="1:25" x14ac:dyDescent="0.15">
      <c r="A2229" s="13" t="s">
        <v>6776</v>
      </c>
      <c r="B2229" s="14" t="s">
        <v>6695</v>
      </c>
      <c r="C2229" s="14" t="s">
        <v>6777</v>
      </c>
      <c r="D2229" s="15">
        <v>806</v>
      </c>
      <c r="E2229" s="15">
        <v>847</v>
      </c>
      <c r="F2229" s="15">
        <v>1653</v>
      </c>
      <c r="G2229" s="15">
        <v>948</v>
      </c>
      <c r="H2229" s="15">
        <v>91</v>
      </c>
      <c r="I2229" s="15">
        <v>3</v>
      </c>
      <c r="J2229" s="15">
        <v>94</v>
      </c>
      <c r="K2229" s="15">
        <v>6</v>
      </c>
      <c r="L2229" s="15">
        <v>0</v>
      </c>
      <c r="M2229" s="15">
        <v>100</v>
      </c>
      <c r="N2229" s="15">
        <v>71</v>
      </c>
      <c r="O2229" s="15">
        <v>4</v>
      </c>
      <c r="P2229" s="15">
        <v>75</v>
      </c>
      <c r="Q2229" s="15">
        <v>39</v>
      </c>
      <c r="R2229" s="15">
        <v>0</v>
      </c>
      <c r="S2229" s="15">
        <v>114</v>
      </c>
      <c r="T2229" s="15">
        <v>-14</v>
      </c>
      <c r="U2229" s="16">
        <v>-0.8398320335932814</v>
      </c>
      <c r="V2229" s="15">
        <v>-33</v>
      </c>
      <c r="W2229" s="16">
        <v>-1.9796040791841631</v>
      </c>
      <c r="X2229" s="15">
        <v>19</v>
      </c>
      <c r="Y2229" s="16">
        <v>1.1397720455908817</v>
      </c>
    </row>
    <row r="2230" spans="1:25" x14ac:dyDescent="0.15">
      <c r="A2230" s="13" t="s">
        <v>6778</v>
      </c>
      <c r="B2230" s="14" t="s">
        <v>6695</v>
      </c>
      <c r="C2230" s="14" t="s">
        <v>6779</v>
      </c>
      <c r="D2230" s="15">
        <v>4164</v>
      </c>
      <c r="E2230" s="15">
        <v>4278</v>
      </c>
      <c r="F2230" s="15">
        <v>8442</v>
      </c>
      <c r="G2230" s="15">
        <v>5170</v>
      </c>
      <c r="H2230" s="15">
        <v>444</v>
      </c>
      <c r="I2230" s="15">
        <v>14</v>
      </c>
      <c r="J2230" s="15">
        <v>458</v>
      </c>
      <c r="K2230" s="15">
        <v>50</v>
      </c>
      <c r="L2230" s="15">
        <v>10</v>
      </c>
      <c r="M2230" s="15">
        <v>518</v>
      </c>
      <c r="N2230" s="15">
        <v>525</v>
      </c>
      <c r="O2230" s="15">
        <v>5</v>
      </c>
      <c r="P2230" s="15">
        <v>530</v>
      </c>
      <c r="Q2230" s="15">
        <v>157</v>
      </c>
      <c r="R2230" s="15">
        <v>1</v>
      </c>
      <c r="S2230" s="15">
        <v>688</v>
      </c>
      <c r="T2230" s="15">
        <v>-170</v>
      </c>
      <c r="U2230" s="16">
        <v>-1.9739897816999536</v>
      </c>
      <c r="V2230" s="15">
        <v>-107</v>
      </c>
      <c r="W2230" s="16">
        <v>-1.2424523920111472</v>
      </c>
      <c r="X2230" s="15">
        <v>-63</v>
      </c>
      <c r="Y2230" s="16">
        <v>-0.73153738968880633</v>
      </c>
    </row>
    <row r="2231" spans="1:25" x14ac:dyDescent="0.15">
      <c r="A2231" s="13" t="s">
        <v>6780</v>
      </c>
      <c r="B2231" s="14" t="s">
        <v>6695</v>
      </c>
      <c r="C2231" s="14" t="s">
        <v>6781</v>
      </c>
      <c r="D2231" s="15">
        <v>2904</v>
      </c>
      <c r="E2231" s="15">
        <v>3113</v>
      </c>
      <c r="F2231" s="15">
        <v>6017</v>
      </c>
      <c r="G2231" s="15">
        <v>3151</v>
      </c>
      <c r="H2231" s="15">
        <v>412</v>
      </c>
      <c r="I2231" s="15">
        <v>4</v>
      </c>
      <c r="J2231" s="15">
        <v>416</v>
      </c>
      <c r="K2231" s="15">
        <v>40</v>
      </c>
      <c r="L2231" s="15">
        <v>6</v>
      </c>
      <c r="M2231" s="15">
        <v>462</v>
      </c>
      <c r="N2231" s="15">
        <v>363</v>
      </c>
      <c r="O2231" s="15">
        <v>4</v>
      </c>
      <c r="P2231" s="15">
        <v>367</v>
      </c>
      <c r="Q2231" s="15">
        <v>132</v>
      </c>
      <c r="R2231" s="15">
        <v>0</v>
      </c>
      <c r="S2231" s="15">
        <v>499</v>
      </c>
      <c r="T2231" s="15">
        <v>-37</v>
      </c>
      <c r="U2231" s="16">
        <v>-0.61116617112652794</v>
      </c>
      <c r="V2231" s="15">
        <v>-92</v>
      </c>
      <c r="W2231" s="16">
        <v>-1.5196564255037992</v>
      </c>
      <c r="X2231" s="15">
        <v>55</v>
      </c>
      <c r="Y2231" s="16">
        <v>0.90849025437727116</v>
      </c>
    </row>
    <row r="2232" spans="1:25" x14ac:dyDescent="0.15">
      <c r="A2232" s="13" t="s">
        <v>6782</v>
      </c>
      <c r="B2232" s="14" t="s">
        <v>6695</v>
      </c>
      <c r="C2232" s="14" t="s">
        <v>6783</v>
      </c>
      <c r="D2232" s="15">
        <v>3245</v>
      </c>
      <c r="E2232" s="15">
        <v>3320</v>
      </c>
      <c r="F2232" s="15">
        <v>6565</v>
      </c>
      <c r="G2232" s="15">
        <v>3697</v>
      </c>
      <c r="H2232" s="15">
        <v>229</v>
      </c>
      <c r="I2232" s="15">
        <v>5</v>
      </c>
      <c r="J2232" s="15">
        <v>234</v>
      </c>
      <c r="K2232" s="15">
        <v>30</v>
      </c>
      <c r="L2232" s="15">
        <v>3</v>
      </c>
      <c r="M2232" s="15">
        <v>267</v>
      </c>
      <c r="N2232" s="15">
        <v>326</v>
      </c>
      <c r="O2232" s="15">
        <v>0</v>
      </c>
      <c r="P2232" s="15">
        <v>326</v>
      </c>
      <c r="Q2232" s="15">
        <v>123</v>
      </c>
      <c r="R2232" s="15">
        <v>0</v>
      </c>
      <c r="S2232" s="15">
        <v>449</v>
      </c>
      <c r="T2232" s="15">
        <v>-182</v>
      </c>
      <c r="U2232" s="16">
        <v>-2.6974951830443161</v>
      </c>
      <c r="V2232" s="15">
        <v>-93</v>
      </c>
      <c r="W2232" s="16">
        <v>-1.3783903957314361</v>
      </c>
      <c r="X2232" s="15">
        <v>-89</v>
      </c>
      <c r="Y2232" s="16">
        <v>-1.3191047873128798</v>
      </c>
    </row>
    <row r="2233" spans="1:25" x14ac:dyDescent="0.15">
      <c r="A2233" s="13" t="s">
        <v>6784</v>
      </c>
      <c r="B2233" s="14" t="s">
        <v>6695</v>
      </c>
      <c r="C2233" s="14" t="s">
        <v>6785</v>
      </c>
      <c r="D2233" s="15">
        <v>5107</v>
      </c>
      <c r="E2233" s="15">
        <v>5183</v>
      </c>
      <c r="F2233" s="15">
        <v>10290</v>
      </c>
      <c r="G2233" s="15">
        <v>5736</v>
      </c>
      <c r="H2233" s="15">
        <v>570</v>
      </c>
      <c r="I2233" s="15">
        <v>6</v>
      </c>
      <c r="J2233" s="15">
        <v>576</v>
      </c>
      <c r="K2233" s="15">
        <v>101</v>
      </c>
      <c r="L2233" s="15">
        <v>11</v>
      </c>
      <c r="M2233" s="15">
        <v>688</v>
      </c>
      <c r="N2233" s="15">
        <v>597</v>
      </c>
      <c r="O2233" s="15">
        <v>1</v>
      </c>
      <c r="P2233" s="15">
        <v>598</v>
      </c>
      <c r="Q2233" s="15">
        <v>217</v>
      </c>
      <c r="R2233" s="15">
        <v>0</v>
      </c>
      <c r="S2233" s="15">
        <v>815</v>
      </c>
      <c r="T2233" s="15">
        <v>-127</v>
      </c>
      <c r="U2233" s="16">
        <v>-1.219160986848421</v>
      </c>
      <c r="V2233" s="15">
        <v>-116</v>
      </c>
      <c r="W2233" s="16">
        <v>-1.1135643659402898</v>
      </c>
      <c r="X2233" s="15">
        <v>-11</v>
      </c>
      <c r="Y2233" s="16">
        <v>-0.10559662090813093</v>
      </c>
    </row>
    <row r="2234" spans="1:25" x14ac:dyDescent="0.15">
      <c r="A2234" s="13" t="s">
        <v>6786</v>
      </c>
      <c r="B2234" s="14" t="s">
        <v>6695</v>
      </c>
      <c r="C2234" s="14" t="s">
        <v>6787</v>
      </c>
      <c r="D2234" s="15">
        <v>2874</v>
      </c>
      <c r="E2234" s="15">
        <v>2723</v>
      </c>
      <c r="F2234" s="15">
        <v>5597</v>
      </c>
      <c r="G2234" s="15">
        <v>3053</v>
      </c>
      <c r="H2234" s="15">
        <v>252</v>
      </c>
      <c r="I2234" s="15">
        <v>1</v>
      </c>
      <c r="J2234" s="15">
        <v>253</v>
      </c>
      <c r="K2234" s="15">
        <v>38</v>
      </c>
      <c r="L2234" s="15">
        <v>10</v>
      </c>
      <c r="M2234" s="15">
        <v>301</v>
      </c>
      <c r="N2234" s="15">
        <v>258</v>
      </c>
      <c r="O2234" s="15">
        <v>6</v>
      </c>
      <c r="P2234" s="15">
        <v>264</v>
      </c>
      <c r="Q2234" s="15">
        <v>133</v>
      </c>
      <c r="R2234" s="15">
        <v>1</v>
      </c>
      <c r="S2234" s="15">
        <v>398</v>
      </c>
      <c r="T2234" s="15">
        <v>-97</v>
      </c>
      <c r="U2234" s="16">
        <v>-1.7035475939585529</v>
      </c>
      <c r="V2234" s="15">
        <v>-95</v>
      </c>
      <c r="W2234" s="16">
        <v>-1.6684229012996137</v>
      </c>
      <c r="X2234" s="15">
        <v>-2</v>
      </c>
      <c r="Y2234" s="16">
        <v>-3.5124692658939236E-2</v>
      </c>
    </row>
    <row r="2235" spans="1:25" x14ac:dyDescent="0.15">
      <c r="A2235" s="13" t="s">
        <v>6788</v>
      </c>
      <c r="B2235" s="14" t="s">
        <v>6695</v>
      </c>
      <c r="C2235" s="14" t="s">
        <v>6789</v>
      </c>
      <c r="D2235" s="15">
        <v>3240</v>
      </c>
      <c r="E2235" s="15">
        <v>3121</v>
      </c>
      <c r="F2235" s="15">
        <v>6361</v>
      </c>
      <c r="G2235" s="15">
        <v>3470</v>
      </c>
      <c r="H2235" s="15">
        <v>282</v>
      </c>
      <c r="I2235" s="15">
        <v>10</v>
      </c>
      <c r="J2235" s="15">
        <v>292</v>
      </c>
      <c r="K2235" s="15">
        <v>39</v>
      </c>
      <c r="L2235" s="15">
        <v>4</v>
      </c>
      <c r="M2235" s="15">
        <v>335</v>
      </c>
      <c r="N2235" s="15">
        <v>335</v>
      </c>
      <c r="O2235" s="15">
        <v>6</v>
      </c>
      <c r="P2235" s="15">
        <v>341</v>
      </c>
      <c r="Q2235" s="15">
        <v>113</v>
      </c>
      <c r="R2235" s="15">
        <v>3</v>
      </c>
      <c r="S2235" s="15">
        <v>457</v>
      </c>
      <c r="T2235" s="15">
        <v>-122</v>
      </c>
      <c r="U2235" s="16">
        <v>-1.8818448249267312</v>
      </c>
      <c r="V2235" s="15">
        <v>-74</v>
      </c>
      <c r="W2235" s="16">
        <v>-1.1414468610211321</v>
      </c>
      <c r="X2235" s="15">
        <v>-48</v>
      </c>
      <c r="Y2235" s="16">
        <v>-0.74039796390559931</v>
      </c>
    </row>
    <row r="2236" spans="1:25" x14ac:dyDescent="0.15">
      <c r="A2236" s="13" t="s">
        <v>6790</v>
      </c>
      <c r="B2236" s="14" t="s">
        <v>6695</v>
      </c>
      <c r="C2236" s="14" t="s">
        <v>6791</v>
      </c>
      <c r="D2236" s="15">
        <v>3132</v>
      </c>
      <c r="E2236" s="15">
        <v>3164</v>
      </c>
      <c r="F2236" s="15">
        <v>6296</v>
      </c>
      <c r="G2236" s="15">
        <v>3282</v>
      </c>
      <c r="H2236" s="15">
        <v>358</v>
      </c>
      <c r="I2236" s="15">
        <v>14</v>
      </c>
      <c r="J2236" s="15">
        <v>372</v>
      </c>
      <c r="K2236" s="15">
        <v>47</v>
      </c>
      <c r="L2236" s="15">
        <v>4</v>
      </c>
      <c r="M2236" s="15">
        <v>423</v>
      </c>
      <c r="N2236" s="15">
        <v>343</v>
      </c>
      <c r="O2236" s="15">
        <v>8</v>
      </c>
      <c r="P2236" s="15">
        <v>351</v>
      </c>
      <c r="Q2236" s="15">
        <v>98</v>
      </c>
      <c r="R2236" s="15">
        <v>3</v>
      </c>
      <c r="S2236" s="15">
        <v>452</v>
      </c>
      <c r="T2236" s="15">
        <v>-29</v>
      </c>
      <c r="U2236" s="16">
        <v>-0.45849802371541504</v>
      </c>
      <c r="V2236" s="15">
        <v>-51</v>
      </c>
      <c r="W2236" s="16">
        <v>-0.80632411067193677</v>
      </c>
      <c r="X2236" s="15">
        <v>22</v>
      </c>
      <c r="Y2236" s="16">
        <v>0.34782608695652173</v>
      </c>
    </row>
    <row r="2237" spans="1:25" x14ac:dyDescent="0.15">
      <c r="A2237" s="13" t="s">
        <v>6792</v>
      </c>
      <c r="B2237" s="14" t="s">
        <v>6695</v>
      </c>
      <c r="C2237" s="14" t="s">
        <v>6793</v>
      </c>
      <c r="D2237" s="15">
        <v>2830</v>
      </c>
      <c r="E2237" s="15">
        <v>2804</v>
      </c>
      <c r="F2237" s="15">
        <v>5634</v>
      </c>
      <c r="G2237" s="15">
        <v>3012</v>
      </c>
      <c r="H2237" s="15">
        <v>295</v>
      </c>
      <c r="I2237" s="15">
        <v>7</v>
      </c>
      <c r="J2237" s="15">
        <v>302</v>
      </c>
      <c r="K2237" s="15">
        <v>36</v>
      </c>
      <c r="L2237" s="15">
        <v>0</v>
      </c>
      <c r="M2237" s="15">
        <v>338</v>
      </c>
      <c r="N2237" s="15">
        <v>309</v>
      </c>
      <c r="O2237" s="15">
        <v>6</v>
      </c>
      <c r="P2237" s="15">
        <v>315</v>
      </c>
      <c r="Q2237" s="15">
        <v>115</v>
      </c>
      <c r="R2237" s="15">
        <v>1</v>
      </c>
      <c r="S2237" s="15">
        <v>431</v>
      </c>
      <c r="T2237" s="15">
        <v>-93</v>
      </c>
      <c r="U2237" s="16">
        <v>-1.6238868517548455</v>
      </c>
      <c r="V2237" s="15">
        <v>-79</v>
      </c>
      <c r="W2237" s="16">
        <v>-1.3794307665444385</v>
      </c>
      <c r="X2237" s="15">
        <v>-14</v>
      </c>
      <c r="Y2237" s="16">
        <v>-0.24445608521040685</v>
      </c>
    </row>
    <row r="2238" spans="1:25" x14ac:dyDescent="0.15">
      <c r="A2238" s="13" t="s">
        <v>6794</v>
      </c>
      <c r="B2238" s="14" t="s">
        <v>6695</v>
      </c>
      <c r="C2238" s="14" t="s">
        <v>6795</v>
      </c>
      <c r="D2238" s="15">
        <v>2488</v>
      </c>
      <c r="E2238" s="15">
        <v>2590</v>
      </c>
      <c r="F2238" s="15">
        <v>5078</v>
      </c>
      <c r="G2238" s="15">
        <v>2620</v>
      </c>
      <c r="H2238" s="15">
        <v>210</v>
      </c>
      <c r="I2238" s="15">
        <v>7</v>
      </c>
      <c r="J2238" s="15">
        <v>217</v>
      </c>
      <c r="K2238" s="15">
        <v>31</v>
      </c>
      <c r="L2238" s="15">
        <v>4</v>
      </c>
      <c r="M2238" s="15">
        <v>252</v>
      </c>
      <c r="N2238" s="15">
        <v>228</v>
      </c>
      <c r="O2238" s="15">
        <v>2</v>
      </c>
      <c r="P2238" s="15">
        <v>230</v>
      </c>
      <c r="Q2238" s="15">
        <v>94</v>
      </c>
      <c r="R2238" s="15">
        <v>0</v>
      </c>
      <c r="S2238" s="15">
        <v>324</v>
      </c>
      <c r="T2238" s="15">
        <v>-72</v>
      </c>
      <c r="U2238" s="16">
        <v>-1.3980582524271845</v>
      </c>
      <c r="V2238" s="15">
        <v>-63</v>
      </c>
      <c r="W2238" s="16">
        <v>-1.2233009708737865</v>
      </c>
      <c r="X2238" s="15">
        <v>-9</v>
      </c>
      <c r="Y2238" s="16">
        <v>-0.17475728155339806</v>
      </c>
    </row>
    <row r="2239" spans="1:25" x14ac:dyDescent="0.15">
      <c r="A2239" s="13" t="s">
        <v>6796</v>
      </c>
      <c r="B2239" s="14" t="s">
        <v>6797</v>
      </c>
      <c r="C2239" s="14" t="s">
        <v>337</v>
      </c>
      <c r="D2239" s="15">
        <v>732694</v>
      </c>
      <c r="E2239" s="15">
        <v>752832</v>
      </c>
      <c r="F2239" s="15">
        <v>1485526</v>
      </c>
      <c r="G2239" s="15">
        <v>693790</v>
      </c>
      <c r="H2239" s="15">
        <v>72475</v>
      </c>
      <c r="I2239" s="15">
        <v>6892</v>
      </c>
      <c r="J2239" s="15">
        <v>79367</v>
      </c>
      <c r="K2239" s="15">
        <v>13715</v>
      </c>
      <c r="L2239" s="15">
        <v>949</v>
      </c>
      <c r="M2239" s="15">
        <v>94031</v>
      </c>
      <c r="N2239" s="15">
        <v>74513</v>
      </c>
      <c r="O2239" s="15">
        <v>3362</v>
      </c>
      <c r="P2239" s="15">
        <v>77875</v>
      </c>
      <c r="Q2239" s="15">
        <v>15081</v>
      </c>
      <c r="R2239" s="15">
        <v>1219</v>
      </c>
      <c r="S2239" s="15">
        <v>94175</v>
      </c>
      <c r="T2239" s="15">
        <v>-144</v>
      </c>
      <c r="U2239" s="16">
        <v>-9.6925966062449929E-3</v>
      </c>
      <c r="V2239" s="15">
        <v>-1366</v>
      </c>
      <c r="W2239" s="16">
        <v>-9.1945048362018486E-2</v>
      </c>
      <c r="X2239" s="15">
        <v>1222</v>
      </c>
      <c r="Y2239" s="16">
        <v>8.225245175577349E-2</v>
      </c>
    </row>
    <row r="2240" spans="1:25" x14ac:dyDescent="0.15">
      <c r="A2240" s="13" t="s">
        <v>6798</v>
      </c>
      <c r="B2240" s="14" t="s">
        <v>6797</v>
      </c>
      <c r="C2240" s="14" t="s">
        <v>6799</v>
      </c>
      <c r="D2240" s="15">
        <v>153666</v>
      </c>
      <c r="E2240" s="15">
        <v>163364</v>
      </c>
      <c r="F2240" s="15">
        <v>317030</v>
      </c>
      <c r="G2240" s="15">
        <v>158212</v>
      </c>
      <c r="H2240" s="15">
        <v>14838</v>
      </c>
      <c r="I2240" s="15">
        <v>1989</v>
      </c>
      <c r="J2240" s="15">
        <v>16827</v>
      </c>
      <c r="K2240" s="15">
        <v>2449</v>
      </c>
      <c r="L2240" s="15">
        <v>151</v>
      </c>
      <c r="M2240" s="15">
        <v>19427</v>
      </c>
      <c r="N2240" s="15">
        <v>16480</v>
      </c>
      <c r="O2240" s="15">
        <v>466</v>
      </c>
      <c r="P2240" s="15">
        <v>16946</v>
      </c>
      <c r="Q2240" s="15">
        <v>3531</v>
      </c>
      <c r="R2240" s="15">
        <v>259</v>
      </c>
      <c r="S2240" s="15">
        <v>20736</v>
      </c>
      <c r="T2240" s="15">
        <v>-1309</v>
      </c>
      <c r="U2240" s="16">
        <v>-0.41119686874683908</v>
      </c>
      <c r="V2240" s="15">
        <v>-1082</v>
      </c>
      <c r="W2240" s="16">
        <v>-0.33988923757378142</v>
      </c>
      <c r="X2240" s="15">
        <v>-227</v>
      </c>
      <c r="Y2240" s="16">
        <v>-7.1307631173057662E-2</v>
      </c>
    </row>
    <row r="2241" spans="1:25" x14ac:dyDescent="0.15">
      <c r="A2241" s="13" t="s">
        <v>6800</v>
      </c>
      <c r="B2241" s="14" t="s">
        <v>6797</v>
      </c>
      <c r="C2241" s="14" t="s">
        <v>6801</v>
      </c>
      <c r="D2241" s="15">
        <v>48740</v>
      </c>
      <c r="E2241" s="15">
        <v>51529</v>
      </c>
      <c r="F2241" s="15">
        <v>100269</v>
      </c>
      <c r="G2241" s="15">
        <v>46828</v>
      </c>
      <c r="H2241" s="15">
        <v>4915</v>
      </c>
      <c r="I2241" s="15">
        <v>354</v>
      </c>
      <c r="J2241" s="15">
        <v>5269</v>
      </c>
      <c r="K2241" s="15">
        <v>1039</v>
      </c>
      <c r="L2241" s="15">
        <v>89</v>
      </c>
      <c r="M2241" s="15">
        <v>6397</v>
      </c>
      <c r="N2241" s="15">
        <v>5228</v>
      </c>
      <c r="O2241" s="15">
        <v>250</v>
      </c>
      <c r="P2241" s="15">
        <v>5478</v>
      </c>
      <c r="Q2241" s="15">
        <v>828</v>
      </c>
      <c r="R2241" s="15">
        <v>139</v>
      </c>
      <c r="S2241" s="15">
        <v>6445</v>
      </c>
      <c r="T2241" s="15">
        <v>-48</v>
      </c>
      <c r="U2241" s="16">
        <v>-4.7848320822991112E-2</v>
      </c>
      <c r="V2241" s="15">
        <v>211</v>
      </c>
      <c r="W2241" s="16">
        <v>0.21033324361773181</v>
      </c>
      <c r="X2241" s="15">
        <v>-259</v>
      </c>
      <c r="Y2241" s="16">
        <v>-0.25818156444072293</v>
      </c>
    </row>
    <row r="2242" spans="1:25" x14ac:dyDescent="0.15">
      <c r="A2242" s="13" t="s">
        <v>6802</v>
      </c>
      <c r="B2242" s="14" t="s">
        <v>6797</v>
      </c>
      <c r="C2242" s="14" t="s">
        <v>6803</v>
      </c>
      <c r="D2242" s="15">
        <v>24880</v>
      </c>
      <c r="E2242" s="15">
        <v>24650</v>
      </c>
      <c r="F2242" s="15">
        <v>49530</v>
      </c>
      <c r="G2242" s="15">
        <v>25545</v>
      </c>
      <c r="H2242" s="15">
        <v>3023</v>
      </c>
      <c r="I2242" s="15">
        <v>184</v>
      </c>
      <c r="J2242" s="15">
        <v>3207</v>
      </c>
      <c r="K2242" s="15">
        <v>490</v>
      </c>
      <c r="L2242" s="15">
        <v>61</v>
      </c>
      <c r="M2242" s="15">
        <v>3758</v>
      </c>
      <c r="N2242" s="15">
        <v>3309</v>
      </c>
      <c r="O2242" s="15">
        <v>149</v>
      </c>
      <c r="P2242" s="15">
        <v>3458</v>
      </c>
      <c r="Q2242" s="15">
        <v>493</v>
      </c>
      <c r="R2242" s="15">
        <v>22</v>
      </c>
      <c r="S2242" s="15">
        <v>3973</v>
      </c>
      <c r="T2242" s="15">
        <v>-215</v>
      </c>
      <c r="U2242" s="16">
        <v>-0.43220424163232485</v>
      </c>
      <c r="V2242" s="15">
        <v>-3</v>
      </c>
      <c r="W2242" s="16">
        <v>-6.0307568599859288E-3</v>
      </c>
      <c r="X2242" s="15">
        <v>-212</v>
      </c>
      <c r="Y2242" s="16">
        <v>-0.42617348477233896</v>
      </c>
    </row>
    <row r="2243" spans="1:25" x14ac:dyDescent="0.15">
      <c r="A2243" s="13" t="s">
        <v>6804</v>
      </c>
      <c r="B2243" s="14" t="s">
        <v>6797</v>
      </c>
      <c r="C2243" s="14" t="s">
        <v>6805</v>
      </c>
      <c r="D2243" s="15">
        <v>56164</v>
      </c>
      <c r="E2243" s="15">
        <v>59538</v>
      </c>
      <c r="F2243" s="15">
        <v>115702</v>
      </c>
      <c r="G2243" s="15">
        <v>52950</v>
      </c>
      <c r="H2243" s="15">
        <v>4838</v>
      </c>
      <c r="I2243" s="15">
        <v>653</v>
      </c>
      <c r="J2243" s="15">
        <v>5491</v>
      </c>
      <c r="K2243" s="15">
        <v>1147</v>
      </c>
      <c r="L2243" s="15">
        <v>41</v>
      </c>
      <c r="M2243" s="15">
        <v>6679</v>
      </c>
      <c r="N2243" s="15">
        <v>5579</v>
      </c>
      <c r="O2243" s="15">
        <v>150</v>
      </c>
      <c r="P2243" s="15">
        <v>5729</v>
      </c>
      <c r="Q2243" s="15">
        <v>934</v>
      </c>
      <c r="R2243" s="15">
        <v>58</v>
      </c>
      <c r="S2243" s="15">
        <v>6721</v>
      </c>
      <c r="T2243" s="15">
        <v>-42</v>
      </c>
      <c r="U2243" s="16">
        <v>-3.6286978158695055E-2</v>
      </c>
      <c r="V2243" s="15">
        <v>213</v>
      </c>
      <c r="W2243" s="16">
        <v>0.18402681780481062</v>
      </c>
      <c r="X2243" s="15">
        <v>-255</v>
      </c>
      <c r="Y2243" s="16">
        <v>-0.22031379596350567</v>
      </c>
    </row>
    <row r="2244" spans="1:25" x14ac:dyDescent="0.15">
      <c r="A2244" s="13" t="s">
        <v>6806</v>
      </c>
      <c r="B2244" s="14" t="s">
        <v>6797</v>
      </c>
      <c r="C2244" s="14" t="s">
        <v>6807</v>
      </c>
      <c r="D2244" s="15">
        <v>32071</v>
      </c>
      <c r="E2244" s="15">
        <v>32219</v>
      </c>
      <c r="F2244" s="15">
        <v>64290</v>
      </c>
      <c r="G2244" s="15">
        <v>31733</v>
      </c>
      <c r="H2244" s="15">
        <v>3346</v>
      </c>
      <c r="I2244" s="15">
        <v>171</v>
      </c>
      <c r="J2244" s="15">
        <v>3517</v>
      </c>
      <c r="K2244" s="15">
        <v>621</v>
      </c>
      <c r="L2244" s="15">
        <v>51</v>
      </c>
      <c r="M2244" s="15">
        <v>4189</v>
      </c>
      <c r="N2244" s="15">
        <v>3162</v>
      </c>
      <c r="O2244" s="15">
        <v>110</v>
      </c>
      <c r="P2244" s="15">
        <v>3272</v>
      </c>
      <c r="Q2244" s="15">
        <v>630</v>
      </c>
      <c r="R2244" s="15">
        <v>33</v>
      </c>
      <c r="S2244" s="15">
        <v>3935</v>
      </c>
      <c r="T2244" s="15">
        <v>254</v>
      </c>
      <c r="U2244" s="16">
        <v>0.396651883315635</v>
      </c>
      <c r="V2244" s="15">
        <v>-9</v>
      </c>
      <c r="W2244" s="16">
        <v>-1.4054594290711476E-2</v>
      </c>
      <c r="X2244" s="15">
        <v>263</v>
      </c>
      <c r="Y2244" s="16">
        <v>0.41070647760634638</v>
      </c>
    </row>
    <row r="2245" spans="1:25" x14ac:dyDescent="0.15">
      <c r="A2245" s="13" t="s">
        <v>6808</v>
      </c>
      <c r="B2245" s="14" t="s">
        <v>6797</v>
      </c>
      <c r="C2245" s="14" t="s">
        <v>6809</v>
      </c>
      <c r="D2245" s="15">
        <v>31709</v>
      </c>
      <c r="E2245" s="15">
        <v>30860</v>
      </c>
      <c r="F2245" s="15">
        <v>62569</v>
      </c>
      <c r="G2245" s="15">
        <v>28078</v>
      </c>
      <c r="H2245" s="15">
        <v>3381</v>
      </c>
      <c r="I2245" s="15">
        <v>441</v>
      </c>
      <c r="J2245" s="15">
        <v>3822</v>
      </c>
      <c r="K2245" s="15">
        <v>622</v>
      </c>
      <c r="L2245" s="15">
        <v>35</v>
      </c>
      <c r="M2245" s="15">
        <v>4479</v>
      </c>
      <c r="N2245" s="15">
        <v>3404</v>
      </c>
      <c r="O2245" s="15">
        <v>192</v>
      </c>
      <c r="P2245" s="15">
        <v>3596</v>
      </c>
      <c r="Q2245" s="15">
        <v>634</v>
      </c>
      <c r="R2245" s="15">
        <v>55</v>
      </c>
      <c r="S2245" s="15">
        <v>4285</v>
      </c>
      <c r="T2245" s="15">
        <v>194</v>
      </c>
      <c r="U2245" s="16">
        <v>0.31102204408817635</v>
      </c>
      <c r="V2245" s="15">
        <v>-12</v>
      </c>
      <c r="W2245" s="16">
        <v>-1.9238476953907818E-2</v>
      </c>
      <c r="X2245" s="15">
        <v>206</v>
      </c>
      <c r="Y2245" s="16">
        <v>0.3302605210420842</v>
      </c>
    </row>
    <row r="2246" spans="1:25" x14ac:dyDescent="0.15">
      <c r="A2246" s="13" t="s">
        <v>6810</v>
      </c>
      <c r="B2246" s="14" t="s">
        <v>6797</v>
      </c>
      <c r="C2246" s="14" t="s">
        <v>6811</v>
      </c>
      <c r="D2246" s="15">
        <v>69213</v>
      </c>
      <c r="E2246" s="15">
        <v>73466</v>
      </c>
      <c r="F2246" s="15">
        <v>142679</v>
      </c>
      <c r="G2246" s="15">
        <v>65902</v>
      </c>
      <c r="H2246" s="15">
        <v>5775</v>
      </c>
      <c r="I2246" s="15">
        <v>422</v>
      </c>
      <c r="J2246" s="15">
        <v>6197</v>
      </c>
      <c r="K2246" s="15">
        <v>1447</v>
      </c>
      <c r="L2246" s="15">
        <v>93</v>
      </c>
      <c r="M2246" s="15">
        <v>7737</v>
      </c>
      <c r="N2246" s="15">
        <v>6278</v>
      </c>
      <c r="O2246" s="15">
        <v>386</v>
      </c>
      <c r="P2246" s="15">
        <v>6664</v>
      </c>
      <c r="Q2246" s="15">
        <v>1381</v>
      </c>
      <c r="R2246" s="15">
        <v>132</v>
      </c>
      <c r="S2246" s="15">
        <v>8177</v>
      </c>
      <c r="T2246" s="15">
        <v>-440</v>
      </c>
      <c r="U2246" s="16">
        <v>-0.30743646895241022</v>
      </c>
      <c r="V2246" s="15">
        <v>66</v>
      </c>
      <c r="W2246" s="16">
        <v>4.6115470342861536E-2</v>
      </c>
      <c r="X2246" s="15">
        <v>-506</v>
      </c>
      <c r="Y2246" s="16">
        <v>-0.35355193929527179</v>
      </c>
    </row>
    <row r="2247" spans="1:25" x14ac:dyDescent="0.15">
      <c r="A2247" s="13" t="s">
        <v>6812</v>
      </c>
      <c r="B2247" s="14" t="s">
        <v>6797</v>
      </c>
      <c r="C2247" s="14" t="s">
        <v>6813</v>
      </c>
      <c r="D2247" s="15">
        <v>32297</v>
      </c>
      <c r="E2247" s="15">
        <v>33657</v>
      </c>
      <c r="F2247" s="15">
        <v>65954</v>
      </c>
      <c r="G2247" s="15">
        <v>28033</v>
      </c>
      <c r="H2247" s="15">
        <v>3273</v>
      </c>
      <c r="I2247" s="15">
        <v>110</v>
      </c>
      <c r="J2247" s="15">
        <v>3383</v>
      </c>
      <c r="K2247" s="15">
        <v>718</v>
      </c>
      <c r="L2247" s="15">
        <v>37</v>
      </c>
      <c r="M2247" s="15">
        <v>4138</v>
      </c>
      <c r="N2247" s="15">
        <v>3465</v>
      </c>
      <c r="O2247" s="15">
        <v>89</v>
      </c>
      <c r="P2247" s="15">
        <v>3554</v>
      </c>
      <c r="Q2247" s="15">
        <v>545</v>
      </c>
      <c r="R2247" s="15">
        <v>25</v>
      </c>
      <c r="S2247" s="15">
        <v>4124</v>
      </c>
      <c r="T2247" s="15">
        <v>14</v>
      </c>
      <c r="U2247" s="16">
        <v>2.1231422505307858E-2</v>
      </c>
      <c r="V2247" s="15">
        <v>173</v>
      </c>
      <c r="W2247" s="16">
        <v>0.26235972095844706</v>
      </c>
      <c r="X2247" s="15">
        <v>-159</v>
      </c>
      <c r="Y2247" s="16">
        <v>-0.24112829845313921</v>
      </c>
    </row>
    <row r="2248" spans="1:25" x14ac:dyDescent="0.15">
      <c r="A2248" s="13" t="s">
        <v>6814</v>
      </c>
      <c r="B2248" s="14" t="s">
        <v>6797</v>
      </c>
      <c r="C2248" s="14" t="s">
        <v>6815</v>
      </c>
      <c r="D2248" s="15">
        <v>63134</v>
      </c>
      <c r="E2248" s="15">
        <v>62839</v>
      </c>
      <c r="F2248" s="15">
        <v>125973</v>
      </c>
      <c r="G2248" s="15">
        <v>56140</v>
      </c>
      <c r="H2248" s="15">
        <v>4890</v>
      </c>
      <c r="I2248" s="15">
        <v>418</v>
      </c>
      <c r="J2248" s="15">
        <v>5308</v>
      </c>
      <c r="K2248" s="15">
        <v>1178</v>
      </c>
      <c r="L2248" s="15">
        <v>71</v>
      </c>
      <c r="M2248" s="15">
        <v>6557</v>
      </c>
      <c r="N2248" s="15">
        <v>4694</v>
      </c>
      <c r="O2248" s="15">
        <v>258</v>
      </c>
      <c r="P2248" s="15">
        <v>4952</v>
      </c>
      <c r="Q2248" s="15">
        <v>1220</v>
      </c>
      <c r="R2248" s="15">
        <v>113</v>
      </c>
      <c r="S2248" s="15">
        <v>6285</v>
      </c>
      <c r="T2248" s="15">
        <v>272</v>
      </c>
      <c r="U2248" s="16">
        <v>0.21638650448286015</v>
      </c>
      <c r="V2248" s="15">
        <v>-42</v>
      </c>
      <c r="W2248" s="16">
        <v>-3.3412622015735756E-2</v>
      </c>
      <c r="X2248" s="15">
        <v>314</v>
      </c>
      <c r="Y2248" s="16">
        <v>0.24979912649859587</v>
      </c>
    </row>
    <row r="2249" spans="1:25" x14ac:dyDescent="0.15">
      <c r="A2249" s="13" t="s">
        <v>6816</v>
      </c>
      <c r="B2249" s="14" t="s">
        <v>6797</v>
      </c>
      <c r="C2249" s="14" t="s">
        <v>6817</v>
      </c>
      <c r="D2249" s="15">
        <v>28108</v>
      </c>
      <c r="E2249" s="15">
        <v>27454</v>
      </c>
      <c r="F2249" s="15">
        <v>55562</v>
      </c>
      <c r="G2249" s="15">
        <v>29395</v>
      </c>
      <c r="H2249" s="15">
        <v>3461</v>
      </c>
      <c r="I2249" s="15">
        <v>172</v>
      </c>
      <c r="J2249" s="15">
        <v>3633</v>
      </c>
      <c r="K2249" s="15">
        <v>479</v>
      </c>
      <c r="L2249" s="15">
        <v>34</v>
      </c>
      <c r="M2249" s="15">
        <v>4146</v>
      </c>
      <c r="N2249" s="15">
        <v>3162</v>
      </c>
      <c r="O2249" s="15">
        <v>92</v>
      </c>
      <c r="P2249" s="15">
        <v>3254</v>
      </c>
      <c r="Q2249" s="15">
        <v>755</v>
      </c>
      <c r="R2249" s="15">
        <v>41</v>
      </c>
      <c r="S2249" s="15">
        <v>4050</v>
      </c>
      <c r="T2249" s="15">
        <v>96</v>
      </c>
      <c r="U2249" s="16">
        <v>0.1730790033534057</v>
      </c>
      <c r="V2249" s="15">
        <v>-276</v>
      </c>
      <c r="W2249" s="16">
        <v>-0.49760213464104142</v>
      </c>
      <c r="X2249" s="15">
        <v>372</v>
      </c>
      <c r="Y2249" s="16">
        <v>0.67068113799444706</v>
      </c>
    </row>
    <row r="2250" spans="1:25" x14ac:dyDescent="0.15">
      <c r="A2250" s="13" t="s">
        <v>6818</v>
      </c>
      <c r="B2250" s="14" t="s">
        <v>6797</v>
      </c>
      <c r="C2250" s="14" t="s">
        <v>6819</v>
      </c>
      <c r="D2250" s="15">
        <v>23169</v>
      </c>
      <c r="E2250" s="15">
        <v>22759</v>
      </c>
      <c r="F2250" s="15">
        <v>45928</v>
      </c>
      <c r="G2250" s="15">
        <v>19471</v>
      </c>
      <c r="H2250" s="15">
        <v>2318</v>
      </c>
      <c r="I2250" s="15">
        <v>90</v>
      </c>
      <c r="J2250" s="15">
        <v>2408</v>
      </c>
      <c r="K2250" s="15">
        <v>401</v>
      </c>
      <c r="L2250" s="15">
        <v>30</v>
      </c>
      <c r="M2250" s="15">
        <v>2839</v>
      </c>
      <c r="N2250" s="15">
        <v>1830</v>
      </c>
      <c r="O2250" s="15">
        <v>82</v>
      </c>
      <c r="P2250" s="15">
        <v>1912</v>
      </c>
      <c r="Q2250" s="15">
        <v>558</v>
      </c>
      <c r="R2250" s="15">
        <v>18</v>
      </c>
      <c r="S2250" s="15">
        <v>2488</v>
      </c>
      <c r="T2250" s="15">
        <v>351</v>
      </c>
      <c r="U2250" s="16">
        <v>0.77012528248897472</v>
      </c>
      <c r="V2250" s="15">
        <v>-157</v>
      </c>
      <c r="W2250" s="16">
        <v>-0.3444719924523334</v>
      </c>
      <c r="X2250" s="15">
        <v>508</v>
      </c>
      <c r="Y2250" s="16">
        <v>1.114597274941308</v>
      </c>
    </row>
    <row r="2251" spans="1:25" x14ac:dyDescent="0.15">
      <c r="A2251" s="13" t="s">
        <v>6820</v>
      </c>
      <c r="B2251" s="14" t="s">
        <v>6797</v>
      </c>
      <c r="C2251" s="14" t="s">
        <v>6821</v>
      </c>
      <c r="D2251" s="15">
        <v>33234</v>
      </c>
      <c r="E2251" s="15">
        <v>31850</v>
      </c>
      <c r="F2251" s="15">
        <v>65084</v>
      </c>
      <c r="G2251" s="15">
        <v>32503</v>
      </c>
      <c r="H2251" s="15">
        <v>3464</v>
      </c>
      <c r="I2251" s="15">
        <v>719</v>
      </c>
      <c r="J2251" s="15">
        <v>4183</v>
      </c>
      <c r="K2251" s="15">
        <v>426</v>
      </c>
      <c r="L2251" s="15">
        <v>84</v>
      </c>
      <c r="M2251" s="15">
        <v>4693</v>
      </c>
      <c r="N2251" s="15">
        <v>3407</v>
      </c>
      <c r="O2251" s="15">
        <v>313</v>
      </c>
      <c r="P2251" s="15">
        <v>3720</v>
      </c>
      <c r="Q2251" s="15">
        <v>931</v>
      </c>
      <c r="R2251" s="15">
        <v>57</v>
      </c>
      <c r="S2251" s="15">
        <v>4708</v>
      </c>
      <c r="T2251" s="15">
        <v>-15</v>
      </c>
      <c r="U2251" s="16">
        <v>-2.3041828599517658E-2</v>
      </c>
      <c r="V2251" s="15">
        <v>-505</v>
      </c>
      <c r="W2251" s="16">
        <v>-0.77574156285042783</v>
      </c>
      <c r="X2251" s="15">
        <v>490</v>
      </c>
      <c r="Y2251" s="16">
        <v>0.75269973425091019</v>
      </c>
    </row>
    <row r="2252" spans="1:25" x14ac:dyDescent="0.15">
      <c r="A2252" s="13" t="s">
        <v>6822</v>
      </c>
      <c r="B2252" s="14" t="s">
        <v>6797</v>
      </c>
      <c r="C2252" s="14" t="s">
        <v>6823</v>
      </c>
      <c r="D2252" s="15">
        <v>2341</v>
      </c>
      <c r="E2252" s="15">
        <v>2163</v>
      </c>
      <c r="F2252" s="15">
        <v>4504</v>
      </c>
      <c r="G2252" s="15">
        <v>2329</v>
      </c>
      <c r="H2252" s="15">
        <v>178</v>
      </c>
      <c r="I2252" s="15">
        <v>11</v>
      </c>
      <c r="J2252" s="15">
        <v>189</v>
      </c>
      <c r="K2252" s="15">
        <v>22</v>
      </c>
      <c r="L2252" s="15">
        <v>1</v>
      </c>
      <c r="M2252" s="15">
        <v>212</v>
      </c>
      <c r="N2252" s="15">
        <v>224</v>
      </c>
      <c r="O2252" s="15">
        <v>7</v>
      </c>
      <c r="P2252" s="15">
        <v>231</v>
      </c>
      <c r="Q2252" s="15">
        <v>73</v>
      </c>
      <c r="R2252" s="15">
        <v>0</v>
      </c>
      <c r="S2252" s="15">
        <v>304</v>
      </c>
      <c r="T2252" s="15">
        <v>-92</v>
      </c>
      <c r="U2252" s="16">
        <v>-2.0017406440382945</v>
      </c>
      <c r="V2252" s="15">
        <v>-51</v>
      </c>
      <c r="W2252" s="16">
        <v>-1.1096605744125325</v>
      </c>
      <c r="X2252" s="15">
        <v>-41</v>
      </c>
      <c r="Y2252" s="16">
        <v>-0.89208006962576158</v>
      </c>
    </row>
    <row r="2253" spans="1:25" x14ac:dyDescent="0.15">
      <c r="A2253" s="13" t="s">
        <v>6824</v>
      </c>
      <c r="B2253" s="14" t="s">
        <v>6797</v>
      </c>
      <c r="C2253" s="14" t="s">
        <v>6825</v>
      </c>
      <c r="D2253" s="15">
        <v>1605</v>
      </c>
      <c r="E2253" s="15">
        <v>1439</v>
      </c>
      <c r="F2253" s="15">
        <v>3044</v>
      </c>
      <c r="G2253" s="15">
        <v>1709</v>
      </c>
      <c r="H2253" s="15">
        <v>162</v>
      </c>
      <c r="I2253" s="15">
        <v>7</v>
      </c>
      <c r="J2253" s="15">
        <v>169</v>
      </c>
      <c r="K2253" s="15">
        <v>14</v>
      </c>
      <c r="L2253" s="15">
        <v>7</v>
      </c>
      <c r="M2253" s="15">
        <v>190</v>
      </c>
      <c r="N2253" s="15">
        <v>119</v>
      </c>
      <c r="O2253" s="15">
        <v>6</v>
      </c>
      <c r="P2253" s="15">
        <v>125</v>
      </c>
      <c r="Q2253" s="15">
        <v>70</v>
      </c>
      <c r="R2253" s="15">
        <v>0</v>
      </c>
      <c r="S2253" s="15">
        <v>195</v>
      </c>
      <c r="T2253" s="15">
        <v>-5</v>
      </c>
      <c r="U2253" s="16">
        <v>-0.16398819285011479</v>
      </c>
      <c r="V2253" s="15">
        <v>-56</v>
      </c>
      <c r="W2253" s="16">
        <v>-1.8366677599212857</v>
      </c>
      <c r="X2253" s="15">
        <v>51</v>
      </c>
      <c r="Y2253" s="16">
        <v>1.6726795670711707</v>
      </c>
    </row>
    <row r="2254" spans="1:25" x14ac:dyDescent="0.15">
      <c r="A2254" s="13" t="s">
        <v>6826</v>
      </c>
      <c r="B2254" s="14" t="s">
        <v>6797</v>
      </c>
      <c r="C2254" s="14" t="s">
        <v>6827</v>
      </c>
      <c r="D2254" s="15">
        <v>957</v>
      </c>
      <c r="E2254" s="15">
        <v>795</v>
      </c>
      <c r="F2254" s="15">
        <v>1752</v>
      </c>
      <c r="G2254" s="15">
        <v>946</v>
      </c>
      <c r="H2254" s="15">
        <v>111</v>
      </c>
      <c r="I2254" s="15">
        <v>3</v>
      </c>
      <c r="J2254" s="15">
        <v>114</v>
      </c>
      <c r="K2254" s="15">
        <v>13</v>
      </c>
      <c r="L2254" s="15">
        <v>1</v>
      </c>
      <c r="M2254" s="15">
        <v>128</v>
      </c>
      <c r="N2254" s="15">
        <v>67</v>
      </c>
      <c r="O2254" s="15">
        <v>3</v>
      </c>
      <c r="P2254" s="15">
        <v>70</v>
      </c>
      <c r="Q2254" s="15">
        <v>27</v>
      </c>
      <c r="R2254" s="15">
        <v>0</v>
      </c>
      <c r="S2254" s="15">
        <v>97</v>
      </c>
      <c r="T2254" s="15">
        <v>31</v>
      </c>
      <c r="U2254" s="16">
        <v>1.8012783265543291</v>
      </c>
      <c r="V2254" s="15">
        <v>-14</v>
      </c>
      <c r="W2254" s="16">
        <v>-0.81348053457292269</v>
      </c>
      <c r="X2254" s="15">
        <v>45</v>
      </c>
      <c r="Y2254" s="16">
        <v>2.6147588611272514</v>
      </c>
    </row>
    <row r="2255" spans="1:25" x14ac:dyDescent="0.15">
      <c r="A2255" s="13" t="s">
        <v>6828</v>
      </c>
      <c r="B2255" s="14" t="s">
        <v>6797</v>
      </c>
      <c r="C2255" s="14" t="s">
        <v>6829</v>
      </c>
      <c r="D2255" s="15">
        <v>4795</v>
      </c>
      <c r="E2255" s="15">
        <v>4569</v>
      </c>
      <c r="F2255" s="15">
        <v>9364</v>
      </c>
      <c r="G2255" s="15">
        <v>4526</v>
      </c>
      <c r="H2255" s="15">
        <v>434</v>
      </c>
      <c r="I2255" s="15">
        <v>12</v>
      </c>
      <c r="J2255" s="15">
        <v>446</v>
      </c>
      <c r="K2255" s="15">
        <v>53</v>
      </c>
      <c r="L2255" s="15">
        <v>22</v>
      </c>
      <c r="M2255" s="15">
        <v>521</v>
      </c>
      <c r="N2255" s="15">
        <v>355</v>
      </c>
      <c r="O2255" s="15">
        <v>8</v>
      </c>
      <c r="P2255" s="15">
        <v>363</v>
      </c>
      <c r="Q2255" s="15">
        <v>158</v>
      </c>
      <c r="R2255" s="15">
        <v>6</v>
      </c>
      <c r="S2255" s="15">
        <v>527</v>
      </c>
      <c r="T2255" s="15">
        <v>-6</v>
      </c>
      <c r="U2255" s="16">
        <v>-6.4034151547491994E-2</v>
      </c>
      <c r="V2255" s="15">
        <v>-105</v>
      </c>
      <c r="W2255" s="16">
        <v>-1.1205976520811098</v>
      </c>
      <c r="X2255" s="15">
        <v>99</v>
      </c>
      <c r="Y2255" s="16">
        <v>1.056563500533618</v>
      </c>
    </row>
    <row r="2256" spans="1:25" x14ac:dyDescent="0.15">
      <c r="A2256" s="13" t="s">
        <v>6830</v>
      </c>
      <c r="B2256" s="14" t="s">
        <v>6797</v>
      </c>
      <c r="C2256" s="14" t="s">
        <v>6831</v>
      </c>
      <c r="D2256" s="15">
        <v>6628</v>
      </c>
      <c r="E2256" s="15">
        <v>6374</v>
      </c>
      <c r="F2256" s="15">
        <v>13002</v>
      </c>
      <c r="G2256" s="15">
        <v>6533</v>
      </c>
      <c r="H2256" s="15">
        <v>596</v>
      </c>
      <c r="I2256" s="15">
        <v>59</v>
      </c>
      <c r="J2256" s="15">
        <v>655</v>
      </c>
      <c r="K2256" s="15">
        <v>89</v>
      </c>
      <c r="L2256" s="15">
        <v>0</v>
      </c>
      <c r="M2256" s="15">
        <v>744</v>
      </c>
      <c r="N2256" s="15">
        <v>636</v>
      </c>
      <c r="O2256" s="15">
        <v>33</v>
      </c>
      <c r="P2256" s="15">
        <v>669</v>
      </c>
      <c r="Q2256" s="15">
        <v>180</v>
      </c>
      <c r="R2256" s="15">
        <v>0</v>
      </c>
      <c r="S2256" s="15">
        <v>849</v>
      </c>
      <c r="T2256" s="15">
        <v>-105</v>
      </c>
      <c r="U2256" s="16">
        <v>-0.80109864957656207</v>
      </c>
      <c r="V2256" s="15">
        <v>-91</v>
      </c>
      <c r="W2256" s="16">
        <v>-0.69428549629968717</v>
      </c>
      <c r="X2256" s="15">
        <v>-14</v>
      </c>
      <c r="Y2256" s="16">
        <v>-0.10681315327687496</v>
      </c>
    </row>
    <row r="2257" spans="1:25" x14ac:dyDescent="0.15">
      <c r="A2257" s="13" t="s">
        <v>6832</v>
      </c>
      <c r="B2257" s="14" t="s">
        <v>6797</v>
      </c>
      <c r="C2257" s="14" t="s">
        <v>6833</v>
      </c>
      <c r="D2257" s="15">
        <v>5763</v>
      </c>
      <c r="E2257" s="15">
        <v>5535</v>
      </c>
      <c r="F2257" s="15">
        <v>11298</v>
      </c>
      <c r="G2257" s="15">
        <v>5829</v>
      </c>
      <c r="H2257" s="15">
        <v>988</v>
      </c>
      <c r="I2257" s="15">
        <v>525</v>
      </c>
      <c r="J2257" s="15">
        <v>1513</v>
      </c>
      <c r="K2257" s="15">
        <v>59</v>
      </c>
      <c r="L2257" s="15">
        <v>28</v>
      </c>
      <c r="M2257" s="15">
        <v>1600</v>
      </c>
      <c r="N2257" s="15">
        <v>1035</v>
      </c>
      <c r="O2257" s="15">
        <v>198</v>
      </c>
      <c r="P2257" s="15">
        <v>1233</v>
      </c>
      <c r="Q2257" s="15">
        <v>117</v>
      </c>
      <c r="R2257" s="15">
        <v>34</v>
      </c>
      <c r="S2257" s="15">
        <v>1384</v>
      </c>
      <c r="T2257" s="15">
        <v>216</v>
      </c>
      <c r="U2257" s="16">
        <v>1.9491066594477531</v>
      </c>
      <c r="V2257" s="15">
        <v>-58</v>
      </c>
      <c r="W2257" s="16">
        <v>-0.52337123262948926</v>
      </c>
      <c r="X2257" s="15">
        <v>274</v>
      </c>
      <c r="Y2257" s="16">
        <v>2.4724778920772423</v>
      </c>
    </row>
    <row r="2258" spans="1:25" x14ac:dyDescent="0.15">
      <c r="A2258" s="13" t="s">
        <v>6834</v>
      </c>
      <c r="B2258" s="14" t="s">
        <v>6797</v>
      </c>
      <c r="C2258" s="14" t="s">
        <v>6835</v>
      </c>
      <c r="D2258" s="15">
        <v>3182</v>
      </c>
      <c r="E2258" s="15">
        <v>3121</v>
      </c>
      <c r="F2258" s="15">
        <v>6303</v>
      </c>
      <c r="G2258" s="15">
        <v>2738</v>
      </c>
      <c r="H2258" s="15">
        <v>324</v>
      </c>
      <c r="I2258" s="15">
        <v>65</v>
      </c>
      <c r="J2258" s="15">
        <v>389</v>
      </c>
      <c r="K2258" s="15">
        <v>64</v>
      </c>
      <c r="L2258" s="15">
        <v>1</v>
      </c>
      <c r="M2258" s="15">
        <v>454</v>
      </c>
      <c r="N2258" s="15">
        <v>302</v>
      </c>
      <c r="O2258" s="15">
        <v>20</v>
      </c>
      <c r="P2258" s="15">
        <v>322</v>
      </c>
      <c r="Q2258" s="15">
        <v>80</v>
      </c>
      <c r="R2258" s="15">
        <v>2</v>
      </c>
      <c r="S2258" s="15">
        <v>404</v>
      </c>
      <c r="T2258" s="15">
        <v>50</v>
      </c>
      <c r="U2258" s="16">
        <v>0.79961618423156888</v>
      </c>
      <c r="V2258" s="15">
        <v>-16</v>
      </c>
      <c r="W2258" s="16">
        <v>-0.255877178954102</v>
      </c>
      <c r="X2258" s="15">
        <v>66</v>
      </c>
      <c r="Y2258" s="16">
        <v>1.0554933631856709</v>
      </c>
    </row>
    <row r="2259" spans="1:25" x14ac:dyDescent="0.15">
      <c r="A2259" s="13" t="s">
        <v>6836</v>
      </c>
      <c r="B2259" s="14" t="s">
        <v>6797</v>
      </c>
      <c r="C2259" s="14" t="s">
        <v>6837</v>
      </c>
      <c r="D2259" s="15">
        <v>5731</v>
      </c>
      <c r="E2259" s="15">
        <v>5720</v>
      </c>
      <c r="F2259" s="15">
        <v>11451</v>
      </c>
      <c r="G2259" s="15">
        <v>5625</v>
      </c>
      <c r="H2259" s="15">
        <v>533</v>
      </c>
      <c r="I2259" s="15">
        <v>22</v>
      </c>
      <c r="J2259" s="15">
        <v>555</v>
      </c>
      <c r="K2259" s="15">
        <v>90</v>
      </c>
      <c r="L2259" s="15">
        <v>23</v>
      </c>
      <c r="M2259" s="15">
        <v>668</v>
      </c>
      <c r="N2259" s="15">
        <v>507</v>
      </c>
      <c r="O2259" s="15">
        <v>27</v>
      </c>
      <c r="P2259" s="15">
        <v>534</v>
      </c>
      <c r="Q2259" s="15">
        <v>155</v>
      </c>
      <c r="R2259" s="15">
        <v>15</v>
      </c>
      <c r="S2259" s="15">
        <v>704</v>
      </c>
      <c r="T2259" s="15">
        <v>-36</v>
      </c>
      <c r="U2259" s="16">
        <v>-0.31339775398276315</v>
      </c>
      <c r="V2259" s="15">
        <v>-65</v>
      </c>
      <c r="W2259" s="16">
        <v>-0.56585705580221124</v>
      </c>
      <c r="X2259" s="15">
        <v>29</v>
      </c>
      <c r="Y2259" s="16">
        <v>0.25245930181944803</v>
      </c>
    </row>
    <row r="2260" spans="1:25" x14ac:dyDescent="0.15">
      <c r="A2260" s="13" t="s">
        <v>6838</v>
      </c>
      <c r="B2260" s="14" t="s">
        <v>6797</v>
      </c>
      <c r="C2260" s="14" t="s">
        <v>6839</v>
      </c>
      <c r="D2260" s="15">
        <v>2232</v>
      </c>
      <c r="E2260" s="15">
        <v>2134</v>
      </c>
      <c r="F2260" s="15">
        <v>4366</v>
      </c>
      <c r="G2260" s="15">
        <v>2268</v>
      </c>
      <c r="H2260" s="15">
        <v>138</v>
      </c>
      <c r="I2260" s="15">
        <v>15</v>
      </c>
      <c r="J2260" s="15">
        <v>153</v>
      </c>
      <c r="K2260" s="15">
        <v>22</v>
      </c>
      <c r="L2260" s="15">
        <v>1</v>
      </c>
      <c r="M2260" s="15">
        <v>176</v>
      </c>
      <c r="N2260" s="15">
        <v>162</v>
      </c>
      <c r="O2260" s="15">
        <v>11</v>
      </c>
      <c r="P2260" s="15">
        <v>173</v>
      </c>
      <c r="Q2260" s="15">
        <v>71</v>
      </c>
      <c r="R2260" s="15">
        <v>0</v>
      </c>
      <c r="S2260" s="15">
        <v>244</v>
      </c>
      <c r="T2260" s="15">
        <v>-68</v>
      </c>
      <c r="U2260" s="16">
        <v>-1.5336039693279206</v>
      </c>
      <c r="V2260" s="15">
        <v>-49</v>
      </c>
      <c r="W2260" s="16">
        <v>-1.1050969778980604</v>
      </c>
      <c r="X2260" s="15">
        <v>-19</v>
      </c>
      <c r="Y2260" s="16">
        <v>-0.42850699142986021</v>
      </c>
    </row>
    <row r="2261" spans="1:25" x14ac:dyDescent="0.15">
      <c r="A2261" s="13" t="s">
        <v>6840</v>
      </c>
      <c r="B2261" s="14" t="s">
        <v>6797</v>
      </c>
      <c r="C2261" s="14" t="s">
        <v>6841</v>
      </c>
      <c r="D2261" s="15">
        <v>78803</v>
      </c>
      <c r="E2261" s="15">
        <v>81521</v>
      </c>
      <c r="F2261" s="15">
        <v>160324</v>
      </c>
      <c r="G2261" s="15">
        <v>68826</v>
      </c>
      <c r="H2261" s="15">
        <v>8342</v>
      </c>
      <c r="I2261" s="15">
        <v>969</v>
      </c>
      <c r="J2261" s="15">
        <v>9311</v>
      </c>
      <c r="K2261" s="15">
        <v>1476</v>
      </c>
      <c r="L2261" s="15">
        <v>104</v>
      </c>
      <c r="M2261" s="15">
        <v>10891</v>
      </c>
      <c r="N2261" s="15">
        <v>8028</v>
      </c>
      <c r="O2261" s="15">
        <v>622</v>
      </c>
      <c r="P2261" s="15">
        <v>8650</v>
      </c>
      <c r="Q2261" s="15">
        <v>1502</v>
      </c>
      <c r="R2261" s="15">
        <v>192</v>
      </c>
      <c r="S2261" s="15">
        <v>10344</v>
      </c>
      <c r="T2261" s="15">
        <v>547</v>
      </c>
      <c r="U2261" s="16">
        <v>0.34235215331368096</v>
      </c>
      <c r="V2261" s="15">
        <v>-26</v>
      </c>
      <c r="W2261" s="16">
        <v>-1.6272680047816644E-2</v>
      </c>
      <c r="X2261" s="15">
        <v>573</v>
      </c>
      <c r="Y2261" s="16">
        <v>0.35862483336149759</v>
      </c>
    </row>
    <row r="2262" spans="1:25" x14ac:dyDescent="0.15">
      <c r="A2262" s="13" t="s">
        <v>6842</v>
      </c>
      <c r="B2262" s="14" t="s">
        <v>6797</v>
      </c>
      <c r="C2262" s="14" t="s">
        <v>6843</v>
      </c>
      <c r="D2262" s="15">
        <v>20674</v>
      </c>
      <c r="E2262" s="15">
        <v>21367</v>
      </c>
      <c r="F2262" s="15">
        <v>42041</v>
      </c>
      <c r="G2262" s="15">
        <v>17577</v>
      </c>
      <c r="H2262" s="15">
        <v>1927</v>
      </c>
      <c r="I2262" s="15">
        <v>181</v>
      </c>
      <c r="J2262" s="15">
        <v>2108</v>
      </c>
      <c r="K2262" s="15">
        <v>382</v>
      </c>
      <c r="L2262" s="15">
        <v>42</v>
      </c>
      <c r="M2262" s="15">
        <v>2532</v>
      </c>
      <c r="N2262" s="15">
        <v>1682</v>
      </c>
      <c r="O2262" s="15">
        <v>123</v>
      </c>
      <c r="P2262" s="15">
        <v>1805</v>
      </c>
      <c r="Q2262" s="15">
        <v>440</v>
      </c>
      <c r="R2262" s="15">
        <v>39</v>
      </c>
      <c r="S2262" s="15">
        <v>2284</v>
      </c>
      <c r="T2262" s="15">
        <v>248</v>
      </c>
      <c r="U2262" s="16">
        <v>0.59340080874787637</v>
      </c>
      <c r="V2262" s="15">
        <v>-58</v>
      </c>
      <c r="W2262" s="16">
        <v>-0.13877922140071305</v>
      </c>
      <c r="X2262" s="15">
        <v>306</v>
      </c>
      <c r="Y2262" s="16">
        <v>0.73218003014858946</v>
      </c>
    </row>
    <row r="2263" spans="1:25" x14ac:dyDescent="0.15">
      <c r="A2263" s="13" t="s">
        <v>6844</v>
      </c>
      <c r="B2263" s="14" t="s">
        <v>6797</v>
      </c>
      <c r="C2263" s="14" t="s">
        <v>6845</v>
      </c>
      <c r="D2263" s="15">
        <v>6364</v>
      </c>
      <c r="E2263" s="15">
        <v>6790</v>
      </c>
      <c r="F2263" s="15">
        <v>13154</v>
      </c>
      <c r="G2263" s="15">
        <v>5626</v>
      </c>
      <c r="H2263" s="15">
        <v>451</v>
      </c>
      <c r="I2263" s="15">
        <v>22</v>
      </c>
      <c r="J2263" s="15">
        <v>473</v>
      </c>
      <c r="K2263" s="15">
        <v>118</v>
      </c>
      <c r="L2263" s="15">
        <v>12</v>
      </c>
      <c r="M2263" s="15">
        <v>603</v>
      </c>
      <c r="N2263" s="15">
        <v>545</v>
      </c>
      <c r="O2263" s="15">
        <v>21</v>
      </c>
      <c r="P2263" s="15">
        <v>566</v>
      </c>
      <c r="Q2263" s="15">
        <v>135</v>
      </c>
      <c r="R2263" s="15">
        <v>19</v>
      </c>
      <c r="S2263" s="15">
        <v>720</v>
      </c>
      <c r="T2263" s="15">
        <v>-117</v>
      </c>
      <c r="U2263" s="16">
        <v>-0.88162158089066378</v>
      </c>
      <c r="V2263" s="15">
        <v>-17</v>
      </c>
      <c r="W2263" s="16">
        <v>-0.12809886218069474</v>
      </c>
      <c r="X2263" s="15">
        <v>-100</v>
      </c>
      <c r="Y2263" s="16">
        <v>-0.75352271870996912</v>
      </c>
    </row>
    <row r="2264" spans="1:25" x14ac:dyDescent="0.15">
      <c r="A2264" s="13" t="s">
        <v>6846</v>
      </c>
      <c r="B2264" s="14" t="s">
        <v>6797</v>
      </c>
      <c r="C2264" s="14" t="s">
        <v>6847</v>
      </c>
      <c r="D2264" s="15">
        <v>13879</v>
      </c>
      <c r="E2264" s="15">
        <v>15177</v>
      </c>
      <c r="F2264" s="15">
        <v>29056</v>
      </c>
      <c r="G2264" s="15">
        <v>12804</v>
      </c>
      <c r="H2264" s="15">
        <v>1761</v>
      </c>
      <c r="I2264" s="15">
        <v>237</v>
      </c>
      <c r="J2264" s="15">
        <v>1998</v>
      </c>
      <c r="K2264" s="15">
        <v>270</v>
      </c>
      <c r="L2264" s="15">
        <v>7</v>
      </c>
      <c r="M2264" s="15">
        <v>2275</v>
      </c>
      <c r="N2264" s="15">
        <v>1755</v>
      </c>
      <c r="O2264" s="15">
        <v>219</v>
      </c>
      <c r="P2264" s="15">
        <v>1974</v>
      </c>
      <c r="Q2264" s="15">
        <v>228</v>
      </c>
      <c r="R2264" s="15">
        <v>33</v>
      </c>
      <c r="S2264" s="15">
        <v>2235</v>
      </c>
      <c r="T2264" s="15">
        <v>40</v>
      </c>
      <c r="U2264" s="16">
        <v>0.13785497656465398</v>
      </c>
      <c r="V2264" s="15">
        <v>42</v>
      </c>
      <c r="W2264" s="16">
        <v>0.14474772539288669</v>
      </c>
      <c r="X2264" s="15">
        <v>-2</v>
      </c>
      <c r="Y2264" s="16">
        <v>-6.8927488282326992E-3</v>
      </c>
    </row>
    <row r="2265" spans="1:25" x14ac:dyDescent="0.15">
      <c r="A2265" s="13" t="s">
        <v>6848</v>
      </c>
      <c r="B2265" s="14" t="s">
        <v>6797</v>
      </c>
      <c r="C2265" s="14" t="s">
        <v>6849</v>
      </c>
      <c r="D2265" s="15">
        <v>8658</v>
      </c>
      <c r="E2265" s="15">
        <v>9278</v>
      </c>
      <c r="F2265" s="15">
        <v>17936</v>
      </c>
      <c r="G2265" s="15">
        <v>7725</v>
      </c>
      <c r="H2265" s="15">
        <v>949</v>
      </c>
      <c r="I2265" s="15">
        <v>94</v>
      </c>
      <c r="J2265" s="15">
        <v>1043</v>
      </c>
      <c r="K2265" s="15">
        <v>164</v>
      </c>
      <c r="L2265" s="15">
        <v>12</v>
      </c>
      <c r="M2265" s="15">
        <v>1219</v>
      </c>
      <c r="N2265" s="15">
        <v>914</v>
      </c>
      <c r="O2265" s="15">
        <v>49</v>
      </c>
      <c r="P2265" s="15">
        <v>963</v>
      </c>
      <c r="Q2265" s="15">
        <v>179</v>
      </c>
      <c r="R2265" s="15">
        <v>33</v>
      </c>
      <c r="S2265" s="15">
        <v>1175</v>
      </c>
      <c r="T2265" s="15">
        <v>44</v>
      </c>
      <c r="U2265" s="16">
        <v>0.24591996422982337</v>
      </c>
      <c r="V2265" s="15">
        <v>-15</v>
      </c>
      <c r="W2265" s="16">
        <v>-8.3836351441985243E-2</v>
      </c>
      <c r="X2265" s="15">
        <v>59</v>
      </c>
      <c r="Y2265" s="16">
        <v>0.32975631567180863</v>
      </c>
    </row>
    <row r="2266" spans="1:25" x14ac:dyDescent="0.15">
      <c r="A2266" s="13" t="s">
        <v>6850</v>
      </c>
      <c r="B2266" s="14" t="s">
        <v>6797</v>
      </c>
      <c r="C2266" s="14" t="s">
        <v>6851</v>
      </c>
      <c r="D2266" s="15">
        <v>11213</v>
      </c>
      <c r="E2266" s="15">
        <v>11196</v>
      </c>
      <c r="F2266" s="15">
        <v>22409</v>
      </c>
      <c r="G2266" s="15">
        <v>9517</v>
      </c>
      <c r="H2266" s="15">
        <v>1386</v>
      </c>
      <c r="I2266" s="15">
        <v>61</v>
      </c>
      <c r="J2266" s="15">
        <v>1447</v>
      </c>
      <c r="K2266" s="15">
        <v>245</v>
      </c>
      <c r="L2266" s="15">
        <v>11</v>
      </c>
      <c r="M2266" s="15">
        <v>1703</v>
      </c>
      <c r="N2266" s="15">
        <v>1248</v>
      </c>
      <c r="O2266" s="15">
        <v>55</v>
      </c>
      <c r="P2266" s="15">
        <v>1303</v>
      </c>
      <c r="Q2266" s="15">
        <v>190</v>
      </c>
      <c r="R2266" s="15">
        <v>24</v>
      </c>
      <c r="S2266" s="15">
        <v>1517</v>
      </c>
      <c r="T2266" s="15">
        <v>186</v>
      </c>
      <c r="U2266" s="16">
        <v>0.83697070602528922</v>
      </c>
      <c r="V2266" s="15">
        <v>55</v>
      </c>
      <c r="W2266" s="16">
        <v>0.24749133780317686</v>
      </c>
      <c r="X2266" s="15">
        <v>131</v>
      </c>
      <c r="Y2266" s="16">
        <v>0.58947936822211222</v>
      </c>
    </row>
    <row r="2267" spans="1:25" x14ac:dyDescent="0.15">
      <c r="A2267" s="13" t="s">
        <v>6852</v>
      </c>
      <c r="B2267" s="14" t="s">
        <v>6797</v>
      </c>
      <c r="C2267" s="14" t="s">
        <v>6853</v>
      </c>
      <c r="D2267" s="15">
        <v>18015</v>
      </c>
      <c r="E2267" s="15">
        <v>17713</v>
      </c>
      <c r="F2267" s="15">
        <v>35728</v>
      </c>
      <c r="G2267" s="15">
        <v>15577</v>
      </c>
      <c r="H2267" s="15">
        <v>1868</v>
      </c>
      <c r="I2267" s="15">
        <v>374</v>
      </c>
      <c r="J2267" s="15">
        <v>2242</v>
      </c>
      <c r="K2267" s="15">
        <v>297</v>
      </c>
      <c r="L2267" s="15">
        <v>20</v>
      </c>
      <c r="M2267" s="15">
        <v>2559</v>
      </c>
      <c r="N2267" s="15">
        <v>1884</v>
      </c>
      <c r="O2267" s="15">
        <v>155</v>
      </c>
      <c r="P2267" s="15">
        <v>2039</v>
      </c>
      <c r="Q2267" s="15">
        <v>330</v>
      </c>
      <c r="R2267" s="15">
        <v>44</v>
      </c>
      <c r="S2267" s="15">
        <v>2413</v>
      </c>
      <c r="T2267" s="15">
        <v>146</v>
      </c>
      <c r="U2267" s="16">
        <v>0.4103198246304311</v>
      </c>
      <c r="V2267" s="15">
        <v>-33</v>
      </c>
      <c r="W2267" s="16">
        <v>-9.2743522005508408E-2</v>
      </c>
      <c r="X2267" s="15">
        <v>179</v>
      </c>
      <c r="Y2267" s="16">
        <v>0.50306334663593955</v>
      </c>
    </row>
    <row r="2268" spans="1:25" x14ac:dyDescent="0.15">
      <c r="A2268" s="13" t="s">
        <v>6854</v>
      </c>
      <c r="B2268" s="14" t="s">
        <v>6797</v>
      </c>
      <c r="C2268" s="14" t="s">
        <v>6855</v>
      </c>
      <c r="D2268" s="15">
        <v>53764</v>
      </c>
      <c r="E2268" s="15">
        <v>53770</v>
      </c>
      <c r="F2268" s="15">
        <v>107534</v>
      </c>
      <c r="G2268" s="15">
        <v>46117</v>
      </c>
      <c r="H2268" s="15">
        <v>5738</v>
      </c>
      <c r="I2268" s="15">
        <v>190</v>
      </c>
      <c r="J2268" s="15">
        <v>5928</v>
      </c>
      <c r="K2268" s="15">
        <v>1150</v>
      </c>
      <c r="L2268" s="15">
        <v>66</v>
      </c>
      <c r="M2268" s="15">
        <v>7144</v>
      </c>
      <c r="N2268" s="15">
        <v>5627</v>
      </c>
      <c r="O2268" s="15">
        <v>195</v>
      </c>
      <c r="P2268" s="15">
        <v>5822</v>
      </c>
      <c r="Q2268" s="15">
        <v>1069</v>
      </c>
      <c r="R2268" s="15">
        <v>74</v>
      </c>
      <c r="S2268" s="15">
        <v>6965</v>
      </c>
      <c r="T2268" s="15">
        <v>179</v>
      </c>
      <c r="U2268" s="16">
        <v>0.16673652834055239</v>
      </c>
      <c r="V2268" s="15">
        <v>81</v>
      </c>
      <c r="W2268" s="16">
        <v>7.5450607796562805E-2</v>
      </c>
      <c r="X2268" s="15">
        <v>98</v>
      </c>
      <c r="Y2268" s="16">
        <v>9.1285920543989568E-2</v>
      </c>
    </row>
    <row r="2269" spans="1:25" x14ac:dyDescent="0.15">
      <c r="A2269" s="13" t="s">
        <v>6856</v>
      </c>
      <c r="B2269" s="14" t="s">
        <v>6797</v>
      </c>
      <c r="C2269" s="14" t="s">
        <v>6857</v>
      </c>
      <c r="D2269" s="15">
        <v>9787</v>
      </c>
      <c r="E2269" s="15">
        <v>10216</v>
      </c>
      <c r="F2269" s="15">
        <v>20003</v>
      </c>
      <c r="G2269" s="15">
        <v>8786</v>
      </c>
      <c r="H2269" s="15">
        <v>1120</v>
      </c>
      <c r="I2269" s="15">
        <v>34</v>
      </c>
      <c r="J2269" s="15">
        <v>1154</v>
      </c>
      <c r="K2269" s="15">
        <v>196</v>
      </c>
      <c r="L2269" s="15">
        <v>7</v>
      </c>
      <c r="M2269" s="15">
        <v>1357</v>
      </c>
      <c r="N2269" s="15">
        <v>1180</v>
      </c>
      <c r="O2269" s="15">
        <v>38</v>
      </c>
      <c r="P2269" s="15">
        <v>1218</v>
      </c>
      <c r="Q2269" s="15">
        <v>195</v>
      </c>
      <c r="R2269" s="15">
        <v>12</v>
      </c>
      <c r="S2269" s="15">
        <v>1425</v>
      </c>
      <c r="T2269" s="15">
        <v>-68</v>
      </c>
      <c r="U2269" s="16">
        <v>-0.33879726969259133</v>
      </c>
      <c r="V2269" s="15">
        <v>1</v>
      </c>
      <c r="W2269" s="16">
        <v>4.9823127895969304E-3</v>
      </c>
      <c r="X2269" s="15">
        <v>-69</v>
      </c>
      <c r="Y2269" s="16">
        <v>-0.34377958248218821</v>
      </c>
    </row>
    <row r="2270" spans="1:25" x14ac:dyDescent="0.15">
      <c r="A2270" s="13" t="s">
        <v>6858</v>
      </c>
      <c r="B2270" s="14" t="s">
        <v>6797</v>
      </c>
      <c r="C2270" s="14" t="s">
        <v>6859</v>
      </c>
      <c r="D2270" s="15">
        <v>19963</v>
      </c>
      <c r="E2270" s="15">
        <v>20679</v>
      </c>
      <c r="F2270" s="15">
        <v>40642</v>
      </c>
      <c r="G2270" s="15">
        <v>16444</v>
      </c>
      <c r="H2270" s="15">
        <v>1995</v>
      </c>
      <c r="I2270" s="15">
        <v>49</v>
      </c>
      <c r="J2270" s="15">
        <v>2044</v>
      </c>
      <c r="K2270" s="15">
        <v>504</v>
      </c>
      <c r="L2270" s="15">
        <v>33</v>
      </c>
      <c r="M2270" s="15">
        <v>2581</v>
      </c>
      <c r="N2270" s="15">
        <v>2101</v>
      </c>
      <c r="O2270" s="15">
        <v>78</v>
      </c>
      <c r="P2270" s="15">
        <v>2179</v>
      </c>
      <c r="Q2270" s="15">
        <v>314</v>
      </c>
      <c r="R2270" s="15">
        <v>30</v>
      </c>
      <c r="S2270" s="15">
        <v>2523</v>
      </c>
      <c r="T2270" s="15">
        <v>58</v>
      </c>
      <c r="U2270" s="16">
        <v>0.14291346343386557</v>
      </c>
      <c r="V2270" s="15">
        <v>190</v>
      </c>
      <c r="W2270" s="16">
        <v>0.46816479400749067</v>
      </c>
      <c r="X2270" s="15">
        <v>-132</v>
      </c>
      <c r="Y2270" s="16">
        <v>-0.3252513305736251</v>
      </c>
    </row>
    <row r="2271" spans="1:25" x14ac:dyDescent="0.15">
      <c r="A2271" s="13" t="s">
        <v>6860</v>
      </c>
      <c r="B2271" s="14" t="s">
        <v>6797</v>
      </c>
      <c r="C2271" s="14" t="s">
        <v>6861</v>
      </c>
      <c r="D2271" s="15">
        <v>380</v>
      </c>
      <c r="E2271" s="15">
        <v>315</v>
      </c>
      <c r="F2271" s="15">
        <v>695</v>
      </c>
      <c r="G2271" s="15">
        <v>407</v>
      </c>
      <c r="H2271" s="15">
        <v>66</v>
      </c>
      <c r="I2271" s="15">
        <v>1</v>
      </c>
      <c r="J2271" s="15">
        <v>67</v>
      </c>
      <c r="K2271" s="15">
        <v>10</v>
      </c>
      <c r="L2271" s="15">
        <v>4</v>
      </c>
      <c r="M2271" s="15">
        <v>81</v>
      </c>
      <c r="N2271" s="15">
        <v>94</v>
      </c>
      <c r="O2271" s="15">
        <v>2</v>
      </c>
      <c r="P2271" s="15">
        <v>96</v>
      </c>
      <c r="Q2271" s="15">
        <v>6</v>
      </c>
      <c r="R2271" s="15">
        <v>0</v>
      </c>
      <c r="S2271" s="15">
        <v>102</v>
      </c>
      <c r="T2271" s="15">
        <v>-21</v>
      </c>
      <c r="U2271" s="16">
        <v>-2.9329608938547485</v>
      </c>
      <c r="V2271" s="15">
        <v>4</v>
      </c>
      <c r="W2271" s="16">
        <v>0.55865921787709494</v>
      </c>
      <c r="X2271" s="15">
        <v>-25</v>
      </c>
      <c r="Y2271" s="16">
        <v>-3.4916201117318435</v>
      </c>
    </row>
    <row r="2272" spans="1:25" x14ac:dyDescent="0.15">
      <c r="A2272" s="13" t="s">
        <v>6862</v>
      </c>
      <c r="B2272" s="14" t="s">
        <v>6797</v>
      </c>
      <c r="C2272" s="14" t="s">
        <v>6863</v>
      </c>
      <c r="D2272" s="15">
        <v>494</v>
      </c>
      <c r="E2272" s="15">
        <v>401</v>
      </c>
      <c r="F2272" s="15">
        <v>895</v>
      </c>
      <c r="G2272" s="15">
        <v>539</v>
      </c>
      <c r="H2272" s="15">
        <v>80</v>
      </c>
      <c r="I2272" s="15">
        <v>6</v>
      </c>
      <c r="J2272" s="15">
        <v>86</v>
      </c>
      <c r="K2272" s="15">
        <v>4</v>
      </c>
      <c r="L2272" s="15">
        <v>2</v>
      </c>
      <c r="M2272" s="15">
        <v>92</v>
      </c>
      <c r="N2272" s="15">
        <v>102</v>
      </c>
      <c r="O2272" s="15">
        <v>3</v>
      </c>
      <c r="P2272" s="15">
        <v>105</v>
      </c>
      <c r="Q2272" s="15">
        <v>12</v>
      </c>
      <c r="R2272" s="15">
        <v>0</v>
      </c>
      <c r="S2272" s="15">
        <v>117</v>
      </c>
      <c r="T2272" s="15">
        <v>-25</v>
      </c>
      <c r="U2272" s="16">
        <v>-2.7173913043478262</v>
      </c>
      <c r="V2272" s="15">
        <v>-8</v>
      </c>
      <c r="W2272" s="16">
        <v>-0.86956521739130432</v>
      </c>
      <c r="X2272" s="15">
        <v>-17</v>
      </c>
      <c r="Y2272" s="16">
        <v>-1.8478260869565217</v>
      </c>
    </row>
    <row r="2273" spans="1:25" x14ac:dyDescent="0.15">
      <c r="A2273" s="13" t="s">
        <v>6864</v>
      </c>
      <c r="B2273" s="14" t="s">
        <v>6797</v>
      </c>
      <c r="C2273" s="14" t="s">
        <v>6865</v>
      </c>
      <c r="D2273" s="15">
        <v>369</v>
      </c>
      <c r="E2273" s="15">
        <v>297</v>
      </c>
      <c r="F2273" s="15">
        <v>666</v>
      </c>
      <c r="G2273" s="15">
        <v>404</v>
      </c>
      <c r="H2273" s="15">
        <v>64</v>
      </c>
      <c r="I2273" s="15">
        <v>1</v>
      </c>
      <c r="J2273" s="15">
        <v>65</v>
      </c>
      <c r="K2273" s="15">
        <v>5</v>
      </c>
      <c r="L2273" s="15">
        <v>0</v>
      </c>
      <c r="M2273" s="15">
        <v>70</v>
      </c>
      <c r="N2273" s="15">
        <v>67</v>
      </c>
      <c r="O2273" s="15">
        <v>0</v>
      </c>
      <c r="P2273" s="15">
        <v>67</v>
      </c>
      <c r="Q2273" s="15">
        <v>18</v>
      </c>
      <c r="R2273" s="15">
        <v>0</v>
      </c>
      <c r="S2273" s="15">
        <v>85</v>
      </c>
      <c r="T2273" s="15">
        <v>-15</v>
      </c>
      <c r="U2273" s="16">
        <v>-2.2026431718061676</v>
      </c>
      <c r="V2273" s="15">
        <v>-13</v>
      </c>
      <c r="W2273" s="16">
        <v>-1.908957415565345</v>
      </c>
      <c r="X2273" s="15">
        <v>-2</v>
      </c>
      <c r="Y2273" s="16">
        <v>-0.29368575624082233</v>
      </c>
    </row>
    <row r="2274" spans="1:25" x14ac:dyDescent="0.15">
      <c r="A2274" s="13" t="s">
        <v>6866</v>
      </c>
      <c r="B2274" s="14" t="s">
        <v>6797</v>
      </c>
      <c r="C2274" s="14" t="s">
        <v>6867</v>
      </c>
      <c r="D2274" s="15">
        <v>180</v>
      </c>
      <c r="E2274" s="15">
        <v>137</v>
      </c>
      <c r="F2274" s="15">
        <v>317</v>
      </c>
      <c r="G2274" s="15">
        <v>209</v>
      </c>
      <c r="H2274" s="15">
        <v>17</v>
      </c>
      <c r="I2274" s="15">
        <v>0</v>
      </c>
      <c r="J2274" s="15">
        <v>17</v>
      </c>
      <c r="K2274" s="15">
        <v>1</v>
      </c>
      <c r="L2274" s="15">
        <v>0</v>
      </c>
      <c r="M2274" s="15">
        <v>18</v>
      </c>
      <c r="N2274" s="15">
        <v>33</v>
      </c>
      <c r="O2274" s="15">
        <v>0</v>
      </c>
      <c r="P2274" s="15">
        <v>33</v>
      </c>
      <c r="Q2274" s="15">
        <v>8</v>
      </c>
      <c r="R2274" s="15">
        <v>1</v>
      </c>
      <c r="S2274" s="15">
        <v>42</v>
      </c>
      <c r="T2274" s="15">
        <v>-24</v>
      </c>
      <c r="U2274" s="16">
        <v>-7.0381231671554261</v>
      </c>
      <c r="V2274" s="15">
        <v>-7</v>
      </c>
      <c r="W2274" s="16">
        <v>-2.0527859237536656</v>
      </c>
      <c r="X2274" s="15">
        <v>-17</v>
      </c>
      <c r="Y2274" s="16">
        <v>-4.9853372434017595</v>
      </c>
    </row>
    <row r="2275" spans="1:25" x14ac:dyDescent="0.15">
      <c r="A2275" s="13" t="s">
        <v>6868</v>
      </c>
      <c r="B2275" s="14" t="s">
        <v>6797</v>
      </c>
      <c r="C2275" s="14" t="s">
        <v>6869</v>
      </c>
      <c r="D2275" s="15">
        <v>702</v>
      </c>
      <c r="E2275" s="15">
        <v>508</v>
      </c>
      <c r="F2275" s="15">
        <v>1210</v>
      </c>
      <c r="G2275" s="15">
        <v>680</v>
      </c>
      <c r="H2275" s="15">
        <v>98</v>
      </c>
      <c r="I2275" s="15">
        <v>7</v>
      </c>
      <c r="J2275" s="15">
        <v>105</v>
      </c>
      <c r="K2275" s="15">
        <v>8</v>
      </c>
      <c r="L2275" s="15">
        <v>0</v>
      </c>
      <c r="M2275" s="15">
        <v>113</v>
      </c>
      <c r="N2275" s="15">
        <v>108</v>
      </c>
      <c r="O2275" s="15">
        <v>5</v>
      </c>
      <c r="P2275" s="15">
        <v>113</v>
      </c>
      <c r="Q2275" s="15">
        <v>20</v>
      </c>
      <c r="R2275" s="15">
        <v>0</v>
      </c>
      <c r="S2275" s="15">
        <v>133</v>
      </c>
      <c r="T2275" s="15">
        <v>-20</v>
      </c>
      <c r="U2275" s="16">
        <v>-1.6260162601626018</v>
      </c>
      <c r="V2275" s="15">
        <v>-12</v>
      </c>
      <c r="W2275" s="16">
        <v>-0.97560975609756095</v>
      </c>
      <c r="X2275" s="15">
        <v>-8</v>
      </c>
      <c r="Y2275" s="16">
        <v>-0.65040650406504064</v>
      </c>
    </row>
    <row r="2276" spans="1:25" x14ac:dyDescent="0.15">
      <c r="A2276" s="13" t="s">
        <v>6870</v>
      </c>
      <c r="B2276" s="14" t="s">
        <v>6797</v>
      </c>
      <c r="C2276" s="14" t="s">
        <v>6871</v>
      </c>
      <c r="D2276" s="15">
        <v>317</v>
      </c>
      <c r="E2276" s="15">
        <v>225</v>
      </c>
      <c r="F2276" s="15">
        <v>542</v>
      </c>
      <c r="G2276" s="15">
        <v>291</v>
      </c>
      <c r="H2276" s="15">
        <v>51</v>
      </c>
      <c r="I2276" s="15">
        <v>0</v>
      </c>
      <c r="J2276" s="15">
        <v>51</v>
      </c>
      <c r="K2276" s="15">
        <v>2</v>
      </c>
      <c r="L2276" s="15">
        <v>0</v>
      </c>
      <c r="M2276" s="15">
        <v>53</v>
      </c>
      <c r="N2276" s="15">
        <v>65</v>
      </c>
      <c r="O2276" s="15">
        <v>2</v>
      </c>
      <c r="P2276" s="15">
        <v>67</v>
      </c>
      <c r="Q2276" s="15">
        <v>3</v>
      </c>
      <c r="R2276" s="15">
        <v>2</v>
      </c>
      <c r="S2276" s="15">
        <v>72</v>
      </c>
      <c r="T2276" s="15">
        <v>-19</v>
      </c>
      <c r="U2276" s="16">
        <v>-3.3868092691622103</v>
      </c>
      <c r="V2276" s="15">
        <v>-1</v>
      </c>
      <c r="W2276" s="16">
        <v>-0.17825311942959002</v>
      </c>
      <c r="X2276" s="15">
        <v>-18</v>
      </c>
      <c r="Y2276" s="16">
        <v>-3.2085561497326207</v>
      </c>
    </row>
    <row r="2277" spans="1:25" x14ac:dyDescent="0.15">
      <c r="A2277" s="13" t="s">
        <v>6872</v>
      </c>
      <c r="B2277" s="14" t="s">
        <v>6797</v>
      </c>
      <c r="C2277" s="14" t="s">
        <v>6873</v>
      </c>
      <c r="D2277" s="15">
        <v>653</v>
      </c>
      <c r="E2277" s="15">
        <v>560</v>
      </c>
      <c r="F2277" s="15">
        <v>1213</v>
      </c>
      <c r="G2277" s="15">
        <v>618</v>
      </c>
      <c r="H2277" s="15">
        <v>61</v>
      </c>
      <c r="I2277" s="15">
        <v>5</v>
      </c>
      <c r="J2277" s="15">
        <v>66</v>
      </c>
      <c r="K2277" s="15">
        <v>13</v>
      </c>
      <c r="L2277" s="15">
        <v>0</v>
      </c>
      <c r="M2277" s="15">
        <v>79</v>
      </c>
      <c r="N2277" s="15">
        <v>56</v>
      </c>
      <c r="O2277" s="15">
        <v>3</v>
      </c>
      <c r="P2277" s="15">
        <v>59</v>
      </c>
      <c r="Q2277" s="15">
        <v>12</v>
      </c>
      <c r="R2277" s="15">
        <v>0</v>
      </c>
      <c r="S2277" s="15">
        <v>71</v>
      </c>
      <c r="T2277" s="15">
        <v>8</v>
      </c>
      <c r="U2277" s="16">
        <v>0.66390041493775931</v>
      </c>
      <c r="V2277" s="15">
        <v>1</v>
      </c>
      <c r="W2277" s="16">
        <v>8.2987551867219914E-2</v>
      </c>
      <c r="X2277" s="15">
        <v>7</v>
      </c>
      <c r="Y2277" s="16">
        <v>0.58091286307053946</v>
      </c>
    </row>
    <row r="2278" spans="1:25" x14ac:dyDescent="0.15">
      <c r="A2278" s="13" t="s">
        <v>6874</v>
      </c>
      <c r="B2278" s="14" t="s">
        <v>6797</v>
      </c>
      <c r="C2278" s="14" t="s">
        <v>6875</v>
      </c>
      <c r="D2278" s="15">
        <v>707</v>
      </c>
      <c r="E2278" s="15">
        <v>601</v>
      </c>
      <c r="F2278" s="15">
        <v>1308</v>
      </c>
      <c r="G2278" s="15">
        <v>735</v>
      </c>
      <c r="H2278" s="15">
        <v>76</v>
      </c>
      <c r="I2278" s="15">
        <v>8</v>
      </c>
      <c r="J2278" s="15">
        <v>84</v>
      </c>
      <c r="K2278" s="15">
        <v>14</v>
      </c>
      <c r="L2278" s="15">
        <v>1</v>
      </c>
      <c r="M2278" s="15">
        <v>99</v>
      </c>
      <c r="N2278" s="15">
        <v>76</v>
      </c>
      <c r="O2278" s="15">
        <v>3</v>
      </c>
      <c r="P2278" s="15">
        <v>79</v>
      </c>
      <c r="Q2278" s="15">
        <v>19</v>
      </c>
      <c r="R2278" s="15">
        <v>8</v>
      </c>
      <c r="S2278" s="15">
        <v>106</v>
      </c>
      <c r="T2278" s="15">
        <v>-7</v>
      </c>
      <c r="U2278" s="16">
        <v>-0.53231939163498099</v>
      </c>
      <c r="V2278" s="15">
        <v>-5</v>
      </c>
      <c r="W2278" s="16">
        <v>-0.38022813688212925</v>
      </c>
      <c r="X2278" s="15">
        <v>-2</v>
      </c>
      <c r="Y2278" s="16">
        <v>-0.15209125475285171</v>
      </c>
    </row>
    <row r="2279" spans="1:25" x14ac:dyDescent="0.15">
      <c r="A2279" s="13" t="s">
        <v>6876</v>
      </c>
      <c r="B2279" s="14" t="s">
        <v>6797</v>
      </c>
      <c r="C2279" s="14" t="s">
        <v>6877</v>
      </c>
      <c r="D2279" s="15">
        <v>3962</v>
      </c>
      <c r="E2279" s="15">
        <v>3451</v>
      </c>
      <c r="F2279" s="15">
        <v>7413</v>
      </c>
      <c r="G2279" s="15">
        <v>3951</v>
      </c>
      <c r="H2279" s="15">
        <v>402</v>
      </c>
      <c r="I2279" s="15">
        <v>13</v>
      </c>
      <c r="J2279" s="15">
        <v>415</v>
      </c>
      <c r="K2279" s="15">
        <v>47</v>
      </c>
      <c r="L2279" s="15">
        <v>2</v>
      </c>
      <c r="M2279" s="15">
        <v>464</v>
      </c>
      <c r="N2279" s="15">
        <v>512</v>
      </c>
      <c r="O2279" s="15">
        <v>4</v>
      </c>
      <c r="P2279" s="15">
        <v>516</v>
      </c>
      <c r="Q2279" s="15">
        <v>120</v>
      </c>
      <c r="R2279" s="15">
        <v>0</v>
      </c>
      <c r="S2279" s="15">
        <v>636</v>
      </c>
      <c r="T2279" s="15">
        <v>-172</v>
      </c>
      <c r="U2279" s="16">
        <v>-2.2676334871456825</v>
      </c>
      <c r="V2279" s="15">
        <v>-73</v>
      </c>
      <c r="W2279" s="16">
        <v>-0.96242584047462088</v>
      </c>
      <c r="X2279" s="15">
        <v>-99</v>
      </c>
      <c r="Y2279" s="16">
        <v>-1.3052076466710614</v>
      </c>
    </row>
    <row r="2280" spans="1:25" x14ac:dyDescent="0.15">
      <c r="A2280" s="13" t="s">
        <v>6878</v>
      </c>
      <c r="B2280" s="14" t="s">
        <v>6797</v>
      </c>
      <c r="C2280" s="14" t="s">
        <v>6879</v>
      </c>
      <c r="D2280" s="15">
        <v>16250</v>
      </c>
      <c r="E2280" s="15">
        <v>16380</v>
      </c>
      <c r="F2280" s="15">
        <v>32630</v>
      </c>
      <c r="G2280" s="15">
        <v>13053</v>
      </c>
      <c r="H2280" s="15">
        <v>1708</v>
      </c>
      <c r="I2280" s="15">
        <v>66</v>
      </c>
      <c r="J2280" s="15">
        <v>1774</v>
      </c>
      <c r="K2280" s="15">
        <v>346</v>
      </c>
      <c r="L2280" s="15">
        <v>17</v>
      </c>
      <c r="M2280" s="15">
        <v>2137</v>
      </c>
      <c r="N2280" s="15">
        <v>1233</v>
      </c>
      <c r="O2280" s="15">
        <v>57</v>
      </c>
      <c r="P2280" s="15">
        <v>1290</v>
      </c>
      <c r="Q2280" s="15">
        <v>342</v>
      </c>
      <c r="R2280" s="15">
        <v>21</v>
      </c>
      <c r="S2280" s="15">
        <v>1653</v>
      </c>
      <c r="T2280" s="15">
        <v>484</v>
      </c>
      <c r="U2280" s="16">
        <v>1.5056305605674112</v>
      </c>
      <c r="V2280" s="15">
        <v>4</v>
      </c>
      <c r="W2280" s="16">
        <v>1.2443227773284389E-2</v>
      </c>
      <c r="X2280" s="15">
        <v>480</v>
      </c>
      <c r="Y2280" s="16">
        <v>1.4931873327941267</v>
      </c>
    </row>
    <row r="2281" spans="1:25" x14ac:dyDescent="0.15">
      <c r="A2281" s="13" t="s">
        <v>6880</v>
      </c>
      <c r="B2281" s="14" t="s">
        <v>6797</v>
      </c>
      <c r="C2281" s="14" t="s">
        <v>6881</v>
      </c>
      <c r="D2281" s="15">
        <v>590</v>
      </c>
      <c r="E2281" s="15">
        <v>495</v>
      </c>
      <c r="F2281" s="15">
        <v>1085</v>
      </c>
      <c r="G2281" s="15">
        <v>529</v>
      </c>
      <c r="H2281" s="15">
        <v>59</v>
      </c>
      <c r="I2281" s="15">
        <v>0</v>
      </c>
      <c r="J2281" s="15">
        <v>59</v>
      </c>
      <c r="K2281" s="15">
        <v>9</v>
      </c>
      <c r="L2281" s="15">
        <v>0</v>
      </c>
      <c r="M2281" s="15">
        <v>68</v>
      </c>
      <c r="N2281" s="15">
        <v>60</v>
      </c>
      <c r="O2281" s="15">
        <v>0</v>
      </c>
      <c r="P2281" s="15">
        <v>60</v>
      </c>
      <c r="Q2281" s="15">
        <v>15</v>
      </c>
      <c r="R2281" s="15">
        <v>0</v>
      </c>
      <c r="S2281" s="15">
        <v>75</v>
      </c>
      <c r="T2281" s="15">
        <v>-7</v>
      </c>
      <c r="U2281" s="16">
        <v>-0.64102564102564097</v>
      </c>
      <c r="V2281" s="15">
        <v>-6</v>
      </c>
      <c r="W2281" s="16">
        <v>-0.5494505494505495</v>
      </c>
      <c r="X2281" s="15">
        <v>-1</v>
      </c>
      <c r="Y2281" s="16">
        <v>-9.1575091575091569E-2</v>
      </c>
    </row>
    <row r="2282" spans="1:25" x14ac:dyDescent="0.15">
      <c r="A2282" s="13" t="s">
        <v>6882</v>
      </c>
      <c r="B2282" s="14" t="s">
        <v>6797</v>
      </c>
      <c r="C2282" s="14" t="s">
        <v>6883</v>
      </c>
      <c r="D2282" s="15">
        <v>590</v>
      </c>
      <c r="E2282" s="15">
        <v>495</v>
      </c>
      <c r="F2282" s="15">
        <v>1085</v>
      </c>
      <c r="G2282" s="15">
        <v>529</v>
      </c>
      <c r="H2282" s="15">
        <v>59</v>
      </c>
      <c r="I2282" s="15">
        <v>0</v>
      </c>
      <c r="J2282" s="15">
        <v>59</v>
      </c>
      <c r="K2282" s="15">
        <v>9</v>
      </c>
      <c r="L2282" s="15">
        <v>0</v>
      </c>
      <c r="M2282" s="15">
        <v>68</v>
      </c>
      <c r="N2282" s="15">
        <v>60</v>
      </c>
      <c r="O2282" s="15">
        <v>0</v>
      </c>
      <c r="P2282" s="15">
        <v>60</v>
      </c>
      <c r="Q2282" s="15">
        <v>15</v>
      </c>
      <c r="R2282" s="15">
        <v>0</v>
      </c>
      <c r="S2282" s="15">
        <v>75</v>
      </c>
      <c r="T2282" s="15">
        <v>-7</v>
      </c>
      <c r="U2282" s="16">
        <v>-0.64102564102564097</v>
      </c>
      <c r="V2282" s="15">
        <v>-6</v>
      </c>
      <c r="W2282" s="16">
        <v>-0.5494505494505495</v>
      </c>
      <c r="X2282" s="15">
        <v>-1</v>
      </c>
      <c r="Y2282" s="16">
        <v>-9.1575091575091569E-2</v>
      </c>
    </row>
    <row r="2283" spans="1:25" x14ac:dyDescent="0.15">
      <c r="A2283" s="13" t="s">
        <v>6884</v>
      </c>
      <c r="B2283" s="14" t="s">
        <v>6797</v>
      </c>
      <c r="C2283" s="14" t="s">
        <v>6885</v>
      </c>
      <c r="D2283" s="15">
        <v>3152</v>
      </c>
      <c r="E2283" s="15">
        <v>2861</v>
      </c>
      <c r="F2283" s="15">
        <v>6013</v>
      </c>
      <c r="G2283" s="15">
        <v>3528</v>
      </c>
      <c r="H2283" s="15">
        <v>814</v>
      </c>
      <c r="I2283" s="15">
        <v>10</v>
      </c>
      <c r="J2283" s="15">
        <v>824</v>
      </c>
      <c r="K2283" s="15">
        <v>63</v>
      </c>
      <c r="L2283" s="15">
        <v>2</v>
      </c>
      <c r="M2283" s="15">
        <v>889</v>
      </c>
      <c r="N2283" s="15">
        <v>800</v>
      </c>
      <c r="O2283" s="15">
        <v>8</v>
      </c>
      <c r="P2283" s="15">
        <v>808</v>
      </c>
      <c r="Q2283" s="15">
        <v>55</v>
      </c>
      <c r="R2283" s="15">
        <v>1</v>
      </c>
      <c r="S2283" s="15">
        <v>864</v>
      </c>
      <c r="T2283" s="15">
        <v>25</v>
      </c>
      <c r="U2283" s="16">
        <v>0.41750167000668009</v>
      </c>
      <c r="V2283" s="15">
        <v>8</v>
      </c>
      <c r="W2283" s="16">
        <v>0.13360053440213762</v>
      </c>
      <c r="X2283" s="15">
        <v>17</v>
      </c>
      <c r="Y2283" s="16">
        <v>0.28390113560454244</v>
      </c>
    </row>
    <row r="2284" spans="1:25" x14ac:dyDescent="0.15">
      <c r="A2284" s="13" t="s">
        <v>6886</v>
      </c>
      <c r="B2284" s="14" t="s">
        <v>6797</v>
      </c>
      <c r="C2284" s="14" t="s">
        <v>6887</v>
      </c>
      <c r="D2284" s="15">
        <v>2208</v>
      </c>
      <c r="E2284" s="15">
        <v>2080</v>
      </c>
      <c r="F2284" s="15">
        <v>4288</v>
      </c>
      <c r="G2284" s="15">
        <v>2545</v>
      </c>
      <c r="H2284" s="15">
        <v>577</v>
      </c>
      <c r="I2284" s="15">
        <v>9</v>
      </c>
      <c r="J2284" s="15">
        <v>586</v>
      </c>
      <c r="K2284" s="15">
        <v>48</v>
      </c>
      <c r="L2284" s="15">
        <v>0</v>
      </c>
      <c r="M2284" s="15">
        <v>634</v>
      </c>
      <c r="N2284" s="15">
        <v>590</v>
      </c>
      <c r="O2284" s="15">
        <v>7</v>
      </c>
      <c r="P2284" s="15">
        <v>597</v>
      </c>
      <c r="Q2284" s="15">
        <v>43</v>
      </c>
      <c r="R2284" s="15">
        <v>1</v>
      </c>
      <c r="S2284" s="15">
        <v>641</v>
      </c>
      <c r="T2284" s="15">
        <v>-7</v>
      </c>
      <c r="U2284" s="16">
        <v>-0.16298020954598369</v>
      </c>
      <c r="V2284" s="15">
        <v>5</v>
      </c>
      <c r="W2284" s="16">
        <v>0.11641443538998836</v>
      </c>
      <c r="X2284" s="15">
        <v>-12</v>
      </c>
      <c r="Y2284" s="16">
        <v>-0.27939464493597205</v>
      </c>
    </row>
    <row r="2285" spans="1:25" x14ac:dyDescent="0.15">
      <c r="A2285" s="13" t="s">
        <v>6888</v>
      </c>
      <c r="B2285" s="14" t="s">
        <v>6797</v>
      </c>
      <c r="C2285" s="14" t="s">
        <v>6889</v>
      </c>
      <c r="D2285" s="15">
        <v>944</v>
      </c>
      <c r="E2285" s="15">
        <v>781</v>
      </c>
      <c r="F2285" s="15">
        <v>1725</v>
      </c>
      <c r="G2285" s="15">
        <v>983</v>
      </c>
      <c r="H2285" s="15">
        <v>237</v>
      </c>
      <c r="I2285" s="15">
        <v>1</v>
      </c>
      <c r="J2285" s="15">
        <v>238</v>
      </c>
      <c r="K2285" s="15">
        <v>15</v>
      </c>
      <c r="L2285" s="15">
        <v>2</v>
      </c>
      <c r="M2285" s="15">
        <v>255</v>
      </c>
      <c r="N2285" s="15">
        <v>210</v>
      </c>
      <c r="O2285" s="15">
        <v>1</v>
      </c>
      <c r="P2285" s="15">
        <v>211</v>
      </c>
      <c r="Q2285" s="15">
        <v>12</v>
      </c>
      <c r="R2285" s="15">
        <v>0</v>
      </c>
      <c r="S2285" s="15">
        <v>223</v>
      </c>
      <c r="T2285" s="15">
        <v>32</v>
      </c>
      <c r="U2285" s="16">
        <v>1.8901358535144714</v>
      </c>
      <c r="V2285" s="15">
        <v>3</v>
      </c>
      <c r="W2285" s="16">
        <v>0.1772002362669817</v>
      </c>
      <c r="X2285" s="15">
        <v>29</v>
      </c>
      <c r="Y2285" s="16">
        <v>1.7129356172474897</v>
      </c>
    </row>
    <row r="2286" spans="1:25" x14ac:dyDescent="0.15">
      <c r="A2286" s="4" t="s">
        <v>6890</v>
      </c>
    </row>
  </sheetData>
  <phoneticPr fontId="5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B8783-7973-4A9B-95A6-18EBE93C35BE}">
  <sheetPr codeName="Sheet2">
    <tabColor theme="6" tint="0.39997558519241921"/>
    <pageSetUpPr fitToPage="1"/>
  </sheetPr>
  <dimension ref="A1:Y2286"/>
  <sheetViews>
    <sheetView workbookViewId="0">
      <pane xSplit="3" ySplit="6" topLeftCell="D7" activePane="bottomRight" state="frozen"/>
      <selection activeCell="Q2276" sqref="Q2276"/>
      <selection pane="topRight" activeCell="Q2276" sqref="Q2276"/>
      <selection pane="bottomLeft" activeCell="Q2276" sqref="Q2276"/>
      <selection pane="bottomRight" activeCell="C37" sqref="C37"/>
    </sheetView>
  </sheetViews>
  <sheetFormatPr defaultColWidth="8.09765625" defaultRowHeight="12" x14ac:dyDescent="0.15"/>
  <cols>
    <col min="1" max="2" width="7.796875" style="4" customWidth="1"/>
    <col min="3" max="3" width="18" style="4" customWidth="1"/>
    <col min="4" max="25" width="10" style="4" customWidth="1"/>
    <col min="26" max="16384" width="8.09765625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691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6915</v>
      </c>
      <c r="E3" s="7" t="s">
        <v>6915</v>
      </c>
      <c r="F3" s="7" t="s">
        <v>6915</v>
      </c>
      <c r="G3" s="7" t="s">
        <v>6915</v>
      </c>
      <c r="H3" s="7" t="s">
        <v>2308</v>
      </c>
      <c r="I3" s="7" t="s">
        <v>2308</v>
      </c>
      <c r="J3" s="7" t="s">
        <v>2308</v>
      </c>
      <c r="K3" s="7" t="s">
        <v>2308</v>
      </c>
      <c r="L3" s="7" t="s">
        <v>2308</v>
      </c>
      <c r="M3" s="7" t="s">
        <v>2308</v>
      </c>
      <c r="N3" s="7" t="s">
        <v>2308</v>
      </c>
      <c r="O3" s="7" t="s">
        <v>2308</v>
      </c>
      <c r="P3" s="7" t="s">
        <v>2308</v>
      </c>
      <c r="Q3" s="7" t="s">
        <v>2308</v>
      </c>
      <c r="R3" s="7" t="s">
        <v>2308</v>
      </c>
      <c r="S3" s="7" t="s">
        <v>2308</v>
      </c>
      <c r="T3" s="7" t="s">
        <v>2308</v>
      </c>
      <c r="U3" s="7" t="s">
        <v>2308</v>
      </c>
      <c r="V3" s="7" t="s">
        <v>2308</v>
      </c>
      <c r="W3" s="7" t="s">
        <v>2308</v>
      </c>
      <c r="X3" s="7" t="s">
        <v>2308</v>
      </c>
      <c r="Y3" s="7" t="s">
        <v>2308</v>
      </c>
    </row>
    <row r="4" spans="1:25" s="5" customFormat="1" x14ac:dyDescent="0.45">
      <c r="A4" s="8"/>
      <c r="B4" s="8"/>
      <c r="C4" s="8"/>
      <c r="D4" s="9" t="s">
        <v>6914</v>
      </c>
      <c r="E4" s="9" t="s">
        <v>6914</v>
      </c>
      <c r="F4" s="9" t="s">
        <v>6914</v>
      </c>
      <c r="G4" s="9" t="s">
        <v>6914</v>
      </c>
      <c r="H4" s="9" t="s">
        <v>2310</v>
      </c>
      <c r="I4" s="9" t="s">
        <v>2310</v>
      </c>
      <c r="J4" s="9" t="s">
        <v>2310</v>
      </c>
      <c r="K4" s="9" t="s">
        <v>2310</v>
      </c>
      <c r="L4" s="9" t="s">
        <v>2310</v>
      </c>
      <c r="M4" s="9" t="s">
        <v>2310</v>
      </c>
      <c r="N4" s="9" t="s">
        <v>2310</v>
      </c>
      <c r="O4" s="9" t="s">
        <v>2310</v>
      </c>
      <c r="P4" s="9" t="s">
        <v>2310</v>
      </c>
      <c r="Q4" s="9" t="s">
        <v>2310</v>
      </c>
      <c r="R4" s="9" t="s">
        <v>2310</v>
      </c>
      <c r="S4" s="9" t="s">
        <v>2310</v>
      </c>
      <c r="T4" s="9" t="s">
        <v>2310</v>
      </c>
      <c r="U4" s="9" t="s">
        <v>2310</v>
      </c>
      <c r="V4" s="9" t="s">
        <v>2310</v>
      </c>
      <c r="W4" s="9" t="s">
        <v>2310</v>
      </c>
      <c r="X4" s="9" t="s">
        <v>2310</v>
      </c>
      <c r="Y4" s="9" t="s">
        <v>2310</v>
      </c>
    </row>
    <row r="5" spans="1:25" s="5" customFormat="1" x14ac:dyDescent="0.45">
      <c r="A5" s="6"/>
      <c r="B5" s="6"/>
      <c r="C5" s="6"/>
      <c r="D5" s="9" t="s">
        <v>2312</v>
      </c>
      <c r="E5" s="9" t="s">
        <v>2312</v>
      </c>
      <c r="F5" s="9" t="s">
        <v>2312</v>
      </c>
      <c r="G5" s="10" t="s">
        <v>2313</v>
      </c>
      <c r="H5" s="10" t="s">
        <v>2314</v>
      </c>
      <c r="I5" s="10" t="s">
        <v>2314</v>
      </c>
      <c r="J5" s="10" t="s">
        <v>2314</v>
      </c>
      <c r="K5" s="10" t="s">
        <v>2314</v>
      </c>
      <c r="L5" s="10" t="s">
        <v>2314</v>
      </c>
      <c r="M5" s="10" t="s">
        <v>2314</v>
      </c>
      <c r="N5" s="10" t="s">
        <v>2315</v>
      </c>
      <c r="O5" s="10" t="s">
        <v>2315</v>
      </c>
      <c r="P5" s="10" t="s">
        <v>2315</v>
      </c>
      <c r="Q5" s="10" t="s">
        <v>2315</v>
      </c>
      <c r="R5" s="10" t="s">
        <v>2315</v>
      </c>
      <c r="S5" s="10" t="s">
        <v>2315</v>
      </c>
      <c r="T5" s="10" t="s">
        <v>2316</v>
      </c>
      <c r="U5" s="10" t="s">
        <v>2317</v>
      </c>
      <c r="V5" s="10" t="s">
        <v>2318</v>
      </c>
      <c r="W5" s="10" t="s">
        <v>2319</v>
      </c>
      <c r="X5" s="10" t="s">
        <v>2320</v>
      </c>
      <c r="Y5" s="10" t="s">
        <v>2321</v>
      </c>
    </row>
    <row r="6" spans="1:25" s="5" customFormat="1" x14ac:dyDescent="0.45">
      <c r="A6" s="11"/>
      <c r="B6" s="11"/>
      <c r="C6" s="11"/>
      <c r="D6" s="7" t="s">
        <v>2322</v>
      </c>
      <c r="E6" s="7" t="s">
        <v>2323</v>
      </c>
      <c r="F6" s="7" t="s">
        <v>2324</v>
      </c>
      <c r="G6" s="10" t="s">
        <v>2313</v>
      </c>
      <c r="H6" s="10" t="s">
        <v>2325</v>
      </c>
      <c r="I6" s="10" t="s">
        <v>2326</v>
      </c>
      <c r="J6" s="10" t="s">
        <v>2327</v>
      </c>
      <c r="K6" s="10" t="s">
        <v>2328</v>
      </c>
      <c r="L6" s="10" t="s">
        <v>2329</v>
      </c>
      <c r="M6" s="10" t="s">
        <v>2330</v>
      </c>
      <c r="N6" s="10" t="s">
        <v>2331</v>
      </c>
      <c r="O6" s="10" t="s">
        <v>2332</v>
      </c>
      <c r="P6" s="10" t="s">
        <v>2333</v>
      </c>
      <c r="Q6" s="10" t="s">
        <v>2334</v>
      </c>
      <c r="R6" s="10" t="s">
        <v>2329</v>
      </c>
      <c r="S6" s="10" t="s">
        <v>2335</v>
      </c>
      <c r="T6" s="10" t="s">
        <v>2316</v>
      </c>
      <c r="U6" s="10" t="s">
        <v>2317</v>
      </c>
      <c r="V6" s="10" t="s">
        <v>2318</v>
      </c>
      <c r="W6" s="10" t="s">
        <v>2319</v>
      </c>
      <c r="X6" s="10" t="s">
        <v>2320</v>
      </c>
      <c r="Y6" s="10" t="s">
        <v>2321</v>
      </c>
    </row>
    <row r="7" spans="1:25" x14ac:dyDescent="0.15">
      <c r="A7" s="10" t="s">
        <v>2336</v>
      </c>
      <c r="B7" s="12" t="s">
        <v>2337</v>
      </c>
      <c r="C7" s="10" t="s">
        <v>2338</v>
      </c>
      <c r="D7" s="9" t="s">
        <v>2339</v>
      </c>
      <c r="E7" s="9" t="s">
        <v>2339</v>
      </c>
      <c r="F7" s="9" t="s">
        <v>2339</v>
      </c>
      <c r="G7" s="9" t="s">
        <v>2340</v>
      </c>
      <c r="H7" s="9" t="s">
        <v>2339</v>
      </c>
      <c r="I7" s="9" t="s">
        <v>2339</v>
      </c>
      <c r="J7" s="9" t="s">
        <v>2339</v>
      </c>
      <c r="K7" s="9" t="s">
        <v>2339</v>
      </c>
      <c r="L7" s="9" t="s">
        <v>2339</v>
      </c>
      <c r="M7" s="9" t="s">
        <v>2339</v>
      </c>
      <c r="N7" s="9" t="s">
        <v>2339</v>
      </c>
      <c r="O7" s="9" t="s">
        <v>2339</v>
      </c>
      <c r="P7" s="9" t="s">
        <v>2339</v>
      </c>
      <c r="Q7" s="9" t="s">
        <v>2339</v>
      </c>
      <c r="R7" s="9" t="s">
        <v>2339</v>
      </c>
      <c r="S7" s="9" t="s">
        <v>2339</v>
      </c>
      <c r="T7" s="9" t="s">
        <v>2339</v>
      </c>
      <c r="U7" s="10" t="s">
        <v>2341</v>
      </c>
      <c r="V7" s="9" t="s">
        <v>2339</v>
      </c>
      <c r="W7" s="10" t="s">
        <v>2341</v>
      </c>
      <c r="X7" s="9" t="s">
        <v>2339</v>
      </c>
      <c r="Y7" s="10" t="s">
        <v>2341</v>
      </c>
    </row>
    <row r="8" spans="1:25" x14ac:dyDescent="0.15">
      <c r="A8" s="13" t="s">
        <v>2342</v>
      </c>
      <c r="B8" s="14" t="s">
        <v>2343</v>
      </c>
      <c r="C8" s="14" t="s">
        <v>2342</v>
      </c>
      <c r="D8" s="15">
        <v>61420626</v>
      </c>
      <c r="E8" s="15">
        <v>64507276</v>
      </c>
      <c r="F8" s="15">
        <v>125927902</v>
      </c>
      <c r="G8" s="15">
        <v>59761065</v>
      </c>
      <c r="H8" s="15">
        <v>5245850</v>
      </c>
      <c r="I8" s="15">
        <v>219947</v>
      </c>
      <c r="J8" s="15">
        <v>5465797</v>
      </c>
      <c r="K8" s="15">
        <v>830322</v>
      </c>
      <c r="L8" s="15">
        <v>66850</v>
      </c>
      <c r="M8" s="15">
        <v>6362969</v>
      </c>
      <c r="N8" s="15">
        <v>5269568</v>
      </c>
      <c r="O8" s="15">
        <v>228455</v>
      </c>
      <c r="P8" s="15">
        <v>5498023</v>
      </c>
      <c r="Q8" s="15">
        <v>1449820</v>
      </c>
      <c r="R8" s="15">
        <v>141468</v>
      </c>
      <c r="S8" s="15">
        <v>7089311</v>
      </c>
      <c r="T8" s="15">
        <v>-726342</v>
      </c>
      <c r="U8" s="16">
        <v>-0.57348413843913515</v>
      </c>
      <c r="V8" s="15">
        <v>-619498</v>
      </c>
      <c r="W8" s="16">
        <v>-0.48912533874506409</v>
      </c>
      <c r="X8" s="15">
        <v>-106844</v>
      </c>
      <c r="Y8" s="16">
        <v>-8.4358799694071049E-2</v>
      </c>
    </row>
    <row r="9" spans="1:25" x14ac:dyDescent="0.15">
      <c r="A9" s="13" t="s">
        <v>2344</v>
      </c>
      <c r="B9" s="14" t="s">
        <v>2345</v>
      </c>
      <c r="C9" s="14" t="s">
        <v>337</v>
      </c>
      <c r="D9" s="15">
        <v>2450393</v>
      </c>
      <c r="E9" s="15">
        <v>2733294</v>
      </c>
      <c r="F9" s="15">
        <v>5183687</v>
      </c>
      <c r="G9" s="15">
        <v>2796536</v>
      </c>
      <c r="H9" s="15">
        <v>234281</v>
      </c>
      <c r="I9" s="15">
        <v>3965</v>
      </c>
      <c r="J9" s="15">
        <v>238246</v>
      </c>
      <c r="K9" s="15">
        <v>28934</v>
      </c>
      <c r="L9" s="15">
        <v>1820</v>
      </c>
      <c r="M9" s="15">
        <v>269000</v>
      </c>
      <c r="N9" s="15">
        <v>237445</v>
      </c>
      <c r="O9" s="15">
        <v>5046</v>
      </c>
      <c r="P9" s="15">
        <v>242491</v>
      </c>
      <c r="Q9" s="15">
        <v>69160</v>
      </c>
      <c r="R9" s="15">
        <v>2394</v>
      </c>
      <c r="S9" s="15">
        <v>314045</v>
      </c>
      <c r="T9" s="15">
        <v>-45045</v>
      </c>
      <c r="U9" s="16">
        <v>-0.86148993675713348</v>
      </c>
      <c r="V9" s="15">
        <v>-40226</v>
      </c>
      <c r="W9" s="16">
        <v>-0.7693261004771329</v>
      </c>
      <c r="X9" s="15">
        <v>-4819</v>
      </c>
      <c r="Y9" s="16">
        <v>-9.2163836280000577E-2</v>
      </c>
    </row>
    <row r="10" spans="1:25" x14ac:dyDescent="0.15">
      <c r="A10" s="13" t="s">
        <v>2346</v>
      </c>
      <c r="B10" s="14" t="s">
        <v>2345</v>
      </c>
      <c r="C10" s="14" t="s">
        <v>2347</v>
      </c>
      <c r="D10" s="15">
        <v>916289</v>
      </c>
      <c r="E10" s="15">
        <v>1044379</v>
      </c>
      <c r="F10" s="15">
        <v>1960668</v>
      </c>
      <c r="G10" s="15">
        <v>1087058</v>
      </c>
      <c r="H10" s="15">
        <v>117612</v>
      </c>
      <c r="I10" s="15">
        <v>1613</v>
      </c>
      <c r="J10" s="15">
        <v>119225</v>
      </c>
      <c r="K10" s="15">
        <v>12100</v>
      </c>
      <c r="L10" s="15">
        <v>506</v>
      </c>
      <c r="M10" s="15">
        <v>131831</v>
      </c>
      <c r="N10" s="15">
        <v>108129</v>
      </c>
      <c r="O10" s="15">
        <v>1677</v>
      </c>
      <c r="P10" s="15">
        <v>109806</v>
      </c>
      <c r="Q10" s="15">
        <v>21935</v>
      </c>
      <c r="R10" s="15">
        <v>997</v>
      </c>
      <c r="S10" s="15">
        <v>132738</v>
      </c>
      <c r="T10" s="15">
        <v>-907</v>
      </c>
      <c r="U10" s="16">
        <v>-4.6238354383594811E-2</v>
      </c>
      <c r="V10" s="15">
        <v>-9835</v>
      </c>
      <c r="W10" s="16">
        <v>-0.50138281737889201</v>
      </c>
      <c r="X10" s="15">
        <v>8928</v>
      </c>
      <c r="Y10" s="16">
        <v>0.45514446299529715</v>
      </c>
    </row>
    <row r="11" spans="1:25" x14ac:dyDescent="0.15">
      <c r="A11" s="13" t="s">
        <v>2348</v>
      </c>
      <c r="B11" s="14" t="s">
        <v>2345</v>
      </c>
      <c r="C11" s="14" t="s">
        <v>2349</v>
      </c>
      <c r="D11" s="15">
        <v>109387</v>
      </c>
      <c r="E11" s="15">
        <v>131857</v>
      </c>
      <c r="F11" s="15">
        <v>241244</v>
      </c>
      <c r="G11" s="15">
        <v>147899</v>
      </c>
      <c r="H11" s="15">
        <v>20741</v>
      </c>
      <c r="I11" s="15">
        <v>321</v>
      </c>
      <c r="J11" s="15">
        <v>21062</v>
      </c>
      <c r="K11" s="15">
        <v>1508</v>
      </c>
      <c r="L11" s="15">
        <v>78</v>
      </c>
      <c r="M11" s="15">
        <v>22648</v>
      </c>
      <c r="N11" s="15">
        <v>18389</v>
      </c>
      <c r="O11" s="15">
        <v>320</v>
      </c>
      <c r="P11" s="15">
        <v>18709</v>
      </c>
      <c r="Q11" s="15">
        <v>2478</v>
      </c>
      <c r="R11" s="15">
        <v>161</v>
      </c>
      <c r="S11" s="15">
        <v>21348</v>
      </c>
      <c r="T11" s="15">
        <v>1300</v>
      </c>
      <c r="U11" s="16">
        <v>0.54179308505317902</v>
      </c>
      <c r="V11" s="15">
        <v>-970</v>
      </c>
      <c r="W11" s="16">
        <v>-0.40426099423198747</v>
      </c>
      <c r="X11" s="15">
        <v>2270</v>
      </c>
      <c r="Y11" s="16">
        <v>0.9460540792851666</v>
      </c>
    </row>
    <row r="12" spans="1:25" x14ac:dyDescent="0.15">
      <c r="A12" s="13" t="s">
        <v>2350</v>
      </c>
      <c r="B12" s="14" t="s">
        <v>2345</v>
      </c>
      <c r="C12" s="14" t="s">
        <v>2351</v>
      </c>
      <c r="D12" s="15">
        <v>135929</v>
      </c>
      <c r="E12" s="15">
        <v>149958</v>
      </c>
      <c r="F12" s="15">
        <v>285887</v>
      </c>
      <c r="G12" s="15">
        <v>154731</v>
      </c>
      <c r="H12" s="15">
        <v>15496</v>
      </c>
      <c r="I12" s="15">
        <v>399</v>
      </c>
      <c r="J12" s="15">
        <v>15895</v>
      </c>
      <c r="K12" s="15">
        <v>1717</v>
      </c>
      <c r="L12" s="15">
        <v>99</v>
      </c>
      <c r="M12" s="15">
        <v>17711</v>
      </c>
      <c r="N12" s="15">
        <v>14184</v>
      </c>
      <c r="O12" s="15">
        <v>457</v>
      </c>
      <c r="P12" s="15">
        <v>14641</v>
      </c>
      <c r="Q12" s="15">
        <v>3034</v>
      </c>
      <c r="R12" s="15">
        <v>203</v>
      </c>
      <c r="S12" s="15">
        <v>17878</v>
      </c>
      <c r="T12" s="15">
        <v>-167</v>
      </c>
      <c r="U12" s="16">
        <v>-5.8380585483859687E-2</v>
      </c>
      <c r="V12" s="15">
        <v>-1317</v>
      </c>
      <c r="W12" s="16">
        <v>-0.4604025813307977</v>
      </c>
      <c r="X12" s="15">
        <v>1150</v>
      </c>
      <c r="Y12" s="16">
        <v>0.40202199584693799</v>
      </c>
    </row>
    <row r="13" spans="1:25" x14ac:dyDescent="0.15">
      <c r="A13" s="13" t="s">
        <v>2352</v>
      </c>
      <c r="B13" s="14" t="s">
        <v>2345</v>
      </c>
      <c r="C13" s="14" t="s">
        <v>2353</v>
      </c>
      <c r="D13" s="15">
        <v>124323</v>
      </c>
      <c r="E13" s="15">
        <v>137648</v>
      </c>
      <c r="F13" s="15">
        <v>261971</v>
      </c>
      <c r="G13" s="15">
        <v>145265</v>
      </c>
      <c r="H13" s="15">
        <v>14968</v>
      </c>
      <c r="I13" s="15">
        <v>174</v>
      </c>
      <c r="J13" s="15">
        <v>15142</v>
      </c>
      <c r="K13" s="15">
        <v>1724</v>
      </c>
      <c r="L13" s="15">
        <v>82</v>
      </c>
      <c r="M13" s="15">
        <v>16948</v>
      </c>
      <c r="N13" s="15">
        <v>14080</v>
      </c>
      <c r="O13" s="15">
        <v>170</v>
      </c>
      <c r="P13" s="15">
        <v>14250</v>
      </c>
      <c r="Q13" s="15">
        <v>2864</v>
      </c>
      <c r="R13" s="15">
        <v>161</v>
      </c>
      <c r="S13" s="15">
        <v>17275</v>
      </c>
      <c r="T13" s="15">
        <v>-327</v>
      </c>
      <c r="U13" s="16">
        <v>-0.12466736307558579</v>
      </c>
      <c r="V13" s="15">
        <v>-1140</v>
      </c>
      <c r="W13" s="16">
        <v>-0.43462016485066607</v>
      </c>
      <c r="X13" s="15">
        <v>813</v>
      </c>
      <c r="Y13" s="16">
        <v>0.30995280177508022</v>
      </c>
    </row>
    <row r="14" spans="1:25" x14ac:dyDescent="0.15">
      <c r="A14" s="13" t="s">
        <v>2354</v>
      </c>
      <c r="B14" s="14" t="s">
        <v>2345</v>
      </c>
      <c r="C14" s="14" t="s">
        <v>2355</v>
      </c>
      <c r="D14" s="15">
        <v>101350</v>
      </c>
      <c r="E14" s="15">
        <v>111930</v>
      </c>
      <c r="F14" s="15">
        <v>213280</v>
      </c>
      <c r="G14" s="15">
        <v>125352</v>
      </c>
      <c r="H14" s="15">
        <v>13311</v>
      </c>
      <c r="I14" s="15">
        <v>149</v>
      </c>
      <c r="J14" s="15">
        <v>13460</v>
      </c>
      <c r="K14" s="15">
        <v>1537</v>
      </c>
      <c r="L14" s="15">
        <v>42</v>
      </c>
      <c r="M14" s="15">
        <v>15039</v>
      </c>
      <c r="N14" s="15">
        <v>13246</v>
      </c>
      <c r="O14" s="15">
        <v>126</v>
      </c>
      <c r="P14" s="15">
        <v>13372</v>
      </c>
      <c r="Q14" s="15">
        <v>2317</v>
      </c>
      <c r="R14" s="15">
        <v>120</v>
      </c>
      <c r="S14" s="15">
        <v>15809</v>
      </c>
      <c r="T14" s="15">
        <v>-770</v>
      </c>
      <c r="U14" s="16">
        <v>-0.35972903527213268</v>
      </c>
      <c r="V14" s="15">
        <v>-780</v>
      </c>
      <c r="W14" s="16">
        <v>-0.36440084092501751</v>
      </c>
      <c r="X14" s="15">
        <v>10</v>
      </c>
      <c r="Y14" s="16">
        <v>4.6718056528848393E-3</v>
      </c>
    </row>
    <row r="15" spans="1:25" x14ac:dyDescent="0.15">
      <c r="A15" s="13" t="s">
        <v>2356</v>
      </c>
      <c r="B15" s="14" t="s">
        <v>2345</v>
      </c>
      <c r="C15" s="14" t="s">
        <v>2357</v>
      </c>
      <c r="D15" s="15">
        <v>104101</v>
      </c>
      <c r="E15" s="15">
        <v>120981</v>
      </c>
      <c r="F15" s="15">
        <v>225082</v>
      </c>
      <c r="G15" s="15">
        <v>131333</v>
      </c>
      <c r="H15" s="15">
        <v>16354</v>
      </c>
      <c r="I15" s="15">
        <v>155</v>
      </c>
      <c r="J15" s="15">
        <v>16509</v>
      </c>
      <c r="K15" s="15">
        <v>1550</v>
      </c>
      <c r="L15" s="15">
        <v>45</v>
      </c>
      <c r="M15" s="15">
        <v>18104</v>
      </c>
      <c r="N15" s="15">
        <v>14819</v>
      </c>
      <c r="O15" s="15">
        <v>176</v>
      </c>
      <c r="P15" s="15">
        <v>14995</v>
      </c>
      <c r="Q15" s="15">
        <v>2384</v>
      </c>
      <c r="R15" s="15">
        <v>78</v>
      </c>
      <c r="S15" s="15">
        <v>17457</v>
      </c>
      <c r="T15" s="15">
        <v>647</v>
      </c>
      <c r="U15" s="16">
        <v>0.28827945730389648</v>
      </c>
      <c r="V15" s="15">
        <v>-834</v>
      </c>
      <c r="W15" s="16">
        <v>-0.37159979504088042</v>
      </c>
      <c r="X15" s="15">
        <v>1481</v>
      </c>
      <c r="Y15" s="16">
        <v>0.65987925234477685</v>
      </c>
    </row>
    <row r="16" spans="1:25" x14ac:dyDescent="0.15">
      <c r="A16" s="13" t="s">
        <v>2358</v>
      </c>
      <c r="B16" s="14" t="s">
        <v>2345</v>
      </c>
      <c r="C16" s="14" t="s">
        <v>2359</v>
      </c>
      <c r="D16" s="15">
        <v>62819</v>
      </c>
      <c r="E16" s="15">
        <v>72495</v>
      </c>
      <c r="F16" s="15">
        <v>135314</v>
      </c>
      <c r="G16" s="15">
        <v>73204</v>
      </c>
      <c r="H16" s="15">
        <v>7716</v>
      </c>
      <c r="I16" s="15">
        <v>99</v>
      </c>
      <c r="J16" s="15">
        <v>7815</v>
      </c>
      <c r="K16" s="15">
        <v>630</v>
      </c>
      <c r="L16" s="15">
        <v>27</v>
      </c>
      <c r="M16" s="15">
        <v>8472</v>
      </c>
      <c r="N16" s="15">
        <v>6891</v>
      </c>
      <c r="O16" s="15">
        <v>82</v>
      </c>
      <c r="P16" s="15">
        <v>6973</v>
      </c>
      <c r="Q16" s="15">
        <v>1878</v>
      </c>
      <c r="R16" s="15">
        <v>55</v>
      </c>
      <c r="S16" s="15">
        <v>8906</v>
      </c>
      <c r="T16" s="15">
        <v>-434</v>
      </c>
      <c r="U16" s="16">
        <v>-0.31971005097680999</v>
      </c>
      <c r="V16" s="15">
        <v>-1248</v>
      </c>
      <c r="W16" s="16">
        <v>-0.91935056133423698</v>
      </c>
      <c r="X16" s="15">
        <v>814</v>
      </c>
      <c r="Y16" s="16">
        <v>0.59964051035742694</v>
      </c>
    </row>
    <row r="17" spans="1:25" x14ac:dyDescent="0.15">
      <c r="A17" s="13" t="s">
        <v>2360</v>
      </c>
      <c r="B17" s="14" t="s">
        <v>2345</v>
      </c>
      <c r="C17" s="14" t="s">
        <v>2361</v>
      </c>
      <c r="D17" s="15">
        <v>100717</v>
      </c>
      <c r="E17" s="15">
        <v>117528</v>
      </c>
      <c r="F17" s="15">
        <v>218245</v>
      </c>
      <c r="G17" s="15">
        <v>118504</v>
      </c>
      <c r="H17" s="15">
        <v>12206</v>
      </c>
      <c r="I17" s="15">
        <v>95</v>
      </c>
      <c r="J17" s="15">
        <v>12301</v>
      </c>
      <c r="K17" s="15">
        <v>1513</v>
      </c>
      <c r="L17" s="15">
        <v>31</v>
      </c>
      <c r="M17" s="15">
        <v>13845</v>
      </c>
      <c r="N17" s="15">
        <v>11013</v>
      </c>
      <c r="O17" s="15">
        <v>125</v>
      </c>
      <c r="P17" s="15">
        <v>11138</v>
      </c>
      <c r="Q17" s="15">
        <v>2526</v>
      </c>
      <c r="R17" s="15">
        <v>64</v>
      </c>
      <c r="S17" s="15">
        <v>13728</v>
      </c>
      <c r="T17" s="15">
        <v>117</v>
      </c>
      <c r="U17" s="16">
        <v>5.3638230763588354E-2</v>
      </c>
      <c r="V17" s="15">
        <v>-1013</v>
      </c>
      <c r="W17" s="16">
        <v>-0.46440622020098288</v>
      </c>
      <c r="X17" s="15">
        <v>1130</v>
      </c>
      <c r="Y17" s="16">
        <v>0.5180444509645713</v>
      </c>
    </row>
    <row r="18" spans="1:25" x14ac:dyDescent="0.15">
      <c r="A18" s="13" t="s">
        <v>2362</v>
      </c>
      <c r="B18" s="14" t="s">
        <v>2345</v>
      </c>
      <c r="C18" s="14" t="s">
        <v>2363</v>
      </c>
      <c r="D18" s="15">
        <v>57534</v>
      </c>
      <c r="E18" s="15">
        <v>68153</v>
      </c>
      <c r="F18" s="15">
        <v>125687</v>
      </c>
      <c r="G18" s="15">
        <v>66294</v>
      </c>
      <c r="H18" s="15">
        <v>6200</v>
      </c>
      <c r="I18" s="15">
        <v>103</v>
      </c>
      <c r="J18" s="15">
        <v>6303</v>
      </c>
      <c r="K18" s="15">
        <v>585</v>
      </c>
      <c r="L18" s="15">
        <v>31</v>
      </c>
      <c r="M18" s="15">
        <v>6919</v>
      </c>
      <c r="N18" s="15">
        <v>5840</v>
      </c>
      <c r="O18" s="15">
        <v>86</v>
      </c>
      <c r="P18" s="15">
        <v>5926</v>
      </c>
      <c r="Q18" s="15">
        <v>1498</v>
      </c>
      <c r="R18" s="15">
        <v>82</v>
      </c>
      <c r="S18" s="15">
        <v>7506</v>
      </c>
      <c r="T18" s="15">
        <v>-587</v>
      </c>
      <c r="U18" s="16">
        <v>-0.46486212521976017</v>
      </c>
      <c r="V18" s="15">
        <v>-913</v>
      </c>
      <c r="W18" s="16">
        <v>-0.72303086937928629</v>
      </c>
      <c r="X18" s="15">
        <v>326</v>
      </c>
      <c r="Y18" s="16">
        <v>0.25816874415952612</v>
      </c>
    </row>
    <row r="19" spans="1:25" x14ac:dyDescent="0.15">
      <c r="A19" s="13" t="s">
        <v>2364</v>
      </c>
      <c r="B19" s="14" t="s">
        <v>2345</v>
      </c>
      <c r="C19" s="14" t="s">
        <v>2365</v>
      </c>
      <c r="D19" s="15">
        <v>66915</v>
      </c>
      <c r="E19" s="15">
        <v>75043</v>
      </c>
      <c r="F19" s="15">
        <v>141958</v>
      </c>
      <c r="G19" s="15">
        <v>70927</v>
      </c>
      <c r="H19" s="15">
        <v>6269</v>
      </c>
      <c r="I19" s="15">
        <v>61</v>
      </c>
      <c r="J19" s="15">
        <v>6330</v>
      </c>
      <c r="K19" s="15">
        <v>856</v>
      </c>
      <c r="L19" s="15">
        <v>49</v>
      </c>
      <c r="M19" s="15">
        <v>7235</v>
      </c>
      <c r="N19" s="15">
        <v>5514</v>
      </c>
      <c r="O19" s="15">
        <v>60</v>
      </c>
      <c r="P19" s="15">
        <v>5574</v>
      </c>
      <c r="Q19" s="15">
        <v>1633</v>
      </c>
      <c r="R19" s="15">
        <v>44</v>
      </c>
      <c r="S19" s="15">
        <v>7251</v>
      </c>
      <c r="T19" s="15">
        <v>-16</v>
      </c>
      <c r="U19" s="16">
        <v>-1.1269669094341218E-2</v>
      </c>
      <c r="V19" s="15">
        <v>-777</v>
      </c>
      <c r="W19" s="16">
        <v>-0.54728330539394532</v>
      </c>
      <c r="X19" s="15">
        <v>761</v>
      </c>
      <c r="Y19" s="16">
        <v>0.53601363629960419</v>
      </c>
    </row>
    <row r="20" spans="1:25" x14ac:dyDescent="0.15">
      <c r="A20" s="13" t="s">
        <v>2366</v>
      </c>
      <c r="B20" s="14" t="s">
        <v>2345</v>
      </c>
      <c r="C20" s="14" t="s">
        <v>2367</v>
      </c>
      <c r="D20" s="15">
        <v>53214</v>
      </c>
      <c r="E20" s="15">
        <v>58786</v>
      </c>
      <c r="F20" s="15">
        <v>112000</v>
      </c>
      <c r="G20" s="15">
        <v>53549</v>
      </c>
      <c r="H20" s="15">
        <v>4351</v>
      </c>
      <c r="I20" s="15">
        <v>57</v>
      </c>
      <c r="J20" s="15">
        <v>4408</v>
      </c>
      <c r="K20" s="15">
        <v>480</v>
      </c>
      <c r="L20" s="15">
        <v>22</v>
      </c>
      <c r="M20" s="15">
        <v>4910</v>
      </c>
      <c r="N20" s="15">
        <v>4153</v>
      </c>
      <c r="O20" s="15">
        <v>75</v>
      </c>
      <c r="P20" s="15">
        <v>4228</v>
      </c>
      <c r="Q20" s="15">
        <v>1323</v>
      </c>
      <c r="R20" s="15">
        <v>29</v>
      </c>
      <c r="S20" s="15">
        <v>5580</v>
      </c>
      <c r="T20" s="15">
        <v>-670</v>
      </c>
      <c r="U20" s="16">
        <v>-0.59465696281175118</v>
      </c>
      <c r="V20" s="15">
        <v>-843</v>
      </c>
      <c r="W20" s="16">
        <v>-0.74820271589597942</v>
      </c>
      <c r="X20" s="15">
        <v>173</v>
      </c>
      <c r="Y20" s="16">
        <v>0.15354575308422827</v>
      </c>
    </row>
    <row r="21" spans="1:25" x14ac:dyDescent="0.15">
      <c r="A21" s="13" t="s">
        <v>2368</v>
      </c>
      <c r="B21" s="14" t="s">
        <v>2345</v>
      </c>
      <c r="C21" s="14" t="s">
        <v>2369</v>
      </c>
      <c r="D21" s="15">
        <v>112851</v>
      </c>
      <c r="E21" s="15">
        <v>135255</v>
      </c>
      <c r="F21" s="15">
        <v>248106</v>
      </c>
      <c r="G21" s="15">
        <v>140577</v>
      </c>
      <c r="H21" s="15">
        <v>7990</v>
      </c>
      <c r="I21" s="15">
        <v>98</v>
      </c>
      <c r="J21" s="15">
        <v>8088</v>
      </c>
      <c r="K21" s="15">
        <v>1179</v>
      </c>
      <c r="L21" s="15">
        <v>186</v>
      </c>
      <c r="M21" s="15">
        <v>9453</v>
      </c>
      <c r="N21" s="15">
        <v>8931</v>
      </c>
      <c r="O21" s="15">
        <v>150</v>
      </c>
      <c r="P21" s="15">
        <v>9081</v>
      </c>
      <c r="Q21" s="15">
        <v>4066</v>
      </c>
      <c r="R21" s="15">
        <v>91</v>
      </c>
      <c r="S21" s="15">
        <v>13238</v>
      </c>
      <c r="T21" s="15">
        <v>-3785</v>
      </c>
      <c r="U21" s="16">
        <v>-1.5026340758502685</v>
      </c>
      <c r="V21" s="15">
        <v>-2887</v>
      </c>
      <c r="W21" s="16">
        <v>-1.1461306676300462</v>
      </c>
      <c r="X21" s="15">
        <v>-898</v>
      </c>
      <c r="Y21" s="16">
        <v>-0.35650340822022225</v>
      </c>
    </row>
    <row r="22" spans="1:25" x14ac:dyDescent="0.15">
      <c r="A22" s="13" t="s">
        <v>2370</v>
      </c>
      <c r="B22" s="14" t="s">
        <v>2345</v>
      </c>
      <c r="C22" s="14" t="s">
        <v>2371</v>
      </c>
      <c r="D22" s="15">
        <v>49829</v>
      </c>
      <c r="E22" s="15">
        <v>60597</v>
      </c>
      <c r="F22" s="15">
        <v>110426</v>
      </c>
      <c r="G22" s="15">
        <v>61929</v>
      </c>
      <c r="H22" s="15">
        <v>2832</v>
      </c>
      <c r="I22" s="15">
        <v>59</v>
      </c>
      <c r="J22" s="15">
        <v>2891</v>
      </c>
      <c r="K22" s="15">
        <v>412</v>
      </c>
      <c r="L22" s="15">
        <v>23</v>
      </c>
      <c r="M22" s="15">
        <v>3326</v>
      </c>
      <c r="N22" s="15">
        <v>3253</v>
      </c>
      <c r="O22" s="15">
        <v>70</v>
      </c>
      <c r="P22" s="15">
        <v>3323</v>
      </c>
      <c r="Q22" s="15">
        <v>1970</v>
      </c>
      <c r="R22" s="15">
        <v>57</v>
      </c>
      <c r="S22" s="15">
        <v>5350</v>
      </c>
      <c r="T22" s="15">
        <v>-2024</v>
      </c>
      <c r="U22" s="16">
        <v>-1.7999110715873721</v>
      </c>
      <c r="V22" s="15">
        <v>-1558</v>
      </c>
      <c r="W22" s="16">
        <v>-1.385504668741663</v>
      </c>
      <c r="X22" s="15">
        <v>-466</v>
      </c>
      <c r="Y22" s="16">
        <v>-0.41440640284570918</v>
      </c>
    </row>
    <row r="23" spans="1:25" x14ac:dyDescent="0.15">
      <c r="A23" s="13" t="s">
        <v>2372</v>
      </c>
      <c r="B23" s="14" t="s">
        <v>2345</v>
      </c>
      <c r="C23" s="14" t="s">
        <v>2373</v>
      </c>
      <c r="D23" s="15">
        <v>152288</v>
      </c>
      <c r="E23" s="15">
        <v>175672</v>
      </c>
      <c r="F23" s="15">
        <v>327960</v>
      </c>
      <c r="G23" s="15">
        <v>177920</v>
      </c>
      <c r="H23" s="15">
        <v>9719</v>
      </c>
      <c r="I23" s="15">
        <v>180</v>
      </c>
      <c r="J23" s="15">
        <v>9899</v>
      </c>
      <c r="K23" s="15">
        <v>1841</v>
      </c>
      <c r="L23" s="15">
        <v>140</v>
      </c>
      <c r="M23" s="15">
        <v>11880</v>
      </c>
      <c r="N23" s="15">
        <v>10355</v>
      </c>
      <c r="O23" s="15">
        <v>167</v>
      </c>
      <c r="P23" s="15">
        <v>10522</v>
      </c>
      <c r="Q23" s="15">
        <v>4736</v>
      </c>
      <c r="R23" s="15">
        <v>59</v>
      </c>
      <c r="S23" s="15">
        <v>15317</v>
      </c>
      <c r="T23" s="15">
        <v>-3437</v>
      </c>
      <c r="U23" s="16">
        <v>-1.0371246571332873</v>
      </c>
      <c r="V23" s="15">
        <v>-2895</v>
      </c>
      <c r="W23" s="16">
        <v>-0.87357459482131705</v>
      </c>
      <c r="X23" s="15">
        <v>-542</v>
      </c>
      <c r="Y23" s="16">
        <v>-0.16355006231197022</v>
      </c>
    </row>
    <row r="24" spans="1:25" x14ac:dyDescent="0.15">
      <c r="A24" s="13" t="s">
        <v>2374</v>
      </c>
      <c r="B24" s="14" t="s">
        <v>2345</v>
      </c>
      <c r="C24" s="14" t="s">
        <v>2375</v>
      </c>
      <c r="D24" s="15">
        <v>38447</v>
      </c>
      <c r="E24" s="15">
        <v>41539</v>
      </c>
      <c r="F24" s="15">
        <v>79986</v>
      </c>
      <c r="G24" s="15">
        <v>44671</v>
      </c>
      <c r="H24" s="15">
        <v>2767</v>
      </c>
      <c r="I24" s="15">
        <v>28</v>
      </c>
      <c r="J24" s="15">
        <v>2795</v>
      </c>
      <c r="K24" s="15">
        <v>405</v>
      </c>
      <c r="L24" s="15">
        <v>27</v>
      </c>
      <c r="M24" s="15">
        <v>3227</v>
      </c>
      <c r="N24" s="15">
        <v>3432</v>
      </c>
      <c r="O24" s="15">
        <v>69</v>
      </c>
      <c r="P24" s="15">
        <v>3501</v>
      </c>
      <c r="Q24" s="15">
        <v>1299</v>
      </c>
      <c r="R24" s="15">
        <v>20</v>
      </c>
      <c r="S24" s="15">
        <v>4820</v>
      </c>
      <c r="T24" s="15">
        <v>-1593</v>
      </c>
      <c r="U24" s="16">
        <v>-1.9527084176074725</v>
      </c>
      <c r="V24" s="15">
        <v>-894</v>
      </c>
      <c r="W24" s="16">
        <v>-1.095870260728864</v>
      </c>
      <c r="X24" s="15">
        <v>-699</v>
      </c>
      <c r="Y24" s="16">
        <v>-0.85683815687860843</v>
      </c>
    </row>
    <row r="25" spans="1:25" x14ac:dyDescent="0.15">
      <c r="A25" s="13" t="s">
        <v>2376</v>
      </c>
      <c r="B25" s="14" t="s">
        <v>2345</v>
      </c>
      <c r="C25" s="14" t="s">
        <v>2377</v>
      </c>
      <c r="D25" s="15">
        <v>76755</v>
      </c>
      <c r="E25" s="15">
        <v>86355</v>
      </c>
      <c r="F25" s="15">
        <v>163110</v>
      </c>
      <c r="G25" s="15">
        <v>93450</v>
      </c>
      <c r="H25" s="15">
        <v>5544</v>
      </c>
      <c r="I25" s="15">
        <v>118</v>
      </c>
      <c r="J25" s="15">
        <v>5662</v>
      </c>
      <c r="K25" s="15">
        <v>765</v>
      </c>
      <c r="L25" s="15">
        <v>30</v>
      </c>
      <c r="M25" s="15">
        <v>6457</v>
      </c>
      <c r="N25" s="15">
        <v>6322</v>
      </c>
      <c r="O25" s="15">
        <v>142</v>
      </c>
      <c r="P25" s="15">
        <v>6464</v>
      </c>
      <c r="Q25" s="15">
        <v>2438</v>
      </c>
      <c r="R25" s="15">
        <v>112</v>
      </c>
      <c r="S25" s="15">
        <v>9014</v>
      </c>
      <c r="T25" s="15">
        <v>-2557</v>
      </c>
      <c r="U25" s="16">
        <v>-1.5434576590389155</v>
      </c>
      <c r="V25" s="15">
        <v>-1673</v>
      </c>
      <c r="W25" s="16">
        <v>-1.0098571230238973</v>
      </c>
      <c r="X25" s="15">
        <v>-884</v>
      </c>
      <c r="Y25" s="16">
        <v>-0.53360053601501811</v>
      </c>
    </row>
    <row r="26" spans="1:25" x14ac:dyDescent="0.15">
      <c r="A26" s="13" t="s">
        <v>2378</v>
      </c>
      <c r="B26" s="14" t="s">
        <v>2345</v>
      </c>
      <c r="C26" s="14" t="s">
        <v>2379</v>
      </c>
      <c r="D26" s="15">
        <v>78696</v>
      </c>
      <c r="E26" s="15">
        <v>86351</v>
      </c>
      <c r="F26" s="15">
        <v>165047</v>
      </c>
      <c r="G26" s="15">
        <v>89566</v>
      </c>
      <c r="H26" s="15">
        <v>7464</v>
      </c>
      <c r="I26" s="15">
        <v>88</v>
      </c>
      <c r="J26" s="15">
        <v>7552</v>
      </c>
      <c r="K26" s="15">
        <v>1056</v>
      </c>
      <c r="L26" s="15">
        <v>58</v>
      </c>
      <c r="M26" s="15">
        <v>8666</v>
      </c>
      <c r="N26" s="15">
        <v>7221</v>
      </c>
      <c r="O26" s="15">
        <v>116</v>
      </c>
      <c r="P26" s="15">
        <v>7337</v>
      </c>
      <c r="Q26" s="15">
        <v>1906</v>
      </c>
      <c r="R26" s="15">
        <v>46</v>
      </c>
      <c r="S26" s="15">
        <v>9289</v>
      </c>
      <c r="T26" s="15">
        <v>-623</v>
      </c>
      <c r="U26" s="16">
        <v>-0.37604877165449385</v>
      </c>
      <c r="V26" s="15">
        <v>-850</v>
      </c>
      <c r="W26" s="16">
        <v>-0.51306814752218266</v>
      </c>
      <c r="X26" s="15">
        <v>227</v>
      </c>
      <c r="Y26" s="16">
        <v>0.13701937586768878</v>
      </c>
    </row>
    <row r="27" spans="1:25" x14ac:dyDescent="0.15">
      <c r="A27" s="13" t="s">
        <v>2380</v>
      </c>
      <c r="B27" s="14" t="s">
        <v>2345</v>
      </c>
      <c r="C27" s="14" t="s">
        <v>2381</v>
      </c>
      <c r="D27" s="15">
        <v>54427</v>
      </c>
      <c r="E27" s="15">
        <v>59899</v>
      </c>
      <c r="F27" s="15">
        <v>114326</v>
      </c>
      <c r="G27" s="15">
        <v>61743</v>
      </c>
      <c r="H27" s="15">
        <v>3731</v>
      </c>
      <c r="I27" s="15">
        <v>40</v>
      </c>
      <c r="J27" s="15">
        <v>3771</v>
      </c>
      <c r="K27" s="15">
        <v>591</v>
      </c>
      <c r="L27" s="15">
        <v>51</v>
      </c>
      <c r="M27" s="15">
        <v>4413</v>
      </c>
      <c r="N27" s="15">
        <v>3871</v>
      </c>
      <c r="O27" s="15">
        <v>67</v>
      </c>
      <c r="P27" s="15">
        <v>3938</v>
      </c>
      <c r="Q27" s="15">
        <v>1549</v>
      </c>
      <c r="R27" s="15">
        <v>35</v>
      </c>
      <c r="S27" s="15">
        <v>5522</v>
      </c>
      <c r="T27" s="15">
        <v>-1109</v>
      </c>
      <c r="U27" s="16">
        <v>-0.9607138216312211</v>
      </c>
      <c r="V27" s="15">
        <v>-958</v>
      </c>
      <c r="W27" s="16">
        <v>-0.82990427513319176</v>
      </c>
      <c r="X27" s="15">
        <v>-151</v>
      </c>
      <c r="Y27" s="16">
        <v>-0.1308095464980292</v>
      </c>
    </row>
    <row r="28" spans="1:25" x14ac:dyDescent="0.15">
      <c r="A28" s="13" t="s">
        <v>2382</v>
      </c>
      <c r="B28" s="14" t="s">
        <v>2345</v>
      </c>
      <c r="C28" s="14" t="s">
        <v>2383</v>
      </c>
      <c r="D28" s="15">
        <v>3290</v>
      </c>
      <c r="E28" s="15">
        <v>3765</v>
      </c>
      <c r="F28" s="15">
        <v>7055</v>
      </c>
      <c r="G28" s="15">
        <v>4188</v>
      </c>
      <c r="H28" s="15">
        <v>167</v>
      </c>
      <c r="I28" s="15">
        <v>2</v>
      </c>
      <c r="J28" s="15">
        <v>169</v>
      </c>
      <c r="K28" s="15">
        <v>20</v>
      </c>
      <c r="L28" s="15">
        <v>1</v>
      </c>
      <c r="M28" s="15">
        <v>190</v>
      </c>
      <c r="N28" s="15">
        <v>343</v>
      </c>
      <c r="O28" s="15">
        <v>21</v>
      </c>
      <c r="P28" s="15">
        <v>364</v>
      </c>
      <c r="Q28" s="15">
        <v>200</v>
      </c>
      <c r="R28" s="15">
        <v>1</v>
      </c>
      <c r="S28" s="15">
        <v>565</v>
      </c>
      <c r="T28" s="15">
        <v>-375</v>
      </c>
      <c r="U28" s="16">
        <v>-5.0471063257065945</v>
      </c>
      <c r="V28" s="15">
        <v>-180</v>
      </c>
      <c r="W28" s="16">
        <v>-2.4226110363391657</v>
      </c>
      <c r="X28" s="15">
        <v>-195</v>
      </c>
      <c r="Y28" s="16">
        <v>-2.6244952893674292</v>
      </c>
    </row>
    <row r="29" spans="1:25" x14ac:dyDescent="0.15">
      <c r="A29" s="13" t="s">
        <v>2384</v>
      </c>
      <c r="B29" s="14" t="s">
        <v>2345</v>
      </c>
      <c r="C29" s="14" t="s">
        <v>2385</v>
      </c>
      <c r="D29" s="15">
        <v>36487</v>
      </c>
      <c r="E29" s="15">
        <v>41625</v>
      </c>
      <c r="F29" s="15">
        <v>78112</v>
      </c>
      <c r="G29" s="15">
        <v>41262</v>
      </c>
      <c r="H29" s="15">
        <v>2462</v>
      </c>
      <c r="I29" s="15">
        <v>26</v>
      </c>
      <c r="J29" s="15">
        <v>2488</v>
      </c>
      <c r="K29" s="15">
        <v>329</v>
      </c>
      <c r="L29" s="15">
        <v>11</v>
      </c>
      <c r="M29" s="15">
        <v>2828</v>
      </c>
      <c r="N29" s="15">
        <v>2787</v>
      </c>
      <c r="O29" s="15">
        <v>40</v>
      </c>
      <c r="P29" s="15">
        <v>2827</v>
      </c>
      <c r="Q29" s="15">
        <v>1220</v>
      </c>
      <c r="R29" s="15">
        <v>21</v>
      </c>
      <c r="S29" s="15">
        <v>4068</v>
      </c>
      <c r="T29" s="15">
        <v>-1240</v>
      </c>
      <c r="U29" s="16">
        <v>-1.5626575259602784</v>
      </c>
      <c r="V29" s="15">
        <v>-891</v>
      </c>
      <c r="W29" s="16">
        <v>-1.1228450448633935</v>
      </c>
      <c r="X29" s="15">
        <v>-349</v>
      </c>
      <c r="Y29" s="16">
        <v>-0.43981248109688476</v>
      </c>
    </row>
    <row r="30" spans="1:25" x14ac:dyDescent="0.15">
      <c r="A30" s="13" t="s">
        <v>2386</v>
      </c>
      <c r="B30" s="14" t="s">
        <v>2345</v>
      </c>
      <c r="C30" s="14" t="s">
        <v>2387</v>
      </c>
      <c r="D30" s="15">
        <v>16672</v>
      </c>
      <c r="E30" s="15">
        <v>17344</v>
      </c>
      <c r="F30" s="15">
        <v>34016</v>
      </c>
      <c r="G30" s="15">
        <v>18125</v>
      </c>
      <c r="H30" s="15">
        <v>1526</v>
      </c>
      <c r="I30" s="15">
        <v>56</v>
      </c>
      <c r="J30" s="15">
        <v>1582</v>
      </c>
      <c r="K30" s="15">
        <v>174</v>
      </c>
      <c r="L30" s="15">
        <v>46</v>
      </c>
      <c r="M30" s="15">
        <v>1802</v>
      </c>
      <c r="N30" s="15">
        <v>1857</v>
      </c>
      <c r="O30" s="15">
        <v>69</v>
      </c>
      <c r="P30" s="15">
        <v>1926</v>
      </c>
      <c r="Q30" s="15">
        <v>474</v>
      </c>
      <c r="R30" s="15">
        <v>26</v>
      </c>
      <c r="S30" s="15">
        <v>2426</v>
      </c>
      <c r="T30" s="15">
        <v>-624</v>
      </c>
      <c r="U30" s="16">
        <v>-1.8013856812933025</v>
      </c>
      <c r="V30" s="15">
        <v>-300</v>
      </c>
      <c r="W30" s="16">
        <v>-0.86605080831408765</v>
      </c>
      <c r="X30" s="15">
        <v>-324</v>
      </c>
      <c r="Y30" s="16">
        <v>-0.9353348729792148</v>
      </c>
    </row>
    <row r="31" spans="1:25" x14ac:dyDescent="0.15">
      <c r="A31" s="13" t="s">
        <v>2388</v>
      </c>
      <c r="B31" s="14" t="s">
        <v>2345</v>
      </c>
      <c r="C31" s="14" t="s">
        <v>2389</v>
      </c>
      <c r="D31" s="15">
        <v>9504</v>
      </c>
      <c r="E31" s="15">
        <v>10235</v>
      </c>
      <c r="F31" s="15">
        <v>19739</v>
      </c>
      <c r="G31" s="15">
        <v>11058</v>
      </c>
      <c r="H31" s="15">
        <v>810</v>
      </c>
      <c r="I31" s="15">
        <v>8</v>
      </c>
      <c r="J31" s="15">
        <v>818</v>
      </c>
      <c r="K31" s="15">
        <v>114</v>
      </c>
      <c r="L31" s="15">
        <v>8</v>
      </c>
      <c r="M31" s="15">
        <v>940</v>
      </c>
      <c r="N31" s="15">
        <v>1113</v>
      </c>
      <c r="O31" s="15">
        <v>13</v>
      </c>
      <c r="P31" s="15">
        <v>1126</v>
      </c>
      <c r="Q31" s="15">
        <v>329</v>
      </c>
      <c r="R31" s="15">
        <v>3</v>
      </c>
      <c r="S31" s="15">
        <v>1458</v>
      </c>
      <c r="T31" s="15">
        <v>-518</v>
      </c>
      <c r="U31" s="16">
        <v>-2.5571407414720837</v>
      </c>
      <c r="V31" s="15">
        <v>-215</v>
      </c>
      <c r="W31" s="16">
        <v>-1.0613615046650542</v>
      </c>
      <c r="X31" s="15">
        <v>-303</v>
      </c>
      <c r="Y31" s="16">
        <v>-1.4957792368070297</v>
      </c>
    </row>
    <row r="32" spans="1:25" x14ac:dyDescent="0.15">
      <c r="A32" s="13" t="s">
        <v>2390</v>
      </c>
      <c r="B32" s="14" t="s">
        <v>2345</v>
      </c>
      <c r="C32" s="14" t="s">
        <v>2391</v>
      </c>
      <c r="D32" s="15">
        <v>83030</v>
      </c>
      <c r="E32" s="15">
        <v>86498</v>
      </c>
      <c r="F32" s="15">
        <v>169528</v>
      </c>
      <c r="G32" s="15">
        <v>90525</v>
      </c>
      <c r="H32" s="15">
        <v>5877</v>
      </c>
      <c r="I32" s="15">
        <v>93</v>
      </c>
      <c r="J32" s="15">
        <v>5970</v>
      </c>
      <c r="K32" s="15">
        <v>1051</v>
      </c>
      <c r="L32" s="15">
        <v>40</v>
      </c>
      <c r="M32" s="15">
        <v>7061</v>
      </c>
      <c r="N32" s="15">
        <v>5649</v>
      </c>
      <c r="O32" s="15">
        <v>82</v>
      </c>
      <c r="P32" s="15">
        <v>5731</v>
      </c>
      <c r="Q32" s="15">
        <v>1962</v>
      </c>
      <c r="R32" s="15">
        <v>45</v>
      </c>
      <c r="S32" s="15">
        <v>7738</v>
      </c>
      <c r="T32" s="15">
        <v>-677</v>
      </c>
      <c r="U32" s="16">
        <v>-0.39775564760142179</v>
      </c>
      <c r="V32" s="15">
        <v>-911</v>
      </c>
      <c r="W32" s="16">
        <v>-0.53523692018448343</v>
      </c>
      <c r="X32" s="15">
        <v>234</v>
      </c>
      <c r="Y32" s="16">
        <v>0.13748127258306161</v>
      </c>
    </row>
    <row r="33" spans="1:25" x14ac:dyDescent="0.15">
      <c r="A33" s="13" t="s">
        <v>2392</v>
      </c>
      <c r="B33" s="14" t="s">
        <v>2345</v>
      </c>
      <c r="C33" s="14" t="s">
        <v>2393</v>
      </c>
      <c r="D33" s="15">
        <v>15942</v>
      </c>
      <c r="E33" s="15">
        <v>16338</v>
      </c>
      <c r="F33" s="15">
        <v>32280</v>
      </c>
      <c r="G33" s="15">
        <v>17422</v>
      </c>
      <c r="H33" s="15">
        <v>1195</v>
      </c>
      <c r="I33" s="15">
        <v>25</v>
      </c>
      <c r="J33" s="15">
        <v>1220</v>
      </c>
      <c r="K33" s="15">
        <v>179</v>
      </c>
      <c r="L33" s="15">
        <v>18</v>
      </c>
      <c r="M33" s="15">
        <v>1417</v>
      </c>
      <c r="N33" s="15">
        <v>1628</v>
      </c>
      <c r="O33" s="15">
        <v>90</v>
      </c>
      <c r="P33" s="15">
        <v>1718</v>
      </c>
      <c r="Q33" s="15">
        <v>444</v>
      </c>
      <c r="R33" s="15">
        <v>7</v>
      </c>
      <c r="S33" s="15">
        <v>2169</v>
      </c>
      <c r="T33" s="15">
        <v>-752</v>
      </c>
      <c r="U33" s="16">
        <v>-2.2765802857834827</v>
      </c>
      <c r="V33" s="15">
        <v>-265</v>
      </c>
      <c r="W33" s="16">
        <v>-0.80225236134657296</v>
      </c>
      <c r="X33" s="15">
        <v>-487</v>
      </c>
      <c r="Y33" s="16">
        <v>-1.4743279244369096</v>
      </c>
    </row>
    <row r="34" spans="1:25" x14ac:dyDescent="0.15">
      <c r="A34" s="13" t="s">
        <v>2394</v>
      </c>
      <c r="B34" s="14" t="s">
        <v>2345</v>
      </c>
      <c r="C34" s="14" t="s">
        <v>2395</v>
      </c>
      <c r="D34" s="15">
        <v>9518</v>
      </c>
      <c r="E34" s="15">
        <v>10483</v>
      </c>
      <c r="F34" s="15">
        <v>20001</v>
      </c>
      <c r="G34" s="15">
        <v>11101</v>
      </c>
      <c r="H34" s="15">
        <v>514</v>
      </c>
      <c r="I34" s="15">
        <v>2</v>
      </c>
      <c r="J34" s="15">
        <v>516</v>
      </c>
      <c r="K34" s="15">
        <v>59</v>
      </c>
      <c r="L34" s="15">
        <v>6</v>
      </c>
      <c r="M34" s="15">
        <v>581</v>
      </c>
      <c r="N34" s="15">
        <v>675</v>
      </c>
      <c r="O34" s="15">
        <v>4</v>
      </c>
      <c r="P34" s="15">
        <v>679</v>
      </c>
      <c r="Q34" s="15">
        <v>401</v>
      </c>
      <c r="R34" s="15">
        <v>4</v>
      </c>
      <c r="S34" s="15">
        <v>1084</v>
      </c>
      <c r="T34" s="15">
        <v>-503</v>
      </c>
      <c r="U34" s="16">
        <v>-2.4531798673429575</v>
      </c>
      <c r="V34" s="15">
        <v>-342</v>
      </c>
      <c r="W34" s="16">
        <v>-1.6679672259071399</v>
      </c>
      <c r="X34" s="15">
        <v>-161</v>
      </c>
      <c r="Y34" s="16">
        <v>-0.78521264143581737</v>
      </c>
    </row>
    <row r="35" spans="1:25" x14ac:dyDescent="0.15">
      <c r="A35" s="13" t="s">
        <v>2396</v>
      </c>
      <c r="B35" s="14" t="s">
        <v>2345</v>
      </c>
      <c r="C35" s="14" t="s">
        <v>2397</v>
      </c>
      <c r="D35" s="15">
        <v>5688</v>
      </c>
      <c r="E35" s="15">
        <v>6742</v>
      </c>
      <c r="F35" s="15">
        <v>12430</v>
      </c>
      <c r="G35" s="15">
        <v>7134</v>
      </c>
      <c r="H35" s="15">
        <v>276</v>
      </c>
      <c r="I35" s="15">
        <v>0</v>
      </c>
      <c r="J35" s="15">
        <v>276</v>
      </c>
      <c r="K35" s="15">
        <v>41</v>
      </c>
      <c r="L35" s="15">
        <v>2</v>
      </c>
      <c r="M35" s="15">
        <v>319</v>
      </c>
      <c r="N35" s="15">
        <v>381</v>
      </c>
      <c r="O35" s="15">
        <v>0</v>
      </c>
      <c r="P35" s="15">
        <v>381</v>
      </c>
      <c r="Q35" s="15">
        <v>282</v>
      </c>
      <c r="R35" s="15">
        <v>0</v>
      </c>
      <c r="S35" s="15">
        <v>663</v>
      </c>
      <c r="T35" s="15">
        <v>-344</v>
      </c>
      <c r="U35" s="16">
        <v>-2.6929700955064977</v>
      </c>
      <c r="V35" s="15">
        <v>-241</v>
      </c>
      <c r="W35" s="16">
        <v>-1.8866447471426333</v>
      </c>
      <c r="X35" s="15">
        <v>-103</v>
      </c>
      <c r="Y35" s="16">
        <v>-0.80632534836386405</v>
      </c>
    </row>
    <row r="36" spans="1:25" x14ac:dyDescent="0.15">
      <c r="A36" s="13" t="s">
        <v>2398</v>
      </c>
      <c r="B36" s="14" t="s">
        <v>2345</v>
      </c>
      <c r="C36" s="14" t="s">
        <v>2399</v>
      </c>
      <c r="D36" s="15">
        <v>56808</v>
      </c>
      <c r="E36" s="15">
        <v>62893</v>
      </c>
      <c r="F36" s="15">
        <v>119701</v>
      </c>
      <c r="G36" s="15">
        <v>59124</v>
      </c>
      <c r="H36" s="15">
        <v>4912</v>
      </c>
      <c r="I36" s="15">
        <v>130</v>
      </c>
      <c r="J36" s="15">
        <v>5042</v>
      </c>
      <c r="K36" s="15">
        <v>652</v>
      </c>
      <c r="L36" s="15">
        <v>28</v>
      </c>
      <c r="M36" s="15">
        <v>5722</v>
      </c>
      <c r="N36" s="15">
        <v>4303</v>
      </c>
      <c r="O36" s="15">
        <v>73</v>
      </c>
      <c r="P36" s="15">
        <v>4376</v>
      </c>
      <c r="Q36" s="15">
        <v>1425</v>
      </c>
      <c r="R36" s="15">
        <v>35</v>
      </c>
      <c r="S36" s="15">
        <v>5836</v>
      </c>
      <c r="T36" s="15">
        <v>-114</v>
      </c>
      <c r="U36" s="16">
        <v>-9.5146684471894172E-2</v>
      </c>
      <c r="V36" s="15">
        <v>-773</v>
      </c>
      <c r="W36" s="16">
        <v>-0.64516129032258063</v>
      </c>
      <c r="X36" s="15">
        <v>659</v>
      </c>
      <c r="Y36" s="16">
        <v>0.55001460585068651</v>
      </c>
    </row>
    <row r="37" spans="1:25" x14ac:dyDescent="0.15">
      <c r="A37" s="13" t="s">
        <v>2400</v>
      </c>
      <c r="B37" s="14" t="s">
        <v>2345</v>
      </c>
      <c r="C37" s="14" t="s">
        <v>2401</v>
      </c>
      <c r="D37" s="15">
        <v>4277</v>
      </c>
      <c r="E37" s="15">
        <v>5091</v>
      </c>
      <c r="F37" s="15">
        <v>9368</v>
      </c>
      <c r="G37" s="15">
        <v>5626</v>
      </c>
      <c r="H37" s="15">
        <v>200</v>
      </c>
      <c r="I37" s="15">
        <v>10</v>
      </c>
      <c r="J37" s="15">
        <v>210</v>
      </c>
      <c r="K37" s="15">
        <v>26</v>
      </c>
      <c r="L37" s="15">
        <v>1</v>
      </c>
      <c r="M37" s="15">
        <v>237</v>
      </c>
      <c r="N37" s="15">
        <v>262</v>
      </c>
      <c r="O37" s="15">
        <v>12</v>
      </c>
      <c r="P37" s="15">
        <v>274</v>
      </c>
      <c r="Q37" s="15">
        <v>237</v>
      </c>
      <c r="R37" s="15">
        <v>0</v>
      </c>
      <c r="S37" s="15">
        <v>511</v>
      </c>
      <c r="T37" s="15">
        <v>-274</v>
      </c>
      <c r="U37" s="16">
        <v>-2.8417340800663764</v>
      </c>
      <c r="V37" s="15">
        <v>-211</v>
      </c>
      <c r="W37" s="16">
        <v>-2.1883426674963702</v>
      </c>
      <c r="X37" s="15">
        <v>-63</v>
      </c>
      <c r="Y37" s="16">
        <v>-0.65339141257000621</v>
      </c>
    </row>
    <row r="38" spans="1:25" x14ac:dyDescent="0.15">
      <c r="A38" s="13" t="s">
        <v>2402</v>
      </c>
      <c r="B38" s="14" t="s">
        <v>2345</v>
      </c>
      <c r="C38" s="14" t="s">
        <v>2403</v>
      </c>
      <c r="D38" s="15">
        <v>9825</v>
      </c>
      <c r="E38" s="15">
        <v>11103</v>
      </c>
      <c r="F38" s="15">
        <v>20928</v>
      </c>
      <c r="G38" s="15">
        <v>11668</v>
      </c>
      <c r="H38" s="15">
        <v>802</v>
      </c>
      <c r="I38" s="15">
        <v>45</v>
      </c>
      <c r="J38" s="15">
        <v>847</v>
      </c>
      <c r="K38" s="15">
        <v>99</v>
      </c>
      <c r="L38" s="15">
        <v>6</v>
      </c>
      <c r="M38" s="15">
        <v>952</v>
      </c>
      <c r="N38" s="15">
        <v>907</v>
      </c>
      <c r="O38" s="15">
        <v>71</v>
      </c>
      <c r="P38" s="15">
        <v>978</v>
      </c>
      <c r="Q38" s="15">
        <v>341</v>
      </c>
      <c r="R38" s="15">
        <v>22</v>
      </c>
      <c r="S38" s="15">
        <v>1341</v>
      </c>
      <c r="T38" s="15">
        <v>-389</v>
      </c>
      <c r="U38" s="16">
        <v>-1.8248346390205001</v>
      </c>
      <c r="V38" s="15">
        <v>-242</v>
      </c>
      <c r="W38" s="16">
        <v>-1.1352441713186658</v>
      </c>
      <c r="X38" s="15">
        <v>-147</v>
      </c>
      <c r="Y38" s="16">
        <v>-0.68959046770183419</v>
      </c>
    </row>
    <row r="39" spans="1:25" x14ac:dyDescent="0.15">
      <c r="A39" s="13" t="s">
        <v>2404</v>
      </c>
      <c r="B39" s="14" t="s">
        <v>2345</v>
      </c>
      <c r="C39" s="14" t="s">
        <v>2405</v>
      </c>
      <c r="D39" s="15">
        <v>8390</v>
      </c>
      <c r="E39" s="15">
        <v>9286</v>
      </c>
      <c r="F39" s="15">
        <v>17676</v>
      </c>
      <c r="G39" s="15">
        <v>9068</v>
      </c>
      <c r="H39" s="15">
        <v>460</v>
      </c>
      <c r="I39" s="15">
        <v>20</v>
      </c>
      <c r="J39" s="15">
        <v>480</v>
      </c>
      <c r="K39" s="15">
        <v>81</v>
      </c>
      <c r="L39" s="15">
        <v>3</v>
      </c>
      <c r="M39" s="15">
        <v>564</v>
      </c>
      <c r="N39" s="15">
        <v>701</v>
      </c>
      <c r="O39" s="15">
        <v>18</v>
      </c>
      <c r="P39" s="15">
        <v>719</v>
      </c>
      <c r="Q39" s="15">
        <v>296</v>
      </c>
      <c r="R39" s="15">
        <v>7</v>
      </c>
      <c r="S39" s="15">
        <v>1022</v>
      </c>
      <c r="T39" s="15">
        <v>-458</v>
      </c>
      <c r="U39" s="16">
        <v>-2.5256424396161905</v>
      </c>
      <c r="V39" s="15">
        <v>-215</v>
      </c>
      <c r="W39" s="16">
        <v>-1.1856181758023603</v>
      </c>
      <c r="X39" s="15">
        <v>-243</v>
      </c>
      <c r="Y39" s="16">
        <v>-1.3400242638138304</v>
      </c>
    </row>
    <row r="40" spans="1:25" x14ac:dyDescent="0.15">
      <c r="A40" s="13" t="s">
        <v>2406</v>
      </c>
      <c r="B40" s="14" t="s">
        <v>2345</v>
      </c>
      <c r="C40" s="14" t="s">
        <v>2407</v>
      </c>
      <c r="D40" s="15">
        <v>13048</v>
      </c>
      <c r="E40" s="15">
        <v>13615</v>
      </c>
      <c r="F40" s="15">
        <v>26663</v>
      </c>
      <c r="G40" s="15">
        <v>14337</v>
      </c>
      <c r="H40" s="15">
        <v>1313</v>
      </c>
      <c r="I40" s="15">
        <v>6</v>
      </c>
      <c r="J40" s="15">
        <v>1319</v>
      </c>
      <c r="K40" s="15">
        <v>176</v>
      </c>
      <c r="L40" s="15">
        <v>27</v>
      </c>
      <c r="M40" s="15">
        <v>1522</v>
      </c>
      <c r="N40" s="15">
        <v>1569</v>
      </c>
      <c r="O40" s="15">
        <v>2</v>
      </c>
      <c r="P40" s="15">
        <v>1571</v>
      </c>
      <c r="Q40" s="15">
        <v>345</v>
      </c>
      <c r="R40" s="15">
        <v>2</v>
      </c>
      <c r="S40" s="15">
        <v>1918</v>
      </c>
      <c r="T40" s="15">
        <v>-396</v>
      </c>
      <c r="U40" s="16">
        <v>-1.4634687165083706</v>
      </c>
      <c r="V40" s="15">
        <v>-169</v>
      </c>
      <c r="W40" s="16">
        <v>-0.62456114416645114</v>
      </c>
      <c r="X40" s="15">
        <v>-227</v>
      </c>
      <c r="Y40" s="16">
        <v>-0.83890757234191948</v>
      </c>
    </row>
    <row r="41" spans="1:25" x14ac:dyDescent="0.15">
      <c r="A41" s="13" t="s">
        <v>2408</v>
      </c>
      <c r="B41" s="14" t="s">
        <v>2345</v>
      </c>
      <c r="C41" s="14" t="s">
        <v>2409</v>
      </c>
      <c r="D41" s="15">
        <v>3629</v>
      </c>
      <c r="E41" s="15">
        <v>4301</v>
      </c>
      <c r="F41" s="15">
        <v>7930</v>
      </c>
      <c r="G41" s="15">
        <v>4648</v>
      </c>
      <c r="H41" s="15">
        <v>298</v>
      </c>
      <c r="I41" s="15">
        <v>2</v>
      </c>
      <c r="J41" s="15">
        <v>300</v>
      </c>
      <c r="K41" s="15">
        <v>30</v>
      </c>
      <c r="L41" s="15">
        <v>6</v>
      </c>
      <c r="M41" s="15">
        <v>336</v>
      </c>
      <c r="N41" s="15">
        <v>371</v>
      </c>
      <c r="O41" s="15">
        <v>2</v>
      </c>
      <c r="P41" s="15">
        <v>373</v>
      </c>
      <c r="Q41" s="15">
        <v>179</v>
      </c>
      <c r="R41" s="15">
        <v>2</v>
      </c>
      <c r="S41" s="15">
        <v>554</v>
      </c>
      <c r="T41" s="15">
        <v>-218</v>
      </c>
      <c r="U41" s="16">
        <v>-2.6755031909671083</v>
      </c>
      <c r="V41" s="15">
        <v>-149</v>
      </c>
      <c r="W41" s="16">
        <v>-1.828669612174767</v>
      </c>
      <c r="X41" s="15">
        <v>-69</v>
      </c>
      <c r="Y41" s="16">
        <v>-0.84683357879234167</v>
      </c>
    </row>
    <row r="42" spans="1:25" x14ac:dyDescent="0.15">
      <c r="A42" s="13" t="s">
        <v>2410</v>
      </c>
      <c r="B42" s="14" t="s">
        <v>2345</v>
      </c>
      <c r="C42" s="14" t="s">
        <v>2411</v>
      </c>
      <c r="D42" s="15">
        <v>11596</v>
      </c>
      <c r="E42" s="15">
        <v>12635</v>
      </c>
      <c r="F42" s="15">
        <v>24231</v>
      </c>
      <c r="G42" s="15">
        <v>12290</v>
      </c>
      <c r="H42" s="15">
        <v>769</v>
      </c>
      <c r="I42" s="15">
        <v>33</v>
      </c>
      <c r="J42" s="15">
        <v>802</v>
      </c>
      <c r="K42" s="15">
        <v>115</v>
      </c>
      <c r="L42" s="15">
        <v>0</v>
      </c>
      <c r="M42" s="15">
        <v>917</v>
      </c>
      <c r="N42" s="15">
        <v>1073</v>
      </c>
      <c r="O42" s="15">
        <v>45</v>
      </c>
      <c r="P42" s="15">
        <v>1118</v>
      </c>
      <c r="Q42" s="15">
        <v>416</v>
      </c>
      <c r="R42" s="15">
        <v>10</v>
      </c>
      <c r="S42" s="15">
        <v>1544</v>
      </c>
      <c r="T42" s="15">
        <v>-627</v>
      </c>
      <c r="U42" s="16">
        <v>-2.5223268163166788</v>
      </c>
      <c r="V42" s="15">
        <v>-301</v>
      </c>
      <c r="W42" s="16">
        <v>-1.2108777858234774</v>
      </c>
      <c r="X42" s="15">
        <v>-326</v>
      </c>
      <c r="Y42" s="16">
        <v>-1.3114490304932014</v>
      </c>
    </row>
    <row r="43" spans="1:25" x14ac:dyDescent="0.15">
      <c r="A43" s="13" t="s">
        <v>2412</v>
      </c>
      <c r="B43" s="14" t="s">
        <v>2345</v>
      </c>
      <c r="C43" s="14" t="s">
        <v>2413</v>
      </c>
      <c r="D43" s="15">
        <v>49626</v>
      </c>
      <c r="E43" s="15">
        <v>48090</v>
      </c>
      <c r="F43" s="15">
        <v>97716</v>
      </c>
      <c r="G43" s="15">
        <v>50961</v>
      </c>
      <c r="H43" s="15">
        <v>5695</v>
      </c>
      <c r="I43" s="15">
        <v>70</v>
      </c>
      <c r="J43" s="15">
        <v>5765</v>
      </c>
      <c r="K43" s="15">
        <v>736</v>
      </c>
      <c r="L43" s="15">
        <v>55</v>
      </c>
      <c r="M43" s="15">
        <v>6556</v>
      </c>
      <c r="N43" s="15">
        <v>5846</v>
      </c>
      <c r="O43" s="15">
        <v>116</v>
      </c>
      <c r="P43" s="15">
        <v>5962</v>
      </c>
      <c r="Q43" s="15">
        <v>797</v>
      </c>
      <c r="R43" s="15">
        <v>23</v>
      </c>
      <c r="S43" s="15">
        <v>6782</v>
      </c>
      <c r="T43" s="15">
        <v>-226</v>
      </c>
      <c r="U43" s="16">
        <v>-0.23074881052051213</v>
      </c>
      <c r="V43" s="15">
        <v>-61</v>
      </c>
      <c r="W43" s="16">
        <v>-6.2281758591819648E-2</v>
      </c>
      <c r="X43" s="15">
        <v>-165</v>
      </c>
      <c r="Y43" s="16">
        <v>-0.16846705192869249</v>
      </c>
    </row>
    <row r="44" spans="1:25" x14ac:dyDescent="0.15">
      <c r="A44" s="13" t="s">
        <v>2414</v>
      </c>
      <c r="B44" s="14" t="s">
        <v>2345</v>
      </c>
      <c r="C44" s="14" t="s">
        <v>2415</v>
      </c>
      <c r="D44" s="15">
        <v>18459</v>
      </c>
      <c r="E44" s="15">
        <v>20321</v>
      </c>
      <c r="F44" s="15">
        <v>38780</v>
      </c>
      <c r="G44" s="15">
        <v>21166</v>
      </c>
      <c r="H44" s="15">
        <v>1757</v>
      </c>
      <c r="I44" s="15">
        <v>16</v>
      </c>
      <c r="J44" s="15">
        <v>1773</v>
      </c>
      <c r="K44" s="15">
        <v>234</v>
      </c>
      <c r="L44" s="15">
        <v>12</v>
      </c>
      <c r="M44" s="15">
        <v>2019</v>
      </c>
      <c r="N44" s="15">
        <v>1927</v>
      </c>
      <c r="O44" s="15">
        <v>10</v>
      </c>
      <c r="P44" s="15">
        <v>1937</v>
      </c>
      <c r="Q44" s="15">
        <v>565</v>
      </c>
      <c r="R44" s="15">
        <v>1</v>
      </c>
      <c r="S44" s="15">
        <v>2503</v>
      </c>
      <c r="T44" s="15">
        <v>-484</v>
      </c>
      <c r="U44" s="16">
        <v>-1.2326813365933169</v>
      </c>
      <c r="V44" s="15">
        <v>-331</v>
      </c>
      <c r="W44" s="16">
        <v>-0.84301140994295032</v>
      </c>
      <c r="X44" s="15">
        <v>-153</v>
      </c>
      <c r="Y44" s="16">
        <v>-0.38966992665036676</v>
      </c>
    </row>
    <row r="45" spans="1:25" x14ac:dyDescent="0.15">
      <c r="A45" s="13" t="s">
        <v>2416</v>
      </c>
      <c r="B45" s="14" t="s">
        <v>2345</v>
      </c>
      <c r="C45" s="14" t="s">
        <v>2417</v>
      </c>
      <c r="D45" s="15">
        <v>7458</v>
      </c>
      <c r="E45" s="15">
        <v>8711</v>
      </c>
      <c r="F45" s="15">
        <v>16169</v>
      </c>
      <c r="G45" s="15">
        <v>8678</v>
      </c>
      <c r="H45" s="15">
        <v>538</v>
      </c>
      <c r="I45" s="15">
        <v>6</v>
      </c>
      <c r="J45" s="15">
        <v>544</v>
      </c>
      <c r="K45" s="15">
        <v>74</v>
      </c>
      <c r="L45" s="15">
        <v>10</v>
      </c>
      <c r="M45" s="15">
        <v>628</v>
      </c>
      <c r="N45" s="15">
        <v>680</v>
      </c>
      <c r="O45" s="15">
        <v>10</v>
      </c>
      <c r="P45" s="15">
        <v>690</v>
      </c>
      <c r="Q45" s="15">
        <v>274</v>
      </c>
      <c r="R45" s="15">
        <v>0</v>
      </c>
      <c r="S45" s="15">
        <v>964</v>
      </c>
      <c r="T45" s="15">
        <v>-336</v>
      </c>
      <c r="U45" s="16">
        <v>-2.0357467434110879</v>
      </c>
      <c r="V45" s="15">
        <v>-200</v>
      </c>
      <c r="W45" s="16">
        <v>-1.2117540139351712</v>
      </c>
      <c r="X45" s="15">
        <v>-136</v>
      </c>
      <c r="Y45" s="16">
        <v>-0.8239927294759164</v>
      </c>
    </row>
    <row r="46" spans="1:25" x14ac:dyDescent="0.15">
      <c r="A46" s="13" t="s">
        <v>2418</v>
      </c>
      <c r="B46" s="14" t="s">
        <v>2345</v>
      </c>
      <c r="C46" s="14" t="s">
        <v>2419</v>
      </c>
      <c r="D46" s="15">
        <v>1392</v>
      </c>
      <c r="E46" s="15">
        <v>1524</v>
      </c>
      <c r="F46" s="15">
        <v>2916</v>
      </c>
      <c r="G46" s="15">
        <v>1761</v>
      </c>
      <c r="H46" s="15">
        <v>86</v>
      </c>
      <c r="I46" s="15">
        <v>10</v>
      </c>
      <c r="J46" s="15">
        <v>96</v>
      </c>
      <c r="K46" s="15">
        <v>6</v>
      </c>
      <c r="L46" s="15">
        <v>1</v>
      </c>
      <c r="M46" s="15">
        <v>103</v>
      </c>
      <c r="N46" s="15">
        <v>122</v>
      </c>
      <c r="O46" s="15">
        <v>1</v>
      </c>
      <c r="P46" s="15">
        <v>123</v>
      </c>
      <c r="Q46" s="15">
        <v>82</v>
      </c>
      <c r="R46" s="15">
        <v>1</v>
      </c>
      <c r="S46" s="15">
        <v>206</v>
      </c>
      <c r="T46" s="15">
        <v>-103</v>
      </c>
      <c r="U46" s="16">
        <v>-3.4117257369990064</v>
      </c>
      <c r="V46" s="15">
        <v>-76</v>
      </c>
      <c r="W46" s="16">
        <v>-2.5173898641934414</v>
      </c>
      <c r="X46" s="15">
        <v>-27</v>
      </c>
      <c r="Y46" s="16">
        <v>-0.8943358728055647</v>
      </c>
    </row>
    <row r="47" spans="1:25" x14ac:dyDescent="0.15">
      <c r="A47" s="13" t="s">
        <v>2420</v>
      </c>
      <c r="B47" s="14" t="s">
        <v>2345</v>
      </c>
      <c r="C47" s="14" t="s">
        <v>2421</v>
      </c>
      <c r="D47" s="15">
        <v>9197</v>
      </c>
      <c r="E47" s="15">
        <v>10461</v>
      </c>
      <c r="F47" s="15">
        <v>19658</v>
      </c>
      <c r="G47" s="15">
        <v>10655</v>
      </c>
      <c r="H47" s="15">
        <v>623</v>
      </c>
      <c r="I47" s="15">
        <v>7</v>
      </c>
      <c r="J47" s="15">
        <v>630</v>
      </c>
      <c r="K47" s="15">
        <v>64</v>
      </c>
      <c r="L47" s="15">
        <v>9</v>
      </c>
      <c r="M47" s="15">
        <v>703</v>
      </c>
      <c r="N47" s="15">
        <v>757</v>
      </c>
      <c r="O47" s="15">
        <v>11</v>
      </c>
      <c r="P47" s="15">
        <v>768</v>
      </c>
      <c r="Q47" s="15">
        <v>359</v>
      </c>
      <c r="R47" s="15">
        <v>3</v>
      </c>
      <c r="S47" s="15">
        <v>1130</v>
      </c>
      <c r="T47" s="15">
        <v>-427</v>
      </c>
      <c r="U47" s="16">
        <v>-2.1259646502364946</v>
      </c>
      <c r="V47" s="15">
        <v>-295</v>
      </c>
      <c r="W47" s="16">
        <v>-1.4687577794373912</v>
      </c>
      <c r="X47" s="15">
        <v>-132</v>
      </c>
      <c r="Y47" s="16">
        <v>-0.65720687079910378</v>
      </c>
    </row>
    <row r="48" spans="1:25" x14ac:dyDescent="0.15">
      <c r="A48" s="13" t="s">
        <v>2422</v>
      </c>
      <c r="B48" s="14" t="s">
        <v>2345</v>
      </c>
      <c r="C48" s="14" t="s">
        <v>2423</v>
      </c>
      <c r="D48" s="15">
        <v>9716</v>
      </c>
      <c r="E48" s="15">
        <v>10901</v>
      </c>
      <c r="F48" s="15">
        <v>20617</v>
      </c>
      <c r="G48" s="15">
        <v>10566</v>
      </c>
      <c r="H48" s="15">
        <v>758</v>
      </c>
      <c r="I48" s="15">
        <v>11</v>
      </c>
      <c r="J48" s="15">
        <v>769</v>
      </c>
      <c r="K48" s="15">
        <v>133</v>
      </c>
      <c r="L48" s="15">
        <v>1</v>
      </c>
      <c r="M48" s="15">
        <v>903</v>
      </c>
      <c r="N48" s="15">
        <v>992</v>
      </c>
      <c r="O48" s="15">
        <v>52</v>
      </c>
      <c r="P48" s="15">
        <v>1044</v>
      </c>
      <c r="Q48" s="15">
        <v>296</v>
      </c>
      <c r="R48" s="15">
        <v>17</v>
      </c>
      <c r="S48" s="15">
        <v>1357</v>
      </c>
      <c r="T48" s="15">
        <v>-454</v>
      </c>
      <c r="U48" s="16">
        <v>-2.1546200939680129</v>
      </c>
      <c r="V48" s="15">
        <v>-163</v>
      </c>
      <c r="W48" s="16">
        <v>-0.773575055763846</v>
      </c>
      <c r="X48" s="15">
        <v>-291</v>
      </c>
      <c r="Y48" s="16">
        <v>-1.381045038204167</v>
      </c>
    </row>
    <row r="49" spans="1:25" x14ac:dyDescent="0.15">
      <c r="A49" s="13" t="s">
        <v>2424</v>
      </c>
      <c r="B49" s="14" t="s">
        <v>2345</v>
      </c>
      <c r="C49" s="14" t="s">
        <v>2425</v>
      </c>
      <c r="D49" s="15">
        <v>22142</v>
      </c>
      <c r="E49" s="15">
        <v>23993</v>
      </c>
      <c r="F49" s="15">
        <v>46135</v>
      </c>
      <c r="G49" s="15">
        <v>24384</v>
      </c>
      <c r="H49" s="15">
        <v>1629</v>
      </c>
      <c r="I49" s="15">
        <v>17</v>
      </c>
      <c r="J49" s="15">
        <v>1646</v>
      </c>
      <c r="K49" s="15">
        <v>231</v>
      </c>
      <c r="L49" s="15">
        <v>9</v>
      </c>
      <c r="M49" s="15">
        <v>1886</v>
      </c>
      <c r="N49" s="15">
        <v>1884</v>
      </c>
      <c r="O49" s="15">
        <v>33</v>
      </c>
      <c r="P49" s="15">
        <v>1917</v>
      </c>
      <c r="Q49" s="15">
        <v>660</v>
      </c>
      <c r="R49" s="15">
        <v>7</v>
      </c>
      <c r="S49" s="15">
        <v>2584</v>
      </c>
      <c r="T49" s="15">
        <v>-698</v>
      </c>
      <c r="U49" s="16">
        <v>-1.4904020669186258</v>
      </c>
      <c r="V49" s="15">
        <v>-429</v>
      </c>
      <c r="W49" s="16">
        <v>-0.91602075459611809</v>
      </c>
      <c r="X49" s="15">
        <v>-269</v>
      </c>
      <c r="Y49" s="16">
        <v>-0.57438131232250766</v>
      </c>
    </row>
    <row r="50" spans="1:25" x14ac:dyDescent="0.15">
      <c r="A50" s="13" t="s">
        <v>2426</v>
      </c>
      <c r="B50" s="14" t="s">
        <v>2345</v>
      </c>
      <c r="C50" s="14" t="s">
        <v>2427</v>
      </c>
      <c r="D50" s="15">
        <v>34141</v>
      </c>
      <c r="E50" s="15">
        <v>35967</v>
      </c>
      <c r="F50" s="15">
        <v>70108</v>
      </c>
      <c r="G50" s="15">
        <v>34470</v>
      </c>
      <c r="H50" s="15">
        <v>3267</v>
      </c>
      <c r="I50" s="15">
        <v>51</v>
      </c>
      <c r="J50" s="15">
        <v>3318</v>
      </c>
      <c r="K50" s="15">
        <v>468</v>
      </c>
      <c r="L50" s="15">
        <v>26</v>
      </c>
      <c r="M50" s="15">
        <v>3812</v>
      </c>
      <c r="N50" s="15">
        <v>2970</v>
      </c>
      <c r="O50" s="15">
        <v>61</v>
      </c>
      <c r="P50" s="15">
        <v>3031</v>
      </c>
      <c r="Q50" s="15">
        <v>753</v>
      </c>
      <c r="R50" s="15">
        <v>17</v>
      </c>
      <c r="S50" s="15">
        <v>3801</v>
      </c>
      <c r="T50" s="15">
        <v>11</v>
      </c>
      <c r="U50" s="16">
        <v>1.5692540336961637E-2</v>
      </c>
      <c r="V50" s="15">
        <v>-285</v>
      </c>
      <c r="W50" s="16">
        <v>-0.40657945418491515</v>
      </c>
      <c r="X50" s="15">
        <v>296</v>
      </c>
      <c r="Y50" s="16">
        <v>0.42227199452187686</v>
      </c>
    </row>
    <row r="51" spans="1:25" x14ac:dyDescent="0.15">
      <c r="A51" s="13" t="s">
        <v>2428</v>
      </c>
      <c r="B51" s="14" t="s">
        <v>2345</v>
      </c>
      <c r="C51" s="14" t="s">
        <v>2429</v>
      </c>
      <c r="D51" s="15">
        <v>15277</v>
      </c>
      <c r="E51" s="15">
        <v>17624</v>
      </c>
      <c r="F51" s="15">
        <v>32901</v>
      </c>
      <c r="G51" s="15">
        <v>17713</v>
      </c>
      <c r="H51" s="15">
        <v>1062</v>
      </c>
      <c r="I51" s="15">
        <v>40</v>
      </c>
      <c r="J51" s="15">
        <v>1102</v>
      </c>
      <c r="K51" s="15">
        <v>160</v>
      </c>
      <c r="L51" s="15">
        <v>19</v>
      </c>
      <c r="M51" s="15">
        <v>1281</v>
      </c>
      <c r="N51" s="15">
        <v>1257</v>
      </c>
      <c r="O51" s="15">
        <v>31</v>
      </c>
      <c r="P51" s="15">
        <v>1288</v>
      </c>
      <c r="Q51" s="15">
        <v>490</v>
      </c>
      <c r="R51" s="15">
        <v>8</v>
      </c>
      <c r="S51" s="15">
        <v>1786</v>
      </c>
      <c r="T51" s="15">
        <v>-505</v>
      </c>
      <c r="U51" s="16">
        <v>-1.5117044842243907</v>
      </c>
      <c r="V51" s="15">
        <v>-330</v>
      </c>
      <c r="W51" s="16">
        <v>-0.98784649464168117</v>
      </c>
      <c r="X51" s="15">
        <v>-175</v>
      </c>
      <c r="Y51" s="16">
        <v>-0.52385798958270968</v>
      </c>
    </row>
    <row r="52" spans="1:25" x14ac:dyDescent="0.15">
      <c r="A52" s="13" t="s">
        <v>2430</v>
      </c>
      <c r="B52" s="14" t="s">
        <v>2345</v>
      </c>
      <c r="C52" s="14" t="s">
        <v>2431</v>
      </c>
      <c r="D52" s="15">
        <v>27724</v>
      </c>
      <c r="E52" s="15">
        <v>30043</v>
      </c>
      <c r="F52" s="15">
        <v>57767</v>
      </c>
      <c r="G52" s="15">
        <v>28091</v>
      </c>
      <c r="H52" s="15">
        <v>2272</v>
      </c>
      <c r="I52" s="15">
        <v>41</v>
      </c>
      <c r="J52" s="15">
        <v>2313</v>
      </c>
      <c r="K52" s="15">
        <v>251</v>
      </c>
      <c r="L52" s="15">
        <v>7</v>
      </c>
      <c r="M52" s="15">
        <v>2571</v>
      </c>
      <c r="N52" s="15">
        <v>2154</v>
      </c>
      <c r="O52" s="15">
        <v>50</v>
      </c>
      <c r="P52" s="15">
        <v>2204</v>
      </c>
      <c r="Q52" s="15">
        <v>719</v>
      </c>
      <c r="R52" s="15">
        <v>11</v>
      </c>
      <c r="S52" s="15">
        <v>2934</v>
      </c>
      <c r="T52" s="15">
        <v>-363</v>
      </c>
      <c r="U52" s="16">
        <v>-0.62446241183554108</v>
      </c>
      <c r="V52" s="15">
        <v>-468</v>
      </c>
      <c r="W52" s="16">
        <v>-0.80509203509375526</v>
      </c>
      <c r="X52" s="15">
        <v>105</v>
      </c>
      <c r="Y52" s="16">
        <v>0.18062962325821436</v>
      </c>
    </row>
    <row r="53" spans="1:25" x14ac:dyDescent="0.15">
      <c r="A53" s="13" t="s">
        <v>2432</v>
      </c>
      <c r="B53" s="14" t="s">
        <v>2345</v>
      </c>
      <c r="C53" s="14" t="s">
        <v>2433</v>
      </c>
      <c r="D53" s="15">
        <v>28157</v>
      </c>
      <c r="E53" s="15">
        <v>29939</v>
      </c>
      <c r="F53" s="15">
        <v>58096</v>
      </c>
      <c r="G53" s="15">
        <v>28247</v>
      </c>
      <c r="H53" s="15">
        <v>2171</v>
      </c>
      <c r="I53" s="15">
        <v>46</v>
      </c>
      <c r="J53" s="15">
        <v>2217</v>
      </c>
      <c r="K53" s="15">
        <v>290</v>
      </c>
      <c r="L53" s="15">
        <v>23</v>
      </c>
      <c r="M53" s="15">
        <v>2530</v>
      </c>
      <c r="N53" s="15">
        <v>1922</v>
      </c>
      <c r="O53" s="15">
        <v>55</v>
      </c>
      <c r="P53" s="15">
        <v>1977</v>
      </c>
      <c r="Q53" s="15">
        <v>727</v>
      </c>
      <c r="R53" s="15">
        <v>12</v>
      </c>
      <c r="S53" s="15">
        <v>2716</v>
      </c>
      <c r="T53" s="15">
        <v>-186</v>
      </c>
      <c r="U53" s="16">
        <v>-0.31913798428331219</v>
      </c>
      <c r="V53" s="15">
        <v>-437</v>
      </c>
      <c r="W53" s="16">
        <v>-0.74980268350434098</v>
      </c>
      <c r="X53" s="15">
        <v>251</v>
      </c>
      <c r="Y53" s="16">
        <v>0.43066469922102879</v>
      </c>
    </row>
    <row r="54" spans="1:25" x14ac:dyDescent="0.15">
      <c r="A54" s="13" t="s">
        <v>2434</v>
      </c>
      <c r="B54" s="14" t="s">
        <v>2345</v>
      </c>
      <c r="C54" s="14" t="s">
        <v>2435</v>
      </c>
      <c r="D54" s="15">
        <v>21164</v>
      </c>
      <c r="E54" s="15">
        <v>23861</v>
      </c>
      <c r="F54" s="15">
        <v>45025</v>
      </c>
      <c r="G54" s="15">
        <v>22269</v>
      </c>
      <c r="H54" s="15">
        <v>1365</v>
      </c>
      <c r="I54" s="15">
        <v>19</v>
      </c>
      <c r="J54" s="15">
        <v>1384</v>
      </c>
      <c r="K54" s="15">
        <v>211</v>
      </c>
      <c r="L54" s="15">
        <v>36</v>
      </c>
      <c r="M54" s="15">
        <v>1631</v>
      </c>
      <c r="N54" s="15">
        <v>1633</v>
      </c>
      <c r="O54" s="15">
        <v>40</v>
      </c>
      <c r="P54" s="15">
        <v>1673</v>
      </c>
      <c r="Q54" s="15">
        <v>565</v>
      </c>
      <c r="R54" s="15">
        <v>25</v>
      </c>
      <c r="S54" s="15">
        <v>2263</v>
      </c>
      <c r="T54" s="15">
        <v>-632</v>
      </c>
      <c r="U54" s="16">
        <v>-1.384234619006943</v>
      </c>
      <c r="V54" s="15">
        <v>-354</v>
      </c>
      <c r="W54" s="16">
        <v>-0.77534660621591434</v>
      </c>
      <c r="X54" s="15">
        <v>-278</v>
      </c>
      <c r="Y54" s="16">
        <v>-0.60888801279102878</v>
      </c>
    </row>
    <row r="55" spans="1:25" x14ac:dyDescent="0.15">
      <c r="A55" s="13" t="s">
        <v>2436</v>
      </c>
      <c r="B55" s="14" t="s">
        <v>2345</v>
      </c>
      <c r="C55" s="14" t="s">
        <v>2437</v>
      </c>
      <c r="D55" s="15">
        <v>7506</v>
      </c>
      <c r="E55" s="15">
        <v>7939</v>
      </c>
      <c r="F55" s="15">
        <v>15445</v>
      </c>
      <c r="G55" s="15">
        <v>7718</v>
      </c>
      <c r="H55" s="15">
        <v>693</v>
      </c>
      <c r="I55" s="15">
        <v>6</v>
      </c>
      <c r="J55" s="15">
        <v>699</v>
      </c>
      <c r="K55" s="15">
        <v>45</v>
      </c>
      <c r="L55" s="15">
        <v>7</v>
      </c>
      <c r="M55" s="15">
        <v>751</v>
      </c>
      <c r="N55" s="15">
        <v>690</v>
      </c>
      <c r="O55" s="15">
        <v>12</v>
      </c>
      <c r="P55" s="15">
        <v>702</v>
      </c>
      <c r="Q55" s="15">
        <v>215</v>
      </c>
      <c r="R55" s="15">
        <v>7</v>
      </c>
      <c r="S55" s="15">
        <v>924</v>
      </c>
      <c r="T55" s="15">
        <v>-173</v>
      </c>
      <c r="U55" s="16">
        <v>-1.1076962479190677</v>
      </c>
      <c r="V55" s="15">
        <v>-170</v>
      </c>
      <c r="W55" s="16">
        <v>-1.0884876424638237</v>
      </c>
      <c r="X55" s="15">
        <v>-3</v>
      </c>
      <c r="Y55" s="16">
        <v>-1.920860545524395E-2</v>
      </c>
    </row>
    <row r="56" spans="1:25" x14ac:dyDescent="0.15">
      <c r="A56" s="13" t="s">
        <v>2438</v>
      </c>
      <c r="B56" s="14" t="s">
        <v>2345</v>
      </c>
      <c r="C56" s="14" t="s">
        <v>2439</v>
      </c>
      <c r="D56" s="15">
        <v>1403</v>
      </c>
      <c r="E56" s="15">
        <v>1510</v>
      </c>
      <c r="F56" s="15">
        <v>2913</v>
      </c>
      <c r="G56" s="15">
        <v>1378</v>
      </c>
      <c r="H56" s="15">
        <v>66</v>
      </c>
      <c r="I56" s="15">
        <v>0</v>
      </c>
      <c r="J56" s="15">
        <v>66</v>
      </c>
      <c r="K56" s="15">
        <v>18</v>
      </c>
      <c r="L56" s="15">
        <v>0</v>
      </c>
      <c r="M56" s="15">
        <v>84</v>
      </c>
      <c r="N56" s="15">
        <v>89</v>
      </c>
      <c r="O56" s="15">
        <v>2</v>
      </c>
      <c r="P56" s="15">
        <v>91</v>
      </c>
      <c r="Q56" s="15">
        <v>59</v>
      </c>
      <c r="R56" s="15">
        <v>0</v>
      </c>
      <c r="S56" s="15">
        <v>150</v>
      </c>
      <c r="T56" s="15">
        <v>-66</v>
      </c>
      <c r="U56" s="16">
        <v>-2.2155085599194364</v>
      </c>
      <c r="V56" s="15">
        <v>-41</v>
      </c>
      <c r="W56" s="16">
        <v>-1.3763007720711649</v>
      </c>
      <c r="X56" s="15">
        <v>-25</v>
      </c>
      <c r="Y56" s="16">
        <v>-0.83920778784827132</v>
      </c>
    </row>
    <row r="57" spans="1:25" x14ac:dyDescent="0.15">
      <c r="A57" s="13" t="s">
        <v>2440</v>
      </c>
      <c r="B57" s="14" t="s">
        <v>2345</v>
      </c>
      <c r="C57" s="14" t="s">
        <v>2441</v>
      </c>
      <c r="D57" s="15">
        <v>3045</v>
      </c>
      <c r="E57" s="15">
        <v>3400</v>
      </c>
      <c r="F57" s="15">
        <v>6445</v>
      </c>
      <c r="G57" s="15">
        <v>3760</v>
      </c>
      <c r="H57" s="15">
        <v>149</v>
      </c>
      <c r="I57" s="15">
        <v>1</v>
      </c>
      <c r="J57" s="15">
        <v>150</v>
      </c>
      <c r="K57" s="15">
        <v>14</v>
      </c>
      <c r="L57" s="15">
        <v>3</v>
      </c>
      <c r="M57" s="15">
        <v>167</v>
      </c>
      <c r="N57" s="15">
        <v>289</v>
      </c>
      <c r="O57" s="15">
        <v>3</v>
      </c>
      <c r="P57" s="15">
        <v>292</v>
      </c>
      <c r="Q57" s="15">
        <v>180</v>
      </c>
      <c r="R57" s="15">
        <v>3</v>
      </c>
      <c r="S57" s="15">
        <v>475</v>
      </c>
      <c r="T57" s="15">
        <v>-308</v>
      </c>
      <c r="U57" s="16">
        <v>-4.5609358803494748</v>
      </c>
      <c r="V57" s="15">
        <v>-166</v>
      </c>
      <c r="W57" s="16">
        <v>-2.4581667407078336</v>
      </c>
      <c r="X57" s="15">
        <v>-142</v>
      </c>
      <c r="Y57" s="16">
        <v>-2.1027691396416408</v>
      </c>
    </row>
    <row r="58" spans="1:25" x14ac:dyDescent="0.15">
      <c r="A58" s="13" t="s">
        <v>2442</v>
      </c>
      <c r="B58" s="14" t="s">
        <v>2345</v>
      </c>
      <c r="C58" s="14" t="s">
        <v>2443</v>
      </c>
      <c r="D58" s="15">
        <v>1714</v>
      </c>
      <c r="E58" s="15">
        <v>1988</v>
      </c>
      <c r="F58" s="15">
        <v>3702</v>
      </c>
      <c r="G58" s="15">
        <v>1992</v>
      </c>
      <c r="H58" s="15">
        <v>73</v>
      </c>
      <c r="I58" s="15">
        <v>4</v>
      </c>
      <c r="J58" s="15">
        <v>77</v>
      </c>
      <c r="K58" s="15">
        <v>12</v>
      </c>
      <c r="L58" s="15">
        <v>5</v>
      </c>
      <c r="M58" s="15">
        <v>94</v>
      </c>
      <c r="N58" s="15">
        <v>150</v>
      </c>
      <c r="O58" s="15">
        <v>4</v>
      </c>
      <c r="P58" s="15">
        <v>154</v>
      </c>
      <c r="Q58" s="15">
        <v>94</v>
      </c>
      <c r="R58" s="15">
        <v>3</v>
      </c>
      <c r="S58" s="15">
        <v>251</v>
      </c>
      <c r="T58" s="15">
        <v>-157</v>
      </c>
      <c r="U58" s="16">
        <v>-4.0684115055713912</v>
      </c>
      <c r="V58" s="15">
        <v>-82</v>
      </c>
      <c r="W58" s="16">
        <v>-2.1249028245659494</v>
      </c>
      <c r="X58" s="15">
        <v>-75</v>
      </c>
      <c r="Y58" s="16">
        <v>-1.9435086810054416</v>
      </c>
    </row>
    <row r="59" spans="1:25" x14ac:dyDescent="0.15">
      <c r="A59" s="13" t="s">
        <v>2444</v>
      </c>
      <c r="B59" s="14" t="s">
        <v>2345</v>
      </c>
      <c r="C59" s="14" t="s">
        <v>2445</v>
      </c>
      <c r="D59" s="15">
        <v>1980</v>
      </c>
      <c r="E59" s="15">
        <v>2064</v>
      </c>
      <c r="F59" s="15">
        <v>4044</v>
      </c>
      <c r="G59" s="15">
        <v>2011</v>
      </c>
      <c r="H59" s="15">
        <v>99</v>
      </c>
      <c r="I59" s="15">
        <v>0</v>
      </c>
      <c r="J59" s="15">
        <v>99</v>
      </c>
      <c r="K59" s="15">
        <v>13</v>
      </c>
      <c r="L59" s="15">
        <v>2</v>
      </c>
      <c r="M59" s="15">
        <v>114</v>
      </c>
      <c r="N59" s="15">
        <v>175</v>
      </c>
      <c r="O59" s="15">
        <v>1</v>
      </c>
      <c r="P59" s="15">
        <v>176</v>
      </c>
      <c r="Q59" s="15">
        <v>83</v>
      </c>
      <c r="R59" s="15">
        <v>9</v>
      </c>
      <c r="S59" s="15">
        <v>268</v>
      </c>
      <c r="T59" s="15">
        <v>-154</v>
      </c>
      <c r="U59" s="16">
        <v>-3.6684135302525012</v>
      </c>
      <c r="V59" s="15">
        <v>-70</v>
      </c>
      <c r="W59" s="16">
        <v>-1.6674606955693185</v>
      </c>
      <c r="X59" s="15">
        <v>-84</v>
      </c>
      <c r="Y59" s="16">
        <v>-2.0009528346831824</v>
      </c>
    </row>
    <row r="60" spans="1:25" x14ac:dyDescent="0.15">
      <c r="A60" s="13" t="s">
        <v>2446</v>
      </c>
      <c r="B60" s="14" t="s">
        <v>2345</v>
      </c>
      <c r="C60" s="14" t="s">
        <v>2447</v>
      </c>
      <c r="D60" s="15">
        <v>1781</v>
      </c>
      <c r="E60" s="15">
        <v>2072</v>
      </c>
      <c r="F60" s="15">
        <v>3853</v>
      </c>
      <c r="G60" s="15">
        <v>2111</v>
      </c>
      <c r="H60" s="15">
        <v>121</v>
      </c>
      <c r="I60" s="15">
        <v>1</v>
      </c>
      <c r="J60" s="15">
        <v>122</v>
      </c>
      <c r="K60" s="15">
        <v>13</v>
      </c>
      <c r="L60" s="15">
        <v>3</v>
      </c>
      <c r="M60" s="15">
        <v>138</v>
      </c>
      <c r="N60" s="15">
        <v>140</v>
      </c>
      <c r="O60" s="15">
        <v>5</v>
      </c>
      <c r="P60" s="15">
        <v>145</v>
      </c>
      <c r="Q60" s="15">
        <v>95</v>
      </c>
      <c r="R60" s="15">
        <v>1</v>
      </c>
      <c r="S60" s="15">
        <v>241</v>
      </c>
      <c r="T60" s="15">
        <v>-103</v>
      </c>
      <c r="U60" s="16">
        <v>-2.6036400404448936</v>
      </c>
      <c r="V60" s="15">
        <v>-82</v>
      </c>
      <c r="W60" s="16">
        <v>-2.0728008088978767</v>
      </c>
      <c r="X60" s="15">
        <v>-21</v>
      </c>
      <c r="Y60" s="16">
        <v>-0.53083923154701718</v>
      </c>
    </row>
    <row r="61" spans="1:25" x14ac:dyDescent="0.15">
      <c r="A61" s="13" t="s">
        <v>2448</v>
      </c>
      <c r="B61" s="14" t="s">
        <v>2345</v>
      </c>
      <c r="C61" s="14" t="s">
        <v>2449</v>
      </c>
      <c r="D61" s="15">
        <v>12956</v>
      </c>
      <c r="E61" s="15">
        <v>15106</v>
      </c>
      <c r="F61" s="15">
        <v>28062</v>
      </c>
      <c r="G61" s="15">
        <v>14034</v>
      </c>
      <c r="H61" s="15">
        <v>1172</v>
      </c>
      <c r="I61" s="15">
        <v>7</v>
      </c>
      <c r="J61" s="15">
        <v>1179</v>
      </c>
      <c r="K61" s="15">
        <v>151</v>
      </c>
      <c r="L61" s="15">
        <v>4</v>
      </c>
      <c r="M61" s="15">
        <v>1334</v>
      </c>
      <c r="N61" s="15">
        <v>919</v>
      </c>
      <c r="O61" s="15">
        <v>6</v>
      </c>
      <c r="P61" s="15">
        <v>925</v>
      </c>
      <c r="Q61" s="15">
        <v>414</v>
      </c>
      <c r="R61" s="15">
        <v>5</v>
      </c>
      <c r="S61" s="15">
        <v>1344</v>
      </c>
      <c r="T61" s="15">
        <v>-10</v>
      </c>
      <c r="U61" s="16">
        <v>-3.5622684525505842E-2</v>
      </c>
      <c r="V61" s="15">
        <v>-263</v>
      </c>
      <c r="W61" s="16">
        <v>-0.93687660302080367</v>
      </c>
      <c r="X61" s="15">
        <v>253</v>
      </c>
      <c r="Y61" s="16">
        <v>0.90125391849529779</v>
      </c>
    </row>
    <row r="62" spans="1:25" x14ac:dyDescent="0.15">
      <c r="A62" s="13" t="s">
        <v>2450</v>
      </c>
      <c r="B62" s="14" t="s">
        <v>2345</v>
      </c>
      <c r="C62" s="14" t="s">
        <v>2451</v>
      </c>
      <c r="D62" s="15">
        <v>1777</v>
      </c>
      <c r="E62" s="15">
        <v>1944</v>
      </c>
      <c r="F62" s="15">
        <v>3721</v>
      </c>
      <c r="G62" s="15">
        <v>1850</v>
      </c>
      <c r="H62" s="15">
        <v>124</v>
      </c>
      <c r="I62" s="15">
        <v>0</v>
      </c>
      <c r="J62" s="15">
        <v>124</v>
      </c>
      <c r="K62" s="15">
        <v>16</v>
      </c>
      <c r="L62" s="15">
        <v>2</v>
      </c>
      <c r="M62" s="15">
        <v>142</v>
      </c>
      <c r="N62" s="15">
        <v>132</v>
      </c>
      <c r="O62" s="15">
        <v>29</v>
      </c>
      <c r="P62" s="15">
        <v>161</v>
      </c>
      <c r="Q62" s="15">
        <v>66</v>
      </c>
      <c r="R62" s="15">
        <v>5</v>
      </c>
      <c r="S62" s="15">
        <v>232</v>
      </c>
      <c r="T62" s="15">
        <v>-90</v>
      </c>
      <c r="U62" s="16">
        <v>-2.3615848858567308</v>
      </c>
      <c r="V62" s="15">
        <v>-50</v>
      </c>
      <c r="W62" s="16">
        <v>-1.3119916032537391</v>
      </c>
      <c r="X62" s="15">
        <v>-40</v>
      </c>
      <c r="Y62" s="16">
        <v>-1.0495932826029915</v>
      </c>
    </row>
    <row r="63" spans="1:25" x14ac:dyDescent="0.15">
      <c r="A63" s="13" t="s">
        <v>2452</v>
      </c>
      <c r="B63" s="14" t="s">
        <v>2345</v>
      </c>
      <c r="C63" s="14" t="s">
        <v>2453</v>
      </c>
      <c r="D63" s="15">
        <v>6768</v>
      </c>
      <c r="E63" s="15">
        <v>7688</v>
      </c>
      <c r="F63" s="15">
        <v>14456</v>
      </c>
      <c r="G63" s="15">
        <v>7391</v>
      </c>
      <c r="H63" s="15">
        <v>391</v>
      </c>
      <c r="I63" s="15">
        <v>35</v>
      </c>
      <c r="J63" s="15">
        <v>426</v>
      </c>
      <c r="K63" s="15">
        <v>54</v>
      </c>
      <c r="L63" s="15">
        <v>8</v>
      </c>
      <c r="M63" s="15">
        <v>488</v>
      </c>
      <c r="N63" s="15">
        <v>572</v>
      </c>
      <c r="O63" s="15">
        <v>51</v>
      </c>
      <c r="P63" s="15">
        <v>623</v>
      </c>
      <c r="Q63" s="15">
        <v>243</v>
      </c>
      <c r="R63" s="15">
        <v>15</v>
      </c>
      <c r="S63" s="15">
        <v>881</v>
      </c>
      <c r="T63" s="15">
        <v>-393</v>
      </c>
      <c r="U63" s="16">
        <v>-2.6466428715738433</v>
      </c>
      <c r="V63" s="15">
        <v>-189</v>
      </c>
      <c r="W63" s="16">
        <v>-1.2728129840393292</v>
      </c>
      <c r="X63" s="15">
        <v>-204</v>
      </c>
      <c r="Y63" s="16">
        <v>-1.3738298875345141</v>
      </c>
    </row>
    <row r="64" spans="1:25" x14ac:dyDescent="0.15">
      <c r="A64" s="13" t="s">
        <v>2454</v>
      </c>
      <c r="B64" s="14" t="s">
        <v>2345</v>
      </c>
      <c r="C64" s="14" t="s">
        <v>2455</v>
      </c>
      <c r="D64" s="15">
        <v>7543</v>
      </c>
      <c r="E64" s="15">
        <v>7795</v>
      </c>
      <c r="F64" s="15">
        <v>15338</v>
      </c>
      <c r="G64" s="15">
        <v>8015</v>
      </c>
      <c r="H64" s="15">
        <v>565</v>
      </c>
      <c r="I64" s="15">
        <v>23</v>
      </c>
      <c r="J64" s="15">
        <v>588</v>
      </c>
      <c r="K64" s="15">
        <v>71</v>
      </c>
      <c r="L64" s="15">
        <v>1</v>
      </c>
      <c r="M64" s="15">
        <v>660</v>
      </c>
      <c r="N64" s="15">
        <v>736</v>
      </c>
      <c r="O64" s="15">
        <v>29</v>
      </c>
      <c r="P64" s="15">
        <v>765</v>
      </c>
      <c r="Q64" s="15">
        <v>216</v>
      </c>
      <c r="R64" s="15">
        <v>14</v>
      </c>
      <c r="S64" s="15">
        <v>995</v>
      </c>
      <c r="T64" s="15">
        <v>-335</v>
      </c>
      <c r="U64" s="16">
        <v>-2.1374338033560902</v>
      </c>
      <c r="V64" s="15">
        <v>-145</v>
      </c>
      <c r="W64" s="16">
        <v>-0.92515791488547183</v>
      </c>
      <c r="X64" s="15">
        <v>-190</v>
      </c>
      <c r="Y64" s="16">
        <v>-1.2122758884706182</v>
      </c>
    </row>
    <row r="65" spans="1:25" x14ac:dyDescent="0.15">
      <c r="A65" s="13" t="s">
        <v>2456</v>
      </c>
      <c r="B65" s="14" t="s">
        <v>2345</v>
      </c>
      <c r="C65" s="14" t="s">
        <v>2457</v>
      </c>
      <c r="D65" s="15">
        <v>2322</v>
      </c>
      <c r="E65" s="15">
        <v>2631</v>
      </c>
      <c r="F65" s="15">
        <v>4953</v>
      </c>
      <c r="G65" s="15">
        <v>2798</v>
      </c>
      <c r="H65" s="15">
        <v>194</v>
      </c>
      <c r="I65" s="15">
        <v>6</v>
      </c>
      <c r="J65" s="15">
        <v>200</v>
      </c>
      <c r="K65" s="15">
        <v>23</v>
      </c>
      <c r="L65" s="15">
        <v>7</v>
      </c>
      <c r="M65" s="15">
        <v>230</v>
      </c>
      <c r="N65" s="15">
        <v>246</v>
      </c>
      <c r="O65" s="15">
        <v>22</v>
      </c>
      <c r="P65" s="15">
        <v>268</v>
      </c>
      <c r="Q65" s="15">
        <v>95</v>
      </c>
      <c r="R65" s="15">
        <v>25</v>
      </c>
      <c r="S65" s="15">
        <v>388</v>
      </c>
      <c r="T65" s="15">
        <v>-158</v>
      </c>
      <c r="U65" s="16">
        <v>-3.0913715515554685</v>
      </c>
      <c r="V65" s="15">
        <v>-72</v>
      </c>
      <c r="W65" s="16">
        <v>-1.4087262766581883</v>
      </c>
      <c r="X65" s="15">
        <v>-86</v>
      </c>
      <c r="Y65" s="16">
        <v>-1.6826452748972802</v>
      </c>
    </row>
    <row r="66" spans="1:25" x14ac:dyDescent="0.15">
      <c r="A66" s="13" t="s">
        <v>2458</v>
      </c>
      <c r="B66" s="14" t="s">
        <v>2345</v>
      </c>
      <c r="C66" s="14" t="s">
        <v>2459</v>
      </c>
      <c r="D66" s="15">
        <v>3459</v>
      </c>
      <c r="E66" s="15">
        <v>3697</v>
      </c>
      <c r="F66" s="15">
        <v>7156</v>
      </c>
      <c r="G66" s="15">
        <v>4189</v>
      </c>
      <c r="H66" s="15">
        <v>386</v>
      </c>
      <c r="I66" s="15">
        <v>1</v>
      </c>
      <c r="J66" s="15">
        <v>387</v>
      </c>
      <c r="K66" s="15">
        <v>23</v>
      </c>
      <c r="L66" s="15">
        <v>4</v>
      </c>
      <c r="M66" s="15">
        <v>414</v>
      </c>
      <c r="N66" s="15">
        <v>446</v>
      </c>
      <c r="O66" s="15">
        <v>5</v>
      </c>
      <c r="P66" s="15">
        <v>451</v>
      </c>
      <c r="Q66" s="15">
        <v>116</v>
      </c>
      <c r="R66" s="15">
        <v>1</v>
      </c>
      <c r="S66" s="15">
        <v>568</v>
      </c>
      <c r="T66" s="15">
        <v>-154</v>
      </c>
      <c r="U66" s="16">
        <v>-2.1067031463748291</v>
      </c>
      <c r="V66" s="15">
        <v>-93</v>
      </c>
      <c r="W66" s="16">
        <v>-1.2722298221614228</v>
      </c>
      <c r="X66" s="15">
        <v>-61</v>
      </c>
      <c r="Y66" s="16">
        <v>-0.83447332421340625</v>
      </c>
    </row>
    <row r="67" spans="1:25" x14ac:dyDescent="0.15">
      <c r="A67" s="13" t="s">
        <v>2460</v>
      </c>
      <c r="B67" s="14" t="s">
        <v>2345</v>
      </c>
      <c r="C67" s="14" t="s">
        <v>2461</v>
      </c>
      <c r="D67" s="15">
        <v>2092</v>
      </c>
      <c r="E67" s="15">
        <v>2375</v>
      </c>
      <c r="F67" s="15">
        <v>4467</v>
      </c>
      <c r="G67" s="15">
        <v>2402</v>
      </c>
      <c r="H67" s="15">
        <v>87</v>
      </c>
      <c r="I67" s="15">
        <v>4</v>
      </c>
      <c r="J67" s="15">
        <v>91</v>
      </c>
      <c r="K67" s="15">
        <v>10</v>
      </c>
      <c r="L67" s="15">
        <v>0</v>
      </c>
      <c r="M67" s="15">
        <v>101</v>
      </c>
      <c r="N67" s="15">
        <v>173</v>
      </c>
      <c r="O67" s="15">
        <v>2</v>
      </c>
      <c r="P67" s="15">
        <v>175</v>
      </c>
      <c r="Q67" s="15">
        <v>72</v>
      </c>
      <c r="R67" s="15">
        <v>2</v>
      </c>
      <c r="S67" s="15">
        <v>249</v>
      </c>
      <c r="T67" s="15">
        <v>-148</v>
      </c>
      <c r="U67" s="16">
        <v>-3.2069339111592634</v>
      </c>
      <c r="V67" s="15">
        <v>-62</v>
      </c>
      <c r="W67" s="16">
        <v>-1.3434452871072589</v>
      </c>
      <c r="X67" s="15">
        <v>-86</v>
      </c>
      <c r="Y67" s="16">
        <v>-1.8634886240520045</v>
      </c>
    </row>
    <row r="68" spans="1:25" x14ac:dyDescent="0.15">
      <c r="A68" s="13" t="s">
        <v>2462</v>
      </c>
      <c r="B68" s="14" t="s">
        <v>2345</v>
      </c>
      <c r="C68" s="14" t="s">
        <v>2463</v>
      </c>
      <c r="D68" s="15">
        <v>1720</v>
      </c>
      <c r="E68" s="15">
        <v>1879</v>
      </c>
      <c r="F68" s="15">
        <v>3599</v>
      </c>
      <c r="G68" s="15">
        <v>1849</v>
      </c>
      <c r="H68" s="15">
        <v>89</v>
      </c>
      <c r="I68" s="15">
        <v>16</v>
      </c>
      <c r="J68" s="15">
        <v>105</v>
      </c>
      <c r="K68" s="15">
        <v>19</v>
      </c>
      <c r="L68" s="15">
        <v>0</v>
      </c>
      <c r="M68" s="15">
        <v>124</v>
      </c>
      <c r="N68" s="15">
        <v>162</v>
      </c>
      <c r="O68" s="15">
        <v>1</v>
      </c>
      <c r="P68" s="15">
        <v>163</v>
      </c>
      <c r="Q68" s="15">
        <v>63</v>
      </c>
      <c r="R68" s="15">
        <v>0</v>
      </c>
      <c r="S68" s="15">
        <v>226</v>
      </c>
      <c r="T68" s="15">
        <v>-102</v>
      </c>
      <c r="U68" s="16">
        <v>-2.7560118886787355</v>
      </c>
      <c r="V68" s="15">
        <v>-44</v>
      </c>
      <c r="W68" s="16">
        <v>-1.1888678735476899</v>
      </c>
      <c r="X68" s="15">
        <v>-58</v>
      </c>
      <c r="Y68" s="16">
        <v>-1.5671440151310456</v>
      </c>
    </row>
    <row r="69" spans="1:25" x14ac:dyDescent="0.15">
      <c r="A69" s="13" t="s">
        <v>2464</v>
      </c>
      <c r="B69" s="14" t="s">
        <v>2345</v>
      </c>
      <c r="C69" s="14" t="s">
        <v>2465</v>
      </c>
      <c r="D69" s="15">
        <v>1567</v>
      </c>
      <c r="E69" s="15">
        <v>1861</v>
      </c>
      <c r="F69" s="15">
        <v>3428</v>
      </c>
      <c r="G69" s="15">
        <v>1830</v>
      </c>
      <c r="H69" s="15">
        <v>81</v>
      </c>
      <c r="I69" s="15">
        <v>3</v>
      </c>
      <c r="J69" s="15">
        <v>84</v>
      </c>
      <c r="K69" s="15">
        <v>13</v>
      </c>
      <c r="L69" s="15">
        <v>1</v>
      </c>
      <c r="M69" s="15">
        <v>98</v>
      </c>
      <c r="N69" s="15">
        <v>123</v>
      </c>
      <c r="O69" s="15">
        <v>1</v>
      </c>
      <c r="P69" s="15">
        <v>124</v>
      </c>
      <c r="Q69" s="15">
        <v>66</v>
      </c>
      <c r="R69" s="15">
        <v>0</v>
      </c>
      <c r="S69" s="15">
        <v>190</v>
      </c>
      <c r="T69" s="15">
        <v>-92</v>
      </c>
      <c r="U69" s="16">
        <v>-2.6136363636363633</v>
      </c>
      <c r="V69" s="15">
        <v>-53</v>
      </c>
      <c r="W69" s="16">
        <v>-1.5056818181818181</v>
      </c>
      <c r="X69" s="15">
        <v>-39</v>
      </c>
      <c r="Y69" s="16">
        <v>-1.1079545454545454</v>
      </c>
    </row>
    <row r="70" spans="1:25" x14ac:dyDescent="0.15">
      <c r="A70" s="13" t="s">
        <v>2466</v>
      </c>
      <c r="B70" s="14" t="s">
        <v>2345</v>
      </c>
      <c r="C70" s="14" t="s">
        <v>2467</v>
      </c>
      <c r="D70" s="15">
        <v>1293</v>
      </c>
      <c r="E70" s="15">
        <v>1132</v>
      </c>
      <c r="F70" s="15">
        <v>2425</v>
      </c>
      <c r="G70" s="15">
        <v>1491</v>
      </c>
      <c r="H70" s="15">
        <v>164</v>
      </c>
      <c r="I70" s="15">
        <v>0</v>
      </c>
      <c r="J70" s="15">
        <v>164</v>
      </c>
      <c r="K70" s="15">
        <v>7</v>
      </c>
      <c r="L70" s="15">
        <v>0</v>
      </c>
      <c r="M70" s="15">
        <v>171</v>
      </c>
      <c r="N70" s="15">
        <v>194</v>
      </c>
      <c r="O70" s="15">
        <v>0</v>
      </c>
      <c r="P70" s="15">
        <v>194</v>
      </c>
      <c r="Q70" s="15">
        <v>50</v>
      </c>
      <c r="R70" s="15">
        <v>0</v>
      </c>
      <c r="S70" s="15">
        <v>244</v>
      </c>
      <c r="T70" s="15">
        <v>-73</v>
      </c>
      <c r="U70" s="16">
        <v>-2.922337870296237</v>
      </c>
      <c r="V70" s="15">
        <v>-43</v>
      </c>
      <c r="W70" s="16">
        <v>-1.7213771016813448</v>
      </c>
      <c r="X70" s="15">
        <v>-30</v>
      </c>
      <c r="Y70" s="16">
        <v>-1.200960768614892</v>
      </c>
    </row>
    <row r="71" spans="1:25" x14ac:dyDescent="0.15">
      <c r="A71" s="13" t="s">
        <v>2468</v>
      </c>
      <c r="B71" s="14" t="s">
        <v>2345</v>
      </c>
      <c r="C71" s="14" t="s">
        <v>2469</v>
      </c>
      <c r="D71" s="15">
        <v>2374</v>
      </c>
      <c r="E71" s="15">
        <v>2589</v>
      </c>
      <c r="F71" s="15">
        <v>4963</v>
      </c>
      <c r="G71" s="15">
        <v>2490</v>
      </c>
      <c r="H71" s="15">
        <v>155</v>
      </c>
      <c r="I71" s="15">
        <v>0</v>
      </c>
      <c r="J71" s="15">
        <v>155</v>
      </c>
      <c r="K71" s="15">
        <v>20</v>
      </c>
      <c r="L71" s="15">
        <v>0</v>
      </c>
      <c r="M71" s="15">
        <v>175</v>
      </c>
      <c r="N71" s="15">
        <v>173</v>
      </c>
      <c r="O71" s="15">
        <v>0</v>
      </c>
      <c r="P71" s="15">
        <v>173</v>
      </c>
      <c r="Q71" s="15">
        <v>93</v>
      </c>
      <c r="R71" s="15">
        <v>0</v>
      </c>
      <c r="S71" s="15">
        <v>266</v>
      </c>
      <c r="T71" s="15">
        <v>-91</v>
      </c>
      <c r="U71" s="16">
        <v>-1.8005540166204987</v>
      </c>
      <c r="V71" s="15">
        <v>-73</v>
      </c>
      <c r="W71" s="16">
        <v>-1.444400474871389</v>
      </c>
      <c r="X71" s="15">
        <v>-18</v>
      </c>
      <c r="Y71" s="16">
        <v>-0.35615354174910963</v>
      </c>
    </row>
    <row r="72" spans="1:25" x14ac:dyDescent="0.15">
      <c r="A72" s="13" t="s">
        <v>2470</v>
      </c>
      <c r="B72" s="14" t="s">
        <v>2345</v>
      </c>
      <c r="C72" s="14" t="s">
        <v>2471</v>
      </c>
      <c r="D72" s="15">
        <v>3482</v>
      </c>
      <c r="E72" s="15">
        <v>3886</v>
      </c>
      <c r="F72" s="15">
        <v>7368</v>
      </c>
      <c r="G72" s="15">
        <v>4002</v>
      </c>
      <c r="H72" s="15">
        <v>213</v>
      </c>
      <c r="I72" s="15">
        <v>3</v>
      </c>
      <c r="J72" s="15">
        <v>216</v>
      </c>
      <c r="K72" s="15">
        <v>33</v>
      </c>
      <c r="L72" s="15">
        <v>1</v>
      </c>
      <c r="M72" s="15">
        <v>250</v>
      </c>
      <c r="N72" s="15">
        <v>276</v>
      </c>
      <c r="O72" s="15">
        <v>4</v>
      </c>
      <c r="P72" s="15">
        <v>280</v>
      </c>
      <c r="Q72" s="15">
        <v>165</v>
      </c>
      <c r="R72" s="15">
        <v>0</v>
      </c>
      <c r="S72" s="15">
        <v>445</v>
      </c>
      <c r="T72" s="15">
        <v>-195</v>
      </c>
      <c r="U72" s="16">
        <v>-2.5783419278064259</v>
      </c>
      <c r="V72" s="15">
        <v>-132</v>
      </c>
      <c r="W72" s="16">
        <v>-1.7453391511305039</v>
      </c>
      <c r="X72" s="15">
        <v>-63</v>
      </c>
      <c r="Y72" s="16">
        <v>-0.83300277667592226</v>
      </c>
    </row>
    <row r="73" spans="1:25" x14ac:dyDescent="0.15">
      <c r="A73" s="13" t="s">
        <v>2472</v>
      </c>
      <c r="B73" s="14" t="s">
        <v>2345</v>
      </c>
      <c r="C73" s="14" t="s">
        <v>2473</v>
      </c>
      <c r="D73" s="15">
        <v>667</v>
      </c>
      <c r="E73" s="15">
        <v>685</v>
      </c>
      <c r="F73" s="15">
        <v>1352</v>
      </c>
      <c r="G73" s="15">
        <v>775</v>
      </c>
      <c r="H73" s="15">
        <v>35</v>
      </c>
      <c r="I73" s="15">
        <v>0</v>
      </c>
      <c r="J73" s="15">
        <v>35</v>
      </c>
      <c r="K73" s="15">
        <v>6</v>
      </c>
      <c r="L73" s="15">
        <v>0</v>
      </c>
      <c r="M73" s="15">
        <v>41</v>
      </c>
      <c r="N73" s="15">
        <v>65</v>
      </c>
      <c r="O73" s="15">
        <v>1</v>
      </c>
      <c r="P73" s="15">
        <v>66</v>
      </c>
      <c r="Q73" s="15">
        <v>33</v>
      </c>
      <c r="R73" s="15">
        <v>0</v>
      </c>
      <c r="S73" s="15">
        <v>99</v>
      </c>
      <c r="T73" s="15">
        <v>-58</v>
      </c>
      <c r="U73" s="16">
        <v>-4.1134751773049638</v>
      </c>
      <c r="V73" s="15">
        <v>-27</v>
      </c>
      <c r="W73" s="16">
        <v>-1.9148936170212765</v>
      </c>
      <c r="X73" s="15">
        <v>-31</v>
      </c>
      <c r="Y73" s="16">
        <v>-2.1985815602836878</v>
      </c>
    </row>
    <row r="74" spans="1:25" x14ac:dyDescent="0.15">
      <c r="A74" s="13" t="s">
        <v>2474</v>
      </c>
      <c r="B74" s="14" t="s">
        <v>2345</v>
      </c>
      <c r="C74" s="14" t="s">
        <v>2475</v>
      </c>
      <c r="D74" s="15">
        <v>1388</v>
      </c>
      <c r="E74" s="15">
        <v>1411</v>
      </c>
      <c r="F74" s="15">
        <v>2799</v>
      </c>
      <c r="G74" s="15">
        <v>1594</v>
      </c>
      <c r="H74" s="15">
        <v>101</v>
      </c>
      <c r="I74" s="15">
        <v>1</v>
      </c>
      <c r="J74" s="15">
        <v>102</v>
      </c>
      <c r="K74" s="15">
        <v>17</v>
      </c>
      <c r="L74" s="15">
        <v>7</v>
      </c>
      <c r="M74" s="15">
        <v>126</v>
      </c>
      <c r="N74" s="15">
        <v>132</v>
      </c>
      <c r="O74" s="15">
        <v>21</v>
      </c>
      <c r="P74" s="15">
        <v>153</v>
      </c>
      <c r="Q74" s="15">
        <v>61</v>
      </c>
      <c r="R74" s="15">
        <v>0</v>
      </c>
      <c r="S74" s="15">
        <v>214</v>
      </c>
      <c r="T74" s="15">
        <v>-88</v>
      </c>
      <c r="U74" s="16">
        <v>-3.0481468652580532</v>
      </c>
      <c r="V74" s="15">
        <v>-44</v>
      </c>
      <c r="W74" s="16">
        <v>-1.5240734326290266</v>
      </c>
      <c r="X74" s="15">
        <v>-44</v>
      </c>
      <c r="Y74" s="16">
        <v>-1.5240734326290266</v>
      </c>
    </row>
    <row r="75" spans="1:25" x14ac:dyDescent="0.15">
      <c r="A75" s="13" t="s">
        <v>2476</v>
      </c>
      <c r="B75" s="14" t="s">
        <v>2345</v>
      </c>
      <c r="C75" s="14" t="s">
        <v>2477</v>
      </c>
      <c r="D75" s="15">
        <v>1291</v>
      </c>
      <c r="E75" s="15">
        <v>1399</v>
      </c>
      <c r="F75" s="15">
        <v>2690</v>
      </c>
      <c r="G75" s="15">
        <v>1465</v>
      </c>
      <c r="H75" s="15">
        <v>152</v>
      </c>
      <c r="I75" s="15">
        <v>1</v>
      </c>
      <c r="J75" s="15">
        <v>153</v>
      </c>
      <c r="K75" s="15">
        <v>13</v>
      </c>
      <c r="L75" s="15">
        <v>2</v>
      </c>
      <c r="M75" s="15">
        <v>168</v>
      </c>
      <c r="N75" s="15">
        <v>149</v>
      </c>
      <c r="O75" s="15">
        <v>3</v>
      </c>
      <c r="P75" s="15">
        <v>152</v>
      </c>
      <c r="Q75" s="15">
        <v>61</v>
      </c>
      <c r="R75" s="15">
        <v>0</v>
      </c>
      <c r="S75" s="15">
        <v>213</v>
      </c>
      <c r="T75" s="15">
        <v>-45</v>
      </c>
      <c r="U75" s="16">
        <v>-1.6453382084095063</v>
      </c>
      <c r="V75" s="15">
        <v>-48</v>
      </c>
      <c r="W75" s="16">
        <v>-1.7550274223034734</v>
      </c>
      <c r="X75" s="15">
        <v>3</v>
      </c>
      <c r="Y75" s="16">
        <v>0.10968921389396709</v>
      </c>
    </row>
    <row r="76" spans="1:25" x14ac:dyDescent="0.15">
      <c r="A76" s="13" t="s">
        <v>2478</v>
      </c>
      <c r="B76" s="14" t="s">
        <v>2345</v>
      </c>
      <c r="C76" s="14" t="s">
        <v>2479</v>
      </c>
      <c r="D76" s="15">
        <v>2195</v>
      </c>
      <c r="E76" s="15">
        <v>2352</v>
      </c>
      <c r="F76" s="15">
        <v>4547</v>
      </c>
      <c r="G76" s="15">
        <v>2339</v>
      </c>
      <c r="H76" s="15">
        <v>177</v>
      </c>
      <c r="I76" s="15">
        <v>0</v>
      </c>
      <c r="J76" s="15">
        <v>177</v>
      </c>
      <c r="K76" s="15">
        <v>26</v>
      </c>
      <c r="L76" s="15">
        <v>8</v>
      </c>
      <c r="M76" s="15">
        <v>211</v>
      </c>
      <c r="N76" s="15">
        <v>186</v>
      </c>
      <c r="O76" s="15">
        <v>2</v>
      </c>
      <c r="P76" s="15">
        <v>188</v>
      </c>
      <c r="Q76" s="15">
        <v>79</v>
      </c>
      <c r="R76" s="15">
        <v>2</v>
      </c>
      <c r="S76" s="15">
        <v>269</v>
      </c>
      <c r="T76" s="15">
        <v>-58</v>
      </c>
      <c r="U76" s="16">
        <v>-1.2595005428881649</v>
      </c>
      <c r="V76" s="15">
        <v>-53</v>
      </c>
      <c r="W76" s="16">
        <v>-1.1509229098805644</v>
      </c>
      <c r="X76" s="15">
        <v>-5</v>
      </c>
      <c r="Y76" s="16">
        <v>-0.10857763300760044</v>
      </c>
    </row>
    <row r="77" spans="1:25" x14ac:dyDescent="0.15">
      <c r="A77" s="13" t="s">
        <v>2480</v>
      </c>
      <c r="B77" s="14" t="s">
        <v>2345</v>
      </c>
      <c r="C77" s="14" t="s">
        <v>2481</v>
      </c>
      <c r="D77" s="15">
        <v>2465</v>
      </c>
      <c r="E77" s="15">
        <v>2481</v>
      </c>
      <c r="F77" s="15">
        <v>4946</v>
      </c>
      <c r="G77" s="15">
        <v>2550</v>
      </c>
      <c r="H77" s="15">
        <v>329</v>
      </c>
      <c r="I77" s="15">
        <v>53</v>
      </c>
      <c r="J77" s="15">
        <v>382</v>
      </c>
      <c r="K77" s="15">
        <v>34</v>
      </c>
      <c r="L77" s="15">
        <v>7</v>
      </c>
      <c r="M77" s="15">
        <v>423</v>
      </c>
      <c r="N77" s="15">
        <v>363</v>
      </c>
      <c r="O77" s="15">
        <v>33</v>
      </c>
      <c r="P77" s="15">
        <v>396</v>
      </c>
      <c r="Q77" s="15">
        <v>56</v>
      </c>
      <c r="R77" s="15">
        <v>21</v>
      </c>
      <c r="S77" s="15">
        <v>473</v>
      </c>
      <c r="T77" s="15">
        <v>-50</v>
      </c>
      <c r="U77" s="16">
        <v>-1.0008006405124099</v>
      </c>
      <c r="V77" s="15">
        <v>-22</v>
      </c>
      <c r="W77" s="16">
        <v>-0.44035228182546038</v>
      </c>
      <c r="X77" s="15">
        <v>-28</v>
      </c>
      <c r="Y77" s="16">
        <v>-0.56044835868694953</v>
      </c>
    </row>
    <row r="78" spans="1:25" x14ac:dyDescent="0.15">
      <c r="A78" s="13" t="s">
        <v>2482</v>
      </c>
      <c r="B78" s="14" t="s">
        <v>2345</v>
      </c>
      <c r="C78" s="14" t="s">
        <v>2483</v>
      </c>
      <c r="D78" s="15">
        <v>974</v>
      </c>
      <c r="E78" s="15">
        <v>977</v>
      </c>
      <c r="F78" s="15">
        <v>1951</v>
      </c>
      <c r="G78" s="15">
        <v>941</v>
      </c>
      <c r="H78" s="15">
        <v>85</v>
      </c>
      <c r="I78" s="15">
        <v>5</v>
      </c>
      <c r="J78" s="15">
        <v>90</v>
      </c>
      <c r="K78" s="15">
        <v>18</v>
      </c>
      <c r="L78" s="15">
        <v>1</v>
      </c>
      <c r="M78" s="15">
        <v>109</v>
      </c>
      <c r="N78" s="15">
        <v>131</v>
      </c>
      <c r="O78" s="15">
        <v>9</v>
      </c>
      <c r="P78" s="15">
        <v>140</v>
      </c>
      <c r="Q78" s="15">
        <v>28</v>
      </c>
      <c r="R78" s="15">
        <v>0</v>
      </c>
      <c r="S78" s="15">
        <v>168</v>
      </c>
      <c r="T78" s="15">
        <v>-59</v>
      </c>
      <c r="U78" s="16">
        <v>-2.9353233830845769</v>
      </c>
      <c r="V78" s="15">
        <v>-10</v>
      </c>
      <c r="W78" s="16">
        <v>-0.49751243781094528</v>
      </c>
      <c r="X78" s="15">
        <v>-49</v>
      </c>
      <c r="Y78" s="16">
        <v>-2.4378109452736321</v>
      </c>
    </row>
    <row r="79" spans="1:25" x14ac:dyDescent="0.15">
      <c r="A79" s="13" t="s">
        <v>2484</v>
      </c>
      <c r="B79" s="14" t="s">
        <v>2345</v>
      </c>
      <c r="C79" s="14" t="s">
        <v>2485</v>
      </c>
      <c r="D79" s="15">
        <v>969</v>
      </c>
      <c r="E79" s="15">
        <v>926</v>
      </c>
      <c r="F79" s="15">
        <v>1895</v>
      </c>
      <c r="G79" s="15">
        <v>1007</v>
      </c>
      <c r="H79" s="15">
        <v>133</v>
      </c>
      <c r="I79" s="15">
        <v>4</v>
      </c>
      <c r="J79" s="15">
        <v>137</v>
      </c>
      <c r="K79" s="15">
        <v>8</v>
      </c>
      <c r="L79" s="15">
        <v>1</v>
      </c>
      <c r="M79" s="15">
        <v>146</v>
      </c>
      <c r="N79" s="15">
        <v>127</v>
      </c>
      <c r="O79" s="15">
        <v>12</v>
      </c>
      <c r="P79" s="15">
        <v>139</v>
      </c>
      <c r="Q79" s="15">
        <v>18</v>
      </c>
      <c r="R79" s="15">
        <v>5</v>
      </c>
      <c r="S79" s="15">
        <v>162</v>
      </c>
      <c r="T79" s="15">
        <v>-16</v>
      </c>
      <c r="U79" s="16">
        <v>-0.83725798011512298</v>
      </c>
      <c r="V79" s="15">
        <v>-10</v>
      </c>
      <c r="W79" s="16">
        <v>-0.52328623757195181</v>
      </c>
      <c r="X79" s="15">
        <v>-6</v>
      </c>
      <c r="Y79" s="16">
        <v>-0.31397174254317112</v>
      </c>
    </row>
    <row r="80" spans="1:25" x14ac:dyDescent="0.15">
      <c r="A80" s="13" t="s">
        <v>2486</v>
      </c>
      <c r="B80" s="14" t="s">
        <v>2345</v>
      </c>
      <c r="C80" s="14" t="s">
        <v>2487</v>
      </c>
      <c r="D80" s="15">
        <v>1051</v>
      </c>
      <c r="E80" s="15">
        <v>1027</v>
      </c>
      <c r="F80" s="15">
        <v>2078</v>
      </c>
      <c r="G80" s="15">
        <v>1222</v>
      </c>
      <c r="H80" s="15">
        <v>102</v>
      </c>
      <c r="I80" s="15">
        <v>3</v>
      </c>
      <c r="J80" s="15">
        <v>105</v>
      </c>
      <c r="K80" s="15">
        <v>6</v>
      </c>
      <c r="L80" s="15">
        <v>2</v>
      </c>
      <c r="M80" s="15">
        <v>113</v>
      </c>
      <c r="N80" s="15">
        <v>105</v>
      </c>
      <c r="O80" s="15">
        <v>12</v>
      </c>
      <c r="P80" s="15">
        <v>117</v>
      </c>
      <c r="Q80" s="15">
        <v>44</v>
      </c>
      <c r="R80" s="15">
        <v>5</v>
      </c>
      <c r="S80" s="15">
        <v>166</v>
      </c>
      <c r="T80" s="15">
        <v>-53</v>
      </c>
      <c r="U80" s="16">
        <v>-2.4870952604411074</v>
      </c>
      <c r="V80" s="15">
        <v>-38</v>
      </c>
      <c r="W80" s="16">
        <v>-1.7832003754106054</v>
      </c>
      <c r="X80" s="15">
        <v>-15</v>
      </c>
      <c r="Y80" s="16">
        <v>-0.70389488503050213</v>
      </c>
    </row>
    <row r="81" spans="1:25" x14ac:dyDescent="0.15">
      <c r="A81" s="13" t="s">
        <v>2488</v>
      </c>
      <c r="B81" s="14" t="s">
        <v>2345</v>
      </c>
      <c r="C81" s="14" t="s">
        <v>2489</v>
      </c>
      <c r="D81" s="15">
        <v>1386</v>
      </c>
      <c r="E81" s="15">
        <v>1467</v>
      </c>
      <c r="F81" s="15">
        <v>2853</v>
      </c>
      <c r="G81" s="15">
        <v>1419</v>
      </c>
      <c r="H81" s="15">
        <v>92</v>
      </c>
      <c r="I81" s="15">
        <v>15</v>
      </c>
      <c r="J81" s="15">
        <v>107</v>
      </c>
      <c r="K81" s="15">
        <v>13</v>
      </c>
      <c r="L81" s="15">
        <v>0</v>
      </c>
      <c r="M81" s="15">
        <v>120</v>
      </c>
      <c r="N81" s="15">
        <v>130</v>
      </c>
      <c r="O81" s="15">
        <v>19</v>
      </c>
      <c r="P81" s="15">
        <v>149</v>
      </c>
      <c r="Q81" s="15">
        <v>45</v>
      </c>
      <c r="R81" s="15">
        <v>0</v>
      </c>
      <c r="S81" s="15">
        <v>194</v>
      </c>
      <c r="T81" s="15">
        <v>-74</v>
      </c>
      <c r="U81" s="16">
        <v>-2.5281858558250772</v>
      </c>
      <c r="V81" s="15">
        <v>-32</v>
      </c>
      <c r="W81" s="16">
        <v>-1.0932695592757089</v>
      </c>
      <c r="X81" s="15">
        <v>-42</v>
      </c>
      <c r="Y81" s="16">
        <v>-1.434916296549368</v>
      </c>
    </row>
    <row r="82" spans="1:25" x14ac:dyDescent="0.15">
      <c r="A82" s="13" t="s">
        <v>2490</v>
      </c>
      <c r="B82" s="14" t="s">
        <v>2345</v>
      </c>
      <c r="C82" s="14" t="s">
        <v>2491</v>
      </c>
      <c r="D82" s="15">
        <v>7551</v>
      </c>
      <c r="E82" s="15">
        <v>7238</v>
      </c>
      <c r="F82" s="15">
        <v>14789</v>
      </c>
      <c r="G82" s="15">
        <v>7967</v>
      </c>
      <c r="H82" s="15">
        <v>1155</v>
      </c>
      <c r="I82" s="15">
        <v>69</v>
      </c>
      <c r="J82" s="15">
        <v>1224</v>
      </c>
      <c r="K82" s="15">
        <v>120</v>
      </c>
      <c r="L82" s="15">
        <v>6</v>
      </c>
      <c r="M82" s="15">
        <v>1350</v>
      </c>
      <c r="N82" s="15">
        <v>1314</v>
      </c>
      <c r="O82" s="15">
        <v>133</v>
      </c>
      <c r="P82" s="15">
        <v>1447</v>
      </c>
      <c r="Q82" s="15">
        <v>162</v>
      </c>
      <c r="R82" s="15">
        <v>75</v>
      </c>
      <c r="S82" s="15">
        <v>1684</v>
      </c>
      <c r="T82" s="15">
        <v>-334</v>
      </c>
      <c r="U82" s="16">
        <v>-2.2085565033392847</v>
      </c>
      <c r="V82" s="15">
        <v>-42</v>
      </c>
      <c r="W82" s="16">
        <v>-0.27772267407260465</v>
      </c>
      <c r="X82" s="15">
        <v>-292</v>
      </c>
      <c r="Y82" s="16">
        <v>-1.9308338292666798</v>
      </c>
    </row>
    <row r="83" spans="1:25" x14ac:dyDescent="0.15">
      <c r="A83" s="13" t="s">
        <v>2492</v>
      </c>
      <c r="B83" s="14" t="s">
        <v>2345</v>
      </c>
      <c r="C83" s="14" t="s">
        <v>2493</v>
      </c>
      <c r="D83" s="15">
        <v>2881</v>
      </c>
      <c r="E83" s="15">
        <v>2778</v>
      </c>
      <c r="F83" s="15">
        <v>5659</v>
      </c>
      <c r="G83" s="15">
        <v>2801</v>
      </c>
      <c r="H83" s="15">
        <v>235</v>
      </c>
      <c r="I83" s="15">
        <v>1</v>
      </c>
      <c r="J83" s="15">
        <v>236</v>
      </c>
      <c r="K83" s="15">
        <v>43</v>
      </c>
      <c r="L83" s="15">
        <v>0</v>
      </c>
      <c r="M83" s="15">
        <v>279</v>
      </c>
      <c r="N83" s="15">
        <v>263</v>
      </c>
      <c r="O83" s="15">
        <v>1</v>
      </c>
      <c r="P83" s="15">
        <v>264</v>
      </c>
      <c r="Q83" s="15">
        <v>85</v>
      </c>
      <c r="R83" s="15">
        <v>1</v>
      </c>
      <c r="S83" s="15">
        <v>350</v>
      </c>
      <c r="T83" s="15">
        <v>-71</v>
      </c>
      <c r="U83" s="16">
        <v>-1.2390924956369982</v>
      </c>
      <c r="V83" s="15">
        <v>-42</v>
      </c>
      <c r="W83" s="16">
        <v>-0.73298429319371727</v>
      </c>
      <c r="X83" s="15">
        <v>-29</v>
      </c>
      <c r="Y83" s="16">
        <v>-0.50610820244328092</v>
      </c>
    </row>
    <row r="84" spans="1:25" x14ac:dyDescent="0.15">
      <c r="A84" s="13" t="s">
        <v>2494</v>
      </c>
      <c r="B84" s="14" t="s">
        <v>2345</v>
      </c>
      <c r="C84" s="14" t="s">
        <v>2495</v>
      </c>
      <c r="D84" s="15">
        <v>5505</v>
      </c>
      <c r="E84" s="15">
        <v>6153</v>
      </c>
      <c r="F84" s="15">
        <v>11658</v>
      </c>
      <c r="G84" s="15">
        <v>6535</v>
      </c>
      <c r="H84" s="15">
        <v>383</v>
      </c>
      <c r="I84" s="15">
        <v>5</v>
      </c>
      <c r="J84" s="15">
        <v>388</v>
      </c>
      <c r="K84" s="15">
        <v>50</v>
      </c>
      <c r="L84" s="15">
        <v>1</v>
      </c>
      <c r="M84" s="15">
        <v>439</v>
      </c>
      <c r="N84" s="15">
        <v>535</v>
      </c>
      <c r="O84" s="15">
        <v>3</v>
      </c>
      <c r="P84" s="15">
        <v>538</v>
      </c>
      <c r="Q84" s="15">
        <v>225</v>
      </c>
      <c r="R84" s="15">
        <v>1</v>
      </c>
      <c r="S84" s="15">
        <v>764</v>
      </c>
      <c r="T84" s="15">
        <v>-325</v>
      </c>
      <c r="U84" s="16">
        <v>-2.7121755820746056</v>
      </c>
      <c r="V84" s="15">
        <v>-175</v>
      </c>
      <c r="W84" s="16">
        <v>-1.4604022365017109</v>
      </c>
      <c r="X84" s="15">
        <v>-150</v>
      </c>
      <c r="Y84" s="16">
        <v>-1.251773345572895</v>
      </c>
    </row>
    <row r="85" spans="1:25" x14ac:dyDescent="0.15">
      <c r="A85" s="13" t="s">
        <v>2496</v>
      </c>
      <c r="B85" s="14" t="s">
        <v>2345</v>
      </c>
      <c r="C85" s="14" t="s">
        <v>2497</v>
      </c>
      <c r="D85" s="15">
        <v>730</v>
      </c>
      <c r="E85" s="15">
        <v>796</v>
      </c>
      <c r="F85" s="15">
        <v>1526</v>
      </c>
      <c r="G85" s="15">
        <v>863</v>
      </c>
      <c r="H85" s="15">
        <v>58</v>
      </c>
      <c r="I85" s="15">
        <v>0</v>
      </c>
      <c r="J85" s="15">
        <v>58</v>
      </c>
      <c r="K85" s="15">
        <v>5</v>
      </c>
      <c r="L85" s="15">
        <v>0</v>
      </c>
      <c r="M85" s="15">
        <v>63</v>
      </c>
      <c r="N85" s="15">
        <v>64</v>
      </c>
      <c r="O85" s="15">
        <v>0</v>
      </c>
      <c r="P85" s="15">
        <v>64</v>
      </c>
      <c r="Q85" s="15">
        <v>34</v>
      </c>
      <c r="R85" s="15">
        <v>0</v>
      </c>
      <c r="S85" s="15">
        <v>98</v>
      </c>
      <c r="T85" s="15">
        <v>-35</v>
      </c>
      <c r="U85" s="16">
        <v>-2.2421524663677128</v>
      </c>
      <c r="V85" s="15">
        <v>-29</v>
      </c>
      <c r="W85" s="16">
        <v>-1.8577834721332478</v>
      </c>
      <c r="X85" s="15">
        <v>-6</v>
      </c>
      <c r="Y85" s="16">
        <v>-0.38436899423446513</v>
      </c>
    </row>
    <row r="86" spans="1:25" x14ac:dyDescent="0.15">
      <c r="A86" s="13" t="s">
        <v>2498</v>
      </c>
      <c r="B86" s="14" t="s">
        <v>2345</v>
      </c>
      <c r="C86" s="14" t="s">
        <v>2499</v>
      </c>
      <c r="D86" s="15">
        <v>391</v>
      </c>
      <c r="E86" s="15">
        <v>406</v>
      </c>
      <c r="F86" s="15">
        <v>797</v>
      </c>
      <c r="G86" s="15">
        <v>465</v>
      </c>
      <c r="H86" s="15">
        <v>28</v>
      </c>
      <c r="I86" s="15">
        <v>0</v>
      </c>
      <c r="J86" s="15">
        <v>28</v>
      </c>
      <c r="K86" s="15">
        <v>1</v>
      </c>
      <c r="L86" s="15">
        <v>0</v>
      </c>
      <c r="M86" s="15">
        <v>29</v>
      </c>
      <c r="N86" s="15">
        <v>17</v>
      </c>
      <c r="O86" s="15">
        <v>1</v>
      </c>
      <c r="P86" s="15">
        <v>18</v>
      </c>
      <c r="Q86" s="15">
        <v>29</v>
      </c>
      <c r="R86" s="15">
        <v>0</v>
      </c>
      <c r="S86" s="15">
        <v>47</v>
      </c>
      <c r="T86" s="15">
        <v>-18</v>
      </c>
      <c r="U86" s="16">
        <v>-2.2085889570552149</v>
      </c>
      <c r="V86" s="15">
        <v>-28</v>
      </c>
      <c r="W86" s="16">
        <v>-3.4355828220858897</v>
      </c>
      <c r="X86" s="15">
        <v>10</v>
      </c>
      <c r="Y86" s="16">
        <v>1.2269938650306749</v>
      </c>
    </row>
    <row r="87" spans="1:25" x14ac:dyDescent="0.15">
      <c r="A87" s="13" t="s">
        <v>2500</v>
      </c>
      <c r="B87" s="14" t="s">
        <v>2345</v>
      </c>
      <c r="C87" s="14" t="s">
        <v>2501</v>
      </c>
      <c r="D87" s="15">
        <v>876</v>
      </c>
      <c r="E87" s="15">
        <v>1007</v>
      </c>
      <c r="F87" s="15">
        <v>1883</v>
      </c>
      <c r="G87" s="15">
        <v>1050</v>
      </c>
      <c r="H87" s="15">
        <v>57</v>
      </c>
      <c r="I87" s="15">
        <v>1</v>
      </c>
      <c r="J87" s="15">
        <v>58</v>
      </c>
      <c r="K87" s="15">
        <v>6</v>
      </c>
      <c r="L87" s="15">
        <v>5</v>
      </c>
      <c r="M87" s="15">
        <v>69</v>
      </c>
      <c r="N87" s="15">
        <v>70</v>
      </c>
      <c r="O87" s="15">
        <v>0</v>
      </c>
      <c r="P87" s="15">
        <v>70</v>
      </c>
      <c r="Q87" s="15">
        <v>38</v>
      </c>
      <c r="R87" s="15">
        <v>0</v>
      </c>
      <c r="S87" s="15">
        <v>108</v>
      </c>
      <c r="T87" s="15">
        <v>-39</v>
      </c>
      <c r="U87" s="16">
        <v>-2.0291363163371487</v>
      </c>
      <c r="V87" s="15">
        <v>-32</v>
      </c>
      <c r="W87" s="16">
        <v>-1.6649323621227889</v>
      </c>
      <c r="X87" s="15">
        <v>-7</v>
      </c>
      <c r="Y87" s="16">
        <v>-0.36420395421436003</v>
      </c>
    </row>
    <row r="88" spans="1:25" x14ac:dyDescent="0.15">
      <c r="A88" s="13" t="s">
        <v>2502</v>
      </c>
      <c r="B88" s="14" t="s">
        <v>2345</v>
      </c>
      <c r="C88" s="14" t="s">
        <v>2503</v>
      </c>
      <c r="D88" s="15">
        <v>1315</v>
      </c>
      <c r="E88" s="15">
        <v>1483</v>
      </c>
      <c r="F88" s="15">
        <v>2798</v>
      </c>
      <c r="G88" s="15">
        <v>1662</v>
      </c>
      <c r="H88" s="15">
        <v>62</v>
      </c>
      <c r="I88" s="15">
        <v>2</v>
      </c>
      <c r="J88" s="15">
        <v>64</v>
      </c>
      <c r="K88" s="15">
        <v>7</v>
      </c>
      <c r="L88" s="15">
        <v>0</v>
      </c>
      <c r="M88" s="15">
        <v>71</v>
      </c>
      <c r="N88" s="15">
        <v>95</v>
      </c>
      <c r="O88" s="15">
        <v>1</v>
      </c>
      <c r="P88" s="15">
        <v>96</v>
      </c>
      <c r="Q88" s="15">
        <v>73</v>
      </c>
      <c r="R88" s="15">
        <v>4</v>
      </c>
      <c r="S88" s="15">
        <v>173</v>
      </c>
      <c r="T88" s="15">
        <v>-102</v>
      </c>
      <c r="U88" s="16">
        <v>-3.5172413793103452</v>
      </c>
      <c r="V88" s="15">
        <v>-66</v>
      </c>
      <c r="W88" s="16">
        <v>-2.2758620689655173</v>
      </c>
      <c r="X88" s="15">
        <v>-36</v>
      </c>
      <c r="Y88" s="16">
        <v>-1.2413793103448276</v>
      </c>
    </row>
    <row r="89" spans="1:25" x14ac:dyDescent="0.15">
      <c r="A89" s="13" t="s">
        <v>2504</v>
      </c>
      <c r="B89" s="14" t="s">
        <v>2345</v>
      </c>
      <c r="C89" s="14" t="s">
        <v>2505</v>
      </c>
      <c r="D89" s="15">
        <v>1519</v>
      </c>
      <c r="E89" s="15">
        <v>1646</v>
      </c>
      <c r="F89" s="15">
        <v>3165</v>
      </c>
      <c r="G89" s="15">
        <v>1652</v>
      </c>
      <c r="H89" s="15">
        <v>182</v>
      </c>
      <c r="I89" s="15">
        <v>4</v>
      </c>
      <c r="J89" s="15">
        <v>186</v>
      </c>
      <c r="K89" s="15">
        <v>16</v>
      </c>
      <c r="L89" s="15">
        <v>3</v>
      </c>
      <c r="M89" s="15">
        <v>205</v>
      </c>
      <c r="N89" s="15">
        <v>159</v>
      </c>
      <c r="O89" s="15">
        <v>36</v>
      </c>
      <c r="P89" s="15">
        <v>195</v>
      </c>
      <c r="Q89" s="15">
        <v>58</v>
      </c>
      <c r="R89" s="15">
        <v>3</v>
      </c>
      <c r="S89" s="15">
        <v>256</v>
      </c>
      <c r="T89" s="15">
        <v>-51</v>
      </c>
      <c r="U89" s="16">
        <v>-1.585820895522388</v>
      </c>
      <c r="V89" s="15">
        <v>-42</v>
      </c>
      <c r="W89" s="16">
        <v>-1.3059701492537312</v>
      </c>
      <c r="X89" s="15">
        <v>-9</v>
      </c>
      <c r="Y89" s="16">
        <v>-0.27985074626865669</v>
      </c>
    </row>
    <row r="90" spans="1:25" x14ac:dyDescent="0.15">
      <c r="A90" s="13" t="s">
        <v>2506</v>
      </c>
      <c r="B90" s="14" t="s">
        <v>2345</v>
      </c>
      <c r="C90" s="14" t="s">
        <v>2507</v>
      </c>
      <c r="D90" s="15">
        <v>8379</v>
      </c>
      <c r="E90" s="15">
        <v>9541</v>
      </c>
      <c r="F90" s="15">
        <v>17920</v>
      </c>
      <c r="G90" s="15">
        <v>9688</v>
      </c>
      <c r="H90" s="15">
        <v>626</v>
      </c>
      <c r="I90" s="15">
        <v>8</v>
      </c>
      <c r="J90" s="15">
        <v>634</v>
      </c>
      <c r="K90" s="15">
        <v>80</v>
      </c>
      <c r="L90" s="15">
        <v>5</v>
      </c>
      <c r="M90" s="15">
        <v>719</v>
      </c>
      <c r="N90" s="15">
        <v>736</v>
      </c>
      <c r="O90" s="15">
        <v>26</v>
      </c>
      <c r="P90" s="15">
        <v>762</v>
      </c>
      <c r="Q90" s="15">
        <v>286</v>
      </c>
      <c r="R90" s="15">
        <v>4</v>
      </c>
      <c r="S90" s="15">
        <v>1052</v>
      </c>
      <c r="T90" s="15">
        <v>-333</v>
      </c>
      <c r="U90" s="16">
        <v>-1.8243576398400261</v>
      </c>
      <c r="V90" s="15">
        <v>-206</v>
      </c>
      <c r="W90" s="16">
        <v>-1.1285816030241604</v>
      </c>
      <c r="X90" s="15">
        <v>-127</v>
      </c>
      <c r="Y90" s="16">
        <v>-0.69577603681586597</v>
      </c>
    </row>
    <row r="91" spans="1:25" x14ac:dyDescent="0.15">
      <c r="A91" s="13" t="s">
        <v>2508</v>
      </c>
      <c r="B91" s="14" t="s">
        <v>2345</v>
      </c>
      <c r="C91" s="14" t="s">
        <v>2509</v>
      </c>
      <c r="D91" s="15">
        <v>566</v>
      </c>
      <c r="E91" s="15">
        <v>549</v>
      </c>
      <c r="F91" s="15">
        <v>1115</v>
      </c>
      <c r="G91" s="15">
        <v>623</v>
      </c>
      <c r="H91" s="15">
        <v>72</v>
      </c>
      <c r="I91" s="15">
        <v>5</v>
      </c>
      <c r="J91" s="15">
        <v>77</v>
      </c>
      <c r="K91" s="15">
        <v>6</v>
      </c>
      <c r="L91" s="15">
        <v>6</v>
      </c>
      <c r="M91" s="15">
        <v>89</v>
      </c>
      <c r="N91" s="15">
        <v>109</v>
      </c>
      <c r="O91" s="15">
        <v>15</v>
      </c>
      <c r="P91" s="15">
        <v>124</v>
      </c>
      <c r="Q91" s="15">
        <v>18</v>
      </c>
      <c r="R91" s="15">
        <v>8</v>
      </c>
      <c r="S91" s="15">
        <v>150</v>
      </c>
      <c r="T91" s="15">
        <v>-61</v>
      </c>
      <c r="U91" s="16">
        <v>-5.1870748299319729</v>
      </c>
      <c r="V91" s="15">
        <v>-12</v>
      </c>
      <c r="W91" s="16">
        <v>-1.0204081632653061</v>
      </c>
      <c r="X91" s="15">
        <v>-49</v>
      </c>
      <c r="Y91" s="16">
        <v>-4.1666666666666661</v>
      </c>
    </row>
    <row r="92" spans="1:25" x14ac:dyDescent="0.15">
      <c r="A92" s="13" t="s">
        <v>2510</v>
      </c>
      <c r="B92" s="14" t="s">
        <v>2345</v>
      </c>
      <c r="C92" s="14" t="s">
        <v>2511</v>
      </c>
      <c r="D92" s="15">
        <v>3523</v>
      </c>
      <c r="E92" s="15">
        <v>3855</v>
      </c>
      <c r="F92" s="15">
        <v>7378</v>
      </c>
      <c r="G92" s="15">
        <v>3475</v>
      </c>
      <c r="H92" s="15">
        <v>258</v>
      </c>
      <c r="I92" s="15">
        <v>12</v>
      </c>
      <c r="J92" s="15">
        <v>270</v>
      </c>
      <c r="K92" s="15">
        <v>21</v>
      </c>
      <c r="L92" s="15">
        <v>3</v>
      </c>
      <c r="M92" s="15">
        <v>294</v>
      </c>
      <c r="N92" s="15">
        <v>249</v>
      </c>
      <c r="O92" s="15">
        <v>18</v>
      </c>
      <c r="P92" s="15">
        <v>267</v>
      </c>
      <c r="Q92" s="15">
        <v>96</v>
      </c>
      <c r="R92" s="15">
        <v>0</v>
      </c>
      <c r="S92" s="15">
        <v>363</v>
      </c>
      <c r="T92" s="15">
        <v>-69</v>
      </c>
      <c r="U92" s="16">
        <v>-0.92654760306163553</v>
      </c>
      <c r="V92" s="15">
        <v>-75</v>
      </c>
      <c r="W92" s="16">
        <v>-1.0071169598496039</v>
      </c>
      <c r="X92" s="15">
        <v>6</v>
      </c>
      <c r="Y92" s="16">
        <v>8.056935678796831E-2</v>
      </c>
    </row>
    <row r="93" spans="1:25" x14ac:dyDescent="0.15">
      <c r="A93" s="13" t="s">
        <v>2512</v>
      </c>
      <c r="B93" s="14" t="s">
        <v>2345</v>
      </c>
      <c r="C93" s="14" t="s">
        <v>2513</v>
      </c>
      <c r="D93" s="15">
        <v>2413</v>
      </c>
      <c r="E93" s="15">
        <v>2677</v>
      </c>
      <c r="F93" s="15">
        <v>5090</v>
      </c>
      <c r="G93" s="15">
        <v>2712</v>
      </c>
      <c r="H93" s="15">
        <v>131</v>
      </c>
      <c r="I93" s="15">
        <v>3</v>
      </c>
      <c r="J93" s="15">
        <v>134</v>
      </c>
      <c r="K93" s="15">
        <v>18</v>
      </c>
      <c r="L93" s="15">
        <v>2</v>
      </c>
      <c r="M93" s="15">
        <v>154</v>
      </c>
      <c r="N93" s="15">
        <v>196</v>
      </c>
      <c r="O93" s="15">
        <v>6</v>
      </c>
      <c r="P93" s="15">
        <v>202</v>
      </c>
      <c r="Q93" s="15">
        <v>95</v>
      </c>
      <c r="R93" s="15">
        <v>2</v>
      </c>
      <c r="S93" s="15">
        <v>299</v>
      </c>
      <c r="T93" s="15">
        <v>-145</v>
      </c>
      <c r="U93" s="16">
        <v>-2.7698185291308501</v>
      </c>
      <c r="V93" s="15">
        <v>-77</v>
      </c>
      <c r="W93" s="16">
        <v>-1.4708691499522446</v>
      </c>
      <c r="X93" s="15">
        <v>-68</v>
      </c>
      <c r="Y93" s="16">
        <v>-1.2989493791786055</v>
      </c>
    </row>
    <row r="94" spans="1:25" x14ac:dyDescent="0.15">
      <c r="A94" s="13" t="s">
        <v>2514</v>
      </c>
      <c r="B94" s="14" t="s">
        <v>2345</v>
      </c>
      <c r="C94" s="14" t="s">
        <v>2515</v>
      </c>
      <c r="D94" s="15">
        <v>1237</v>
      </c>
      <c r="E94" s="15">
        <v>1461</v>
      </c>
      <c r="F94" s="15">
        <v>2698</v>
      </c>
      <c r="G94" s="15">
        <v>1648</v>
      </c>
      <c r="H94" s="15">
        <v>66</v>
      </c>
      <c r="I94" s="15">
        <v>0</v>
      </c>
      <c r="J94" s="15">
        <v>66</v>
      </c>
      <c r="K94" s="15">
        <v>10</v>
      </c>
      <c r="L94" s="15">
        <v>0</v>
      </c>
      <c r="M94" s="15">
        <v>76</v>
      </c>
      <c r="N94" s="15">
        <v>95</v>
      </c>
      <c r="O94" s="15">
        <v>1</v>
      </c>
      <c r="P94" s="15">
        <v>96</v>
      </c>
      <c r="Q94" s="15">
        <v>81</v>
      </c>
      <c r="R94" s="15">
        <v>2</v>
      </c>
      <c r="S94" s="15">
        <v>179</v>
      </c>
      <c r="T94" s="15">
        <v>-103</v>
      </c>
      <c r="U94" s="16">
        <v>-3.67725812209925</v>
      </c>
      <c r="V94" s="15">
        <v>-71</v>
      </c>
      <c r="W94" s="16">
        <v>-2.5348089967868619</v>
      </c>
      <c r="X94" s="15">
        <v>-32</v>
      </c>
      <c r="Y94" s="16">
        <v>-1.1424491253123885</v>
      </c>
    </row>
    <row r="95" spans="1:25" x14ac:dyDescent="0.15">
      <c r="A95" s="13" t="s">
        <v>2516</v>
      </c>
      <c r="B95" s="14" t="s">
        <v>2345</v>
      </c>
      <c r="C95" s="14" t="s">
        <v>2517</v>
      </c>
      <c r="D95" s="15">
        <v>2329</v>
      </c>
      <c r="E95" s="15">
        <v>2542</v>
      </c>
      <c r="F95" s="15">
        <v>4871</v>
      </c>
      <c r="G95" s="15">
        <v>2380</v>
      </c>
      <c r="H95" s="15">
        <v>155</v>
      </c>
      <c r="I95" s="15">
        <v>2</v>
      </c>
      <c r="J95" s="15">
        <v>157</v>
      </c>
      <c r="K95" s="15">
        <v>17</v>
      </c>
      <c r="L95" s="15">
        <v>0</v>
      </c>
      <c r="M95" s="15">
        <v>174</v>
      </c>
      <c r="N95" s="15">
        <v>154</v>
      </c>
      <c r="O95" s="15">
        <v>0</v>
      </c>
      <c r="P95" s="15">
        <v>154</v>
      </c>
      <c r="Q95" s="15">
        <v>79</v>
      </c>
      <c r="R95" s="15">
        <v>3</v>
      </c>
      <c r="S95" s="15">
        <v>236</v>
      </c>
      <c r="T95" s="15">
        <v>-62</v>
      </c>
      <c r="U95" s="16">
        <v>-1.25684167849179</v>
      </c>
      <c r="V95" s="15">
        <v>-62</v>
      </c>
      <c r="W95" s="16">
        <v>-1.25684167849179</v>
      </c>
      <c r="X95" s="15">
        <v>0</v>
      </c>
      <c r="Y95" s="16">
        <v>0</v>
      </c>
    </row>
    <row r="96" spans="1:25" x14ac:dyDescent="0.15">
      <c r="A96" s="13" t="s">
        <v>2518</v>
      </c>
      <c r="B96" s="14" t="s">
        <v>2345</v>
      </c>
      <c r="C96" s="14" t="s">
        <v>2519</v>
      </c>
      <c r="D96" s="15">
        <v>4970</v>
      </c>
      <c r="E96" s="15">
        <v>5366</v>
      </c>
      <c r="F96" s="15">
        <v>10336</v>
      </c>
      <c r="G96" s="15">
        <v>4924</v>
      </c>
      <c r="H96" s="15">
        <v>266</v>
      </c>
      <c r="I96" s="15">
        <v>1</v>
      </c>
      <c r="J96" s="15">
        <v>267</v>
      </c>
      <c r="K96" s="15">
        <v>51</v>
      </c>
      <c r="L96" s="15">
        <v>1</v>
      </c>
      <c r="M96" s="15">
        <v>319</v>
      </c>
      <c r="N96" s="15">
        <v>318</v>
      </c>
      <c r="O96" s="15">
        <v>1</v>
      </c>
      <c r="P96" s="15">
        <v>319</v>
      </c>
      <c r="Q96" s="15">
        <v>178</v>
      </c>
      <c r="R96" s="15">
        <v>1</v>
      </c>
      <c r="S96" s="15">
        <v>498</v>
      </c>
      <c r="T96" s="15">
        <v>-179</v>
      </c>
      <c r="U96" s="16">
        <v>-1.7023300047551118</v>
      </c>
      <c r="V96" s="15">
        <v>-127</v>
      </c>
      <c r="W96" s="16">
        <v>-1.2077983832620067</v>
      </c>
      <c r="X96" s="15">
        <v>-52</v>
      </c>
      <c r="Y96" s="16">
        <v>-0.49453162149310514</v>
      </c>
    </row>
    <row r="97" spans="1:25" x14ac:dyDescent="0.15">
      <c r="A97" s="13" t="s">
        <v>2520</v>
      </c>
      <c r="B97" s="14" t="s">
        <v>2345</v>
      </c>
      <c r="C97" s="14" t="s">
        <v>2521</v>
      </c>
      <c r="D97" s="15">
        <v>5262</v>
      </c>
      <c r="E97" s="15">
        <v>6046</v>
      </c>
      <c r="F97" s="15">
        <v>11308</v>
      </c>
      <c r="G97" s="15">
        <v>5780</v>
      </c>
      <c r="H97" s="15">
        <v>409</v>
      </c>
      <c r="I97" s="15">
        <v>2</v>
      </c>
      <c r="J97" s="15">
        <v>411</v>
      </c>
      <c r="K97" s="15">
        <v>49</v>
      </c>
      <c r="L97" s="15">
        <v>1</v>
      </c>
      <c r="M97" s="15">
        <v>461</v>
      </c>
      <c r="N97" s="15">
        <v>449</v>
      </c>
      <c r="O97" s="15">
        <v>12</v>
      </c>
      <c r="P97" s="15">
        <v>461</v>
      </c>
      <c r="Q97" s="15">
        <v>164</v>
      </c>
      <c r="R97" s="15">
        <v>2</v>
      </c>
      <c r="S97" s="15">
        <v>627</v>
      </c>
      <c r="T97" s="15">
        <v>-166</v>
      </c>
      <c r="U97" s="16">
        <v>-1.4467491720411365</v>
      </c>
      <c r="V97" s="15">
        <v>-115</v>
      </c>
      <c r="W97" s="16">
        <v>-1.0022659926791007</v>
      </c>
      <c r="X97" s="15">
        <v>-51</v>
      </c>
      <c r="Y97" s="16">
        <v>-0.44448317936203591</v>
      </c>
    </row>
    <row r="98" spans="1:25" x14ac:dyDescent="0.15">
      <c r="A98" s="13" t="s">
        <v>2522</v>
      </c>
      <c r="B98" s="14" t="s">
        <v>2345</v>
      </c>
      <c r="C98" s="14" t="s">
        <v>2523</v>
      </c>
      <c r="D98" s="15">
        <v>1501</v>
      </c>
      <c r="E98" s="15">
        <v>1454</v>
      </c>
      <c r="F98" s="15">
        <v>2955</v>
      </c>
      <c r="G98" s="15">
        <v>1585</v>
      </c>
      <c r="H98" s="15">
        <v>99</v>
      </c>
      <c r="I98" s="15">
        <v>1</v>
      </c>
      <c r="J98" s="15">
        <v>100</v>
      </c>
      <c r="K98" s="15">
        <v>18</v>
      </c>
      <c r="L98" s="15">
        <v>10</v>
      </c>
      <c r="M98" s="15">
        <v>128</v>
      </c>
      <c r="N98" s="15">
        <v>184</v>
      </c>
      <c r="O98" s="15">
        <v>2</v>
      </c>
      <c r="P98" s="15">
        <v>186</v>
      </c>
      <c r="Q98" s="15">
        <v>66</v>
      </c>
      <c r="R98" s="15">
        <v>1</v>
      </c>
      <c r="S98" s="15">
        <v>253</v>
      </c>
      <c r="T98" s="15">
        <v>-125</v>
      </c>
      <c r="U98" s="16">
        <v>-4.0584415584415581</v>
      </c>
      <c r="V98" s="15">
        <v>-48</v>
      </c>
      <c r="W98" s="16">
        <v>-1.5584415584415585</v>
      </c>
      <c r="X98" s="15">
        <v>-77</v>
      </c>
      <c r="Y98" s="16">
        <v>-2.5</v>
      </c>
    </row>
    <row r="99" spans="1:25" x14ac:dyDescent="0.15">
      <c r="A99" s="13" t="s">
        <v>2524</v>
      </c>
      <c r="B99" s="14" t="s">
        <v>2345</v>
      </c>
      <c r="C99" s="14" t="s">
        <v>2525</v>
      </c>
      <c r="D99" s="15">
        <v>817</v>
      </c>
      <c r="E99" s="15">
        <v>875</v>
      </c>
      <c r="F99" s="15">
        <v>1692</v>
      </c>
      <c r="G99" s="15">
        <v>818</v>
      </c>
      <c r="H99" s="15">
        <v>43</v>
      </c>
      <c r="I99" s="15">
        <v>0</v>
      </c>
      <c r="J99" s="15">
        <v>43</v>
      </c>
      <c r="K99" s="15">
        <v>11</v>
      </c>
      <c r="L99" s="15">
        <v>0</v>
      </c>
      <c r="M99" s="15">
        <v>54</v>
      </c>
      <c r="N99" s="15">
        <v>73</v>
      </c>
      <c r="O99" s="15">
        <v>0</v>
      </c>
      <c r="P99" s="15">
        <v>73</v>
      </c>
      <c r="Q99" s="15">
        <v>38</v>
      </c>
      <c r="R99" s="15">
        <v>0</v>
      </c>
      <c r="S99" s="15">
        <v>111</v>
      </c>
      <c r="T99" s="15">
        <v>-57</v>
      </c>
      <c r="U99" s="16">
        <v>-3.2590051457975986</v>
      </c>
      <c r="V99" s="15">
        <v>-27</v>
      </c>
      <c r="W99" s="16">
        <v>-1.5437392795883362</v>
      </c>
      <c r="X99" s="15">
        <v>-30</v>
      </c>
      <c r="Y99" s="16">
        <v>-1.7152658662092626</v>
      </c>
    </row>
    <row r="100" spans="1:25" x14ac:dyDescent="0.15">
      <c r="A100" s="13" t="s">
        <v>2526</v>
      </c>
      <c r="B100" s="14" t="s">
        <v>2345</v>
      </c>
      <c r="C100" s="14" t="s">
        <v>2527</v>
      </c>
      <c r="D100" s="15">
        <v>3035</v>
      </c>
      <c r="E100" s="15">
        <v>3472</v>
      </c>
      <c r="F100" s="15">
        <v>6507</v>
      </c>
      <c r="G100" s="15">
        <v>2994</v>
      </c>
      <c r="H100" s="15">
        <v>208</v>
      </c>
      <c r="I100" s="15">
        <v>2</v>
      </c>
      <c r="J100" s="15">
        <v>210</v>
      </c>
      <c r="K100" s="15">
        <v>41</v>
      </c>
      <c r="L100" s="15">
        <v>0</v>
      </c>
      <c r="M100" s="15">
        <v>251</v>
      </c>
      <c r="N100" s="15">
        <v>197</v>
      </c>
      <c r="O100" s="15">
        <v>2</v>
      </c>
      <c r="P100" s="15">
        <v>199</v>
      </c>
      <c r="Q100" s="15">
        <v>93</v>
      </c>
      <c r="R100" s="15">
        <v>0</v>
      </c>
      <c r="S100" s="15">
        <v>292</v>
      </c>
      <c r="T100" s="15">
        <v>-41</v>
      </c>
      <c r="U100" s="16">
        <v>-0.62614538790470375</v>
      </c>
      <c r="V100" s="15">
        <v>-52</v>
      </c>
      <c r="W100" s="16">
        <v>-0.79413561392791698</v>
      </c>
      <c r="X100" s="15">
        <v>11</v>
      </c>
      <c r="Y100" s="16">
        <v>0.1679902260232132</v>
      </c>
    </row>
    <row r="101" spans="1:25" x14ac:dyDescent="0.15">
      <c r="A101" s="13" t="s">
        <v>2528</v>
      </c>
      <c r="B101" s="14" t="s">
        <v>2345</v>
      </c>
      <c r="C101" s="14" t="s">
        <v>2529</v>
      </c>
      <c r="D101" s="15">
        <v>1312</v>
      </c>
      <c r="E101" s="15">
        <v>1445</v>
      </c>
      <c r="F101" s="15">
        <v>2757</v>
      </c>
      <c r="G101" s="15">
        <v>1368</v>
      </c>
      <c r="H101" s="15">
        <v>52</v>
      </c>
      <c r="I101" s="15">
        <v>6</v>
      </c>
      <c r="J101" s="15">
        <v>58</v>
      </c>
      <c r="K101" s="15">
        <v>5</v>
      </c>
      <c r="L101" s="15">
        <v>0</v>
      </c>
      <c r="M101" s="15">
        <v>63</v>
      </c>
      <c r="N101" s="15">
        <v>70</v>
      </c>
      <c r="O101" s="15">
        <v>9</v>
      </c>
      <c r="P101" s="15">
        <v>79</v>
      </c>
      <c r="Q101" s="15">
        <v>54</v>
      </c>
      <c r="R101" s="15">
        <v>0</v>
      </c>
      <c r="S101" s="15">
        <v>133</v>
      </c>
      <c r="T101" s="15">
        <v>-70</v>
      </c>
      <c r="U101" s="16">
        <v>-2.4761230986911924</v>
      </c>
      <c r="V101" s="15">
        <v>-49</v>
      </c>
      <c r="W101" s="16">
        <v>-1.7332861690838344</v>
      </c>
      <c r="X101" s="15">
        <v>-21</v>
      </c>
      <c r="Y101" s="16">
        <v>-0.74283692960735759</v>
      </c>
    </row>
    <row r="102" spans="1:25" x14ac:dyDescent="0.15">
      <c r="A102" s="13" t="s">
        <v>2530</v>
      </c>
      <c r="B102" s="14" t="s">
        <v>2345</v>
      </c>
      <c r="C102" s="14" t="s">
        <v>2531</v>
      </c>
      <c r="D102" s="15">
        <v>1082</v>
      </c>
      <c r="E102" s="15">
        <v>1249</v>
      </c>
      <c r="F102" s="15">
        <v>2331</v>
      </c>
      <c r="G102" s="15">
        <v>1118</v>
      </c>
      <c r="H102" s="15">
        <v>68</v>
      </c>
      <c r="I102" s="15">
        <v>1</v>
      </c>
      <c r="J102" s="15">
        <v>69</v>
      </c>
      <c r="K102" s="15">
        <v>8</v>
      </c>
      <c r="L102" s="15">
        <v>0</v>
      </c>
      <c r="M102" s="15">
        <v>77</v>
      </c>
      <c r="N102" s="15">
        <v>65</v>
      </c>
      <c r="O102" s="15">
        <v>0</v>
      </c>
      <c r="P102" s="15">
        <v>65</v>
      </c>
      <c r="Q102" s="15">
        <v>46</v>
      </c>
      <c r="R102" s="15">
        <v>0</v>
      </c>
      <c r="S102" s="15">
        <v>111</v>
      </c>
      <c r="T102" s="15">
        <v>-34</v>
      </c>
      <c r="U102" s="16">
        <v>-1.437632135306554</v>
      </c>
      <c r="V102" s="15">
        <v>-38</v>
      </c>
      <c r="W102" s="16">
        <v>-1.6067653276955602</v>
      </c>
      <c r="X102" s="15">
        <v>4</v>
      </c>
      <c r="Y102" s="16">
        <v>0.16913319238900634</v>
      </c>
    </row>
    <row r="103" spans="1:25" x14ac:dyDescent="0.15">
      <c r="A103" s="13" t="s">
        <v>2532</v>
      </c>
      <c r="B103" s="14" t="s">
        <v>2345</v>
      </c>
      <c r="C103" s="14" t="s">
        <v>2533</v>
      </c>
      <c r="D103" s="15">
        <v>1077</v>
      </c>
      <c r="E103" s="15">
        <v>1137</v>
      </c>
      <c r="F103" s="15">
        <v>2214</v>
      </c>
      <c r="G103" s="15">
        <v>1076</v>
      </c>
      <c r="H103" s="15">
        <v>50</v>
      </c>
      <c r="I103" s="15">
        <v>0</v>
      </c>
      <c r="J103" s="15">
        <v>50</v>
      </c>
      <c r="K103" s="15">
        <v>5</v>
      </c>
      <c r="L103" s="15">
        <v>0</v>
      </c>
      <c r="M103" s="15">
        <v>55</v>
      </c>
      <c r="N103" s="15">
        <v>64</v>
      </c>
      <c r="O103" s="15">
        <v>0</v>
      </c>
      <c r="P103" s="15">
        <v>64</v>
      </c>
      <c r="Q103" s="15">
        <v>35</v>
      </c>
      <c r="R103" s="15">
        <v>0</v>
      </c>
      <c r="S103" s="15">
        <v>99</v>
      </c>
      <c r="T103" s="15">
        <v>-44</v>
      </c>
      <c r="U103" s="16">
        <v>-1.9486271036315321</v>
      </c>
      <c r="V103" s="15">
        <v>-30</v>
      </c>
      <c r="W103" s="16">
        <v>-1.328609388839681</v>
      </c>
      <c r="X103" s="15">
        <v>-14</v>
      </c>
      <c r="Y103" s="16">
        <v>-0.62001771479185119</v>
      </c>
    </row>
    <row r="104" spans="1:25" x14ac:dyDescent="0.15">
      <c r="A104" s="13" t="s">
        <v>2534</v>
      </c>
      <c r="B104" s="14" t="s">
        <v>2345</v>
      </c>
      <c r="C104" s="14" t="s">
        <v>2535</v>
      </c>
      <c r="D104" s="15">
        <v>824</v>
      </c>
      <c r="E104" s="15">
        <v>889</v>
      </c>
      <c r="F104" s="15">
        <v>1713</v>
      </c>
      <c r="G104" s="15">
        <v>795</v>
      </c>
      <c r="H104" s="15">
        <v>44</v>
      </c>
      <c r="I104" s="15">
        <v>0</v>
      </c>
      <c r="J104" s="15">
        <v>44</v>
      </c>
      <c r="K104" s="15">
        <v>11</v>
      </c>
      <c r="L104" s="15">
        <v>0</v>
      </c>
      <c r="M104" s="15">
        <v>55</v>
      </c>
      <c r="N104" s="15">
        <v>65</v>
      </c>
      <c r="O104" s="15">
        <v>0</v>
      </c>
      <c r="P104" s="15">
        <v>65</v>
      </c>
      <c r="Q104" s="15">
        <v>33</v>
      </c>
      <c r="R104" s="15">
        <v>0</v>
      </c>
      <c r="S104" s="15">
        <v>98</v>
      </c>
      <c r="T104" s="15">
        <v>-43</v>
      </c>
      <c r="U104" s="16">
        <v>-2.4487471526195899</v>
      </c>
      <c r="V104" s="15">
        <v>-22</v>
      </c>
      <c r="W104" s="16">
        <v>-1.2528473804100226</v>
      </c>
      <c r="X104" s="15">
        <v>-21</v>
      </c>
      <c r="Y104" s="16">
        <v>-1.1958997722095672</v>
      </c>
    </row>
    <row r="105" spans="1:25" x14ac:dyDescent="0.15">
      <c r="A105" s="13" t="s">
        <v>2536</v>
      </c>
      <c r="B105" s="14" t="s">
        <v>2345</v>
      </c>
      <c r="C105" s="14" t="s">
        <v>2537</v>
      </c>
      <c r="D105" s="15">
        <v>1403</v>
      </c>
      <c r="E105" s="15">
        <v>1548</v>
      </c>
      <c r="F105" s="15">
        <v>2951</v>
      </c>
      <c r="G105" s="15">
        <v>1457</v>
      </c>
      <c r="H105" s="15">
        <v>107</v>
      </c>
      <c r="I105" s="15">
        <v>0</v>
      </c>
      <c r="J105" s="15">
        <v>107</v>
      </c>
      <c r="K105" s="15">
        <v>15</v>
      </c>
      <c r="L105" s="15">
        <v>2</v>
      </c>
      <c r="M105" s="15">
        <v>124</v>
      </c>
      <c r="N105" s="15">
        <v>99</v>
      </c>
      <c r="O105" s="15">
        <v>1</v>
      </c>
      <c r="P105" s="15">
        <v>100</v>
      </c>
      <c r="Q105" s="15">
        <v>47</v>
      </c>
      <c r="R105" s="15">
        <v>1</v>
      </c>
      <c r="S105" s="15">
        <v>148</v>
      </c>
      <c r="T105" s="15">
        <v>-24</v>
      </c>
      <c r="U105" s="16">
        <v>-0.80672268907563027</v>
      </c>
      <c r="V105" s="15">
        <v>-32</v>
      </c>
      <c r="W105" s="16">
        <v>-1.0756302521008403</v>
      </c>
      <c r="X105" s="15">
        <v>8</v>
      </c>
      <c r="Y105" s="16">
        <v>0.26890756302521007</v>
      </c>
    </row>
    <row r="106" spans="1:25" x14ac:dyDescent="0.15">
      <c r="A106" s="13" t="s">
        <v>2538</v>
      </c>
      <c r="B106" s="14" t="s">
        <v>2345</v>
      </c>
      <c r="C106" s="14" t="s">
        <v>2539</v>
      </c>
      <c r="D106" s="15">
        <v>3179</v>
      </c>
      <c r="E106" s="15">
        <v>3522</v>
      </c>
      <c r="F106" s="15">
        <v>6701</v>
      </c>
      <c r="G106" s="15">
        <v>3116</v>
      </c>
      <c r="H106" s="15">
        <v>216</v>
      </c>
      <c r="I106" s="15">
        <v>3</v>
      </c>
      <c r="J106" s="15">
        <v>219</v>
      </c>
      <c r="K106" s="15">
        <v>20</v>
      </c>
      <c r="L106" s="15">
        <v>3</v>
      </c>
      <c r="M106" s="15">
        <v>242</v>
      </c>
      <c r="N106" s="15">
        <v>207</v>
      </c>
      <c r="O106" s="15">
        <v>3</v>
      </c>
      <c r="P106" s="15">
        <v>210</v>
      </c>
      <c r="Q106" s="15">
        <v>102</v>
      </c>
      <c r="R106" s="15">
        <v>0</v>
      </c>
      <c r="S106" s="15">
        <v>312</v>
      </c>
      <c r="T106" s="15">
        <v>-70</v>
      </c>
      <c r="U106" s="16">
        <v>-1.0338207059518534</v>
      </c>
      <c r="V106" s="15">
        <v>-82</v>
      </c>
      <c r="W106" s="16">
        <v>-1.211047112686457</v>
      </c>
      <c r="X106" s="15">
        <v>12</v>
      </c>
      <c r="Y106" s="16">
        <v>0.17722640673460346</v>
      </c>
    </row>
    <row r="107" spans="1:25" x14ac:dyDescent="0.15">
      <c r="A107" s="13" t="s">
        <v>2540</v>
      </c>
      <c r="B107" s="14" t="s">
        <v>2345</v>
      </c>
      <c r="C107" s="14" t="s">
        <v>2541</v>
      </c>
      <c r="D107" s="15">
        <v>4772</v>
      </c>
      <c r="E107" s="15">
        <v>5338</v>
      </c>
      <c r="F107" s="15">
        <v>10110</v>
      </c>
      <c r="G107" s="15">
        <v>4394</v>
      </c>
      <c r="H107" s="15">
        <v>337</v>
      </c>
      <c r="I107" s="15">
        <v>16</v>
      </c>
      <c r="J107" s="15">
        <v>353</v>
      </c>
      <c r="K107" s="15">
        <v>67</v>
      </c>
      <c r="L107" s="15">
        <v>2</v>
      </c>
      <c r="M107" s="15">
        <v>422</v>
      </c>
      <c r="N107" s="15">
        <v>342</v>
      </c>
      <c r="O107" s="15">
        <v>11</v>
      </c>
      <c r="P107" s="15">
        <v>353</v>
      </c>
      <c r="Q107" s="15">
        <v>111</v>
      </c>
      <c r="R107" s="15">
        <v>2</v>
      </c>
      <c r="S107" s="15">
        <v>466</v>
      </c>
      <c r="T107" s="15">
        <v>-44</v>
      </c>
      <c r="U107" s="16">
        <v>-0.43332676777624579</v>
      </c>
      <c r="V107" s="15">
        <v>-44</v>
      </c>
      <c r="W107" s="16">
        <v>-0.43332676777624579</v>
      </c>
      <c r="X107" s="15">
        <v>0</v>
      </c>
      <c r="Y107" s="16">
        <v>0</v>
      </c>
    </row>
    <row r="108" spans="1:25" x14ac:dyDescent="0.15">
      <c r="A108" s="13" t="s">
        <v>2542</v>
      </c>
      <c r="B108" s="14" t="s">
        <v>2345</v>
      </c>
      <c r="C108" s="14" t="s">
        <v>2543</v>
      </c>
      <c r="D108" s="15">
        <v>2910</v>
      </c>
      <c r="E108" s="15">
        <v>3357</v>
      </c>
      <c r="F108" s="15">
        <v>6267</v>
      </c>
      <c r="G108" s="15">
        <v>3037</v>
      </c>
      <c r="H108" s="15">
        <v>160</v>
      </c>
      <c r="I108" s="15">
        <v>1</v>
      </c>
      <c r="J108" s="15">
        <v>161</v>
      </c>
      <c r="K108" s="15">
        <v>33</v>
      </c>
      <c r="L108" s="15">
        <v>1</v>
      </c>
      <c r="M108" s="15">
        <v>195</v>
      </c>
      <c r="N108" s="15">
        <v>175</v>
      </c>
      <c r="O108" s="15">
        <v>0</v>
      </c>
      <c r="P108" s="15">
        <v>175</v>
      </c>
      <c r="Q108" s="15">
        <v>124</v>
      </c>
      <c r="R108" s="15">
        <v>1</v>
      </c>
      <c r="S108" s="15">
        <v>300</v>
      </c>
      <c r="T108" s="15">
        <v>-105</v>
      </c>
      <c r="U108" s="16">
        <v>-1.6478342749529189</v>
      </c>
      <c r="V108" s="15">
        <v>-91</v>
      </c>
      <c r="W108" s="16">
        <v>-1.4281230382925298</v>
      </c>
      <c r="X108" s="15">
        <v>-14</v>
      </c>
      <c r="Y108" s="16">
        <v>-0.21971123666038919</v>
      </c>
    </row>
    <row r="109" spans="1:25" x14ac:dyDescent="0.15">
      <c r="A109" s="13" t="s">
        <v>2544</v>
      </c>
      <c r="B109" s="14" t="s">
        <v>2345</v>
      </c>
      <c r="C109" s="14" t="s">
        <v>2545</v>
      </c>
      <c r="D109" s="15">
        <v>1658</v>
      </c>
      <c r="E109" s="15">
        <v>1874</v>
      </c>
      <c r="F109" s="15">
        <v>3532</v>
      </c>
      <c r="G109" s="15">
        <v>1773</v>
      </c>
      <c r="H109" s="15">
        <v>82</v>
      </c>
      <c r="I109" s="15">
        <v>0</v>
      </c>
      <c r="J109" s="15">
        <v>82</v>
      </c>
      <c r="K109" s="15">
        <v>6</v>
      </c>
      <c r="L109" s="15">
        <v>6</v>
      </c>
      <c r="M109" s="15">
        <v>94</v>
      </c>
      <c r="N109" s="15">
        <v>101</v>
      </c>
      <c r="O109" s="15">
        <v>1</v>
      </c>
      <c r="P109" s="15">
        <v>102</v>
      </c>
      <c r="Q109" s="15">
        <v>75</v>
      </c>
      <c r="R109" s="15">
        <v>1</v>
      </c>
      <c r="S109" s="15">
        <v>178</v>
      </c>
      <c r="T109" s="15">
        <v>-84</v>
      </c>
      <c r="U109" s="16">
        <v>-2.3230088495575223</v>
      </c>
      <c r="V109" s="15">
        <v>-69</v>
      </c>
      <c r="W109" s="16">
        <v>-1.9081858407079644</v>
      </c>
      <c r="X109" s="15">
        <v>-15</v>
      </c>
      <c r="Y109" s="16">
        <v>-0.41482300884955758</v>
      </c>
    </row>
    <row r="110" spans="1:25" x14ac:dyDescent="0.15">
      <c r="A110" s="13" t="s">
        <v>2546</v>
      </c>
      <c r="B110" s="14" t="s">
        <v>2345</v>
      </c>
      <c r="C110" s="14" t="s">
        <v>2547</v>
      </c>
      <c r="D110" s="15">
        <v>1226</v>
      </c>
      <c r="E110" s="15">
        <v>1386</v>
      </c>
      <c r="F110" s="15">
        <v>2612</v>
      </c>
      <c r="G110" s="15">
        <v>1321</v>
      </c>
      <c r="H110" s="15">
        <v>63</v>
      </c>
      <c r="I110" s="15">
        <v>50</v>
      </c>
      <c r="J110" s="15">
        <v>113</v>
      </c>
      <c r="K110" s="15">
        <v>14</v>
      </c>
      <c r="L110" s="15">
        <v>4</v>
      </c>
      <c r="M110" s="15">
        <v>131</v>
      </c>
      <c r="N110" s="15">
        <v>132</v>
      </c>
      <c r="O110" s="15">
        <v>8</v>
      </c>
      <c r="P110" s="15">
        <v>140</v>
      </c>
      <c r="Q110" s="15">
        <v>60</v>
      </c>
      <c r="R110" s="15">
        <v>0</v>
      </c>
      <c r="S110" s="15">
        <v>200</v>
      </c>
      <c r="T110" s="15">
        <v>-69</v>
      </c>
      <c r="U110" s="16">
        <v>-2.5736665423349496</v>
      </c>
      <c r="V110" s="15">
        <v>-46</v>
      </c>
      <c r="W110" s="16">
        <v>-1.7157776948899663</v>
      </c>
      <c r="X110" s="15">
        <v>-23</v>
      </c>
      <c r="Y110" s="16">
        <v>-0.85788884744498317</v>
      </c>
    </row>
    <row r="111" spans="1:25" x14ac:dyDescent="0.15">
      <c r="A111" s="13" t="s">
        <v>2548</v>
      </c>
      <c r="B111" s="14" t="s">
        <v>2345</v>
      </c>
      <c r="C111" s="14" t="s">
        <v>2549</v>
      </c>
      <c r="D111" s="15">
        <v>1562</v>
      </c>
      <c r="E111" s="15">
        <v>1746</v>
      </c>
      <c r="F111" s="15">
        <v>3308</v>
      </c>
      <c r="G111" s="15">
        <v>1923</v>
      </c>
      <c r="H111" s="15">
        <v>130</v>
      </c>
      <c r="I111" s="15">
        <v>9</v>
      </c>
      <c r="J111" s="15">
        <v>139</v>
      </c>
      <c r="K111" s="15">
        <v>10</v>
      </c>
      <c r="L111" s="15">
        <v>2</v>
      </c>
      <c r="M111" s="15">
        <v>151</v>
      </c>
      <c r="N111" s="15">
        <v>167</v>
      </c>
      <c r="O111" s="15">
        <v>10</v>
      </c>
      <c r="P111" s="15">
        <v>177</v>
      </c>
      <c r="Q111" s="15">
        <v>60</v>
      </c>
      <c r="R111" s="15">
        <v>4</v>
      </c>
      <c r="S111" s="15">
        <v>241</v>
      </c>
      <c r="T111" s="15">
        <v>-90</v>
      </c>
      <c r="U111" s="16">
        <v>-2.6486168334314302</v>
      </c>
      <c r="V111" s="15">
        <v>-50</v>
      </c>
      <c r="W111" s="16">
        <v>-1.4714537963507945</v>
      </c>
      <c r="X111" s="15">
        <v>-40</v>
      </c>
      <c r="Y111" s="16">
        <v>-1.1771630370806356</v>
      </c>
    </row>
    <row r="112" spans="1:25" x14ac:dyDescent="0.15">
      <c r="A112" s="13" t="s">
        <v>2550</v>
      </c>
      <c r="B112" s="14" t="s">
        <v>2345</v>
      </c>
      <c r="C112" s="14" t="s">
        <v>2551</v>
      </c>
      <c r="D112" s="15">
        <v>3919</v>
      </c>
      <c r="E112" s="15">
        <v>4471</v>
      </c>
      <c r="F112" s="15">
        <v>8390</v>
      </c>
      <c r="G112" s="15">
        <v>4000</v>
      </c>
      <c r="H112" s="15">
        <v>431</v>
      </c>
      <c r="I112" s="15">
        <v>39</v>
      </c>
      <c r="J112" s="15">
        <v>470</v>
      </c>
      <c r="K112" s="15">
        <v>58</v>
      </c>
      <c r="L112" s="15">
        <v>8</v>
      </c>
      <c r="M112" s="15">
        <v>536</v>
      </c>
      <c r="N112" s="15">
        <v>421</v>
      </c>
      <c r="O112" s="15">
        <v>29</v>
      </c>
      <c r="P112" s="15">
        <v>450</v>
      </c>
      <c r="Q112" s="15">
        <v>119</v>
      </c>
      <c r="R112" s="15">
        <v>14</v>
      </c>
      <c r="S112" s="15">
        <v>583</v>
      </c>
      <c r="T112" s="15">
        <v>-47</v>
      </c>
      <c r="U112" s="16">
        <v>-0.55707004859547227</v>
      </c>
      <c r="V112" s="15">
        <v>-61</v>
      </c>
      <c r="W112" s="16">
        <v>-0.72300580775157053</v>
      </c>
      <c r="X112" s="15">
        <v>14</v>
      </c>
      <c r="Y112" s="16">
        <v>0.16593575915609815</v>
      </c>
    </row>
    <row r="113" spans="1:25" x14ac:dyDescent="0.15">
      <c r="A113" s="13" t="s">
        <v>2552</v>
      </c>
      <c r="B113" s="14" t="s">
        <v>2345</v>
      </c>
      <c r="C113" s="14" t="s">
        <v>2553</v>
      </c>
      <c r="D113" s="15">
        <v>4516</v>
      </c>
      <c r="E113" s="15">
        <v>5120</v>
      </c>
      <c r="F113" s="15">
        <v>9636</v>
      </c>
      <c r="G113" s="15">
        <v>4755</v>
      </c>
      <c r="H113" s="15">
        <v>292</v>
      </c>
      <c r="I113" s="15">
        <v>4</v>
      </c>
      <c r="J113" s="15">
        <v>296</v>
      </c>
      <c r="K113" s="15">
        <v>41</v>
      </c>
      <c r="L113" s="15">
        <v>5</v>
      </c>
      <c r="M113" s="15">
        <v>342</v>
      </c>
      <c r="N113" s="15">
        <v>309</v>
      </c>
      <c r="O113" s="15">
        <v>20</v>
      </c>
      <c r="P113" s="15">
        <v>329</v>
      </c>
      <c r="Q113" s="15">
        <v>147</v>
      </c>
      <c r="R113" s="15">
        <v>5</v>
      </c>
      <c r="S113" s="15">
        <v>481</v>
      </c>
      <c r="T113" s="15">
        <v>-139</v>
      </c>
      <c r="U113" s="16">
        <v>-1.421994884910486</v>
      </c>
      <c r="V113" s="15">
        <v>-106</v>
      </c>
      <c r="W113" s="16">
        <v>-1.0843989769820972</v>
      </c>
      <c r="X113" s="15">
        <v>-33</v>
      </c>
      <c r="Y113" s="16">
        <v>-0.33759590792838878</v>
      </c>
    </row>
    <row r="114" spans="1:25" x14ac:dyDescent="0.15">
      <c r="A114" s="13" t="s">
        <v>2554</v>
      </c>
      <c r="B114" s="14" t="s">
        <v>2345</v>
      </c>
      <c r="C114" s="14" t="s">
        <v>2555</v>
      </c>
      <c r="D114" s="15">
        <v>5283</v>
      </c>
      <c r="E114" s="15">
        <v>5059</v>
      </c>
      <c r="F114" s="15">
        <v>10342</v>
      </c>
      <c r="G114" s="15">
        <v>5324</v>
      </c>
      <c r="H114" s="15">
        <v>528</v>
      </c>
      <c r="I114" s="15">
        <v>2</v>
      </c>
      <c r="J114" s="15">
        <v>530</v>
      </c>
      <c r="K114" s="15">
        <v>64</v>
      </c>
      <c r="L114" s="15">
        <v>18</v>
      </c>
      <c r="M114" s="15">
        <v>612</v>
      </c>
      <c r="N114" s="15">
        <v>618</v>
      </c>
      <c r="O114" s="15">
        <v>4</v>
      </c>
      <c r="P114" s="15">
        <v>622</v>
      </c>
      <c r="Q114" s="15">
        <v>145</v>
      </c>
      <c r="R114" s="15">
        <v>4</v>
      </c>
      <c r="S114" s="15">
        <v>771</v>
      </c>
      <c r="T114" s="15">
        <v>-159</v>
      </c>
      <c r="U114" s="16">
        <v>-1.5141415103323492</v>
      </c>
      <c r="V114" s="15">
        <v>-81</v>
      </c>
      <c r="W114" s="16">
        <v>-0.77135510903723459</v>
      </c>
      <c r="X114" s="15">
        <v>-78</v>
      </c>
      <c r="Y114" s="16">
        <v>-0.74278640129511475</v>
      </c>
    </row>
    <row r="115" spans="1:25" x14ac:dyDescent="0.15">
      <c r="A115" s="13" t="s">
        <v>2556</v>
      </c>
      <c r="B115" s="14" t="s">
        <v>2345</v>
      </c>
      <c r="C115" s="14" t="s">
        <v>2557</v>
      </c>
      <c r="D115" s="15">
        <v>2293</v>
      </c>
      <c r="E115" s="15">
        <v>2503</v>
      </c>
      <c r="F115" s="15">
        <v>4796</v>
      </c>
      <c r="G115" s="15">
        <v>2188</v>
      </c>
      <c r="H115" s="15">
        <v>175</v>
      </c>
      <c r="I115" s="15">
        <v>3</v>
      </c>
      <c r="J115" s="15">
        <v>178</v>
      </c>
      <c r="K115" s="15">
        <v>36</v>
      </c>
      <c r="L115" s="15">
        <v>0</v>
      </c>
      <c r="M115" s="15">
        <v>214</v>
      </c>
      <c r="N115" s="15">
        <v>183</v>
      </c>
      <c r="O115" s="15">
        <v>9</v>
      </c>
      <c r="P115" s="15">
        <v>192</v>
      </c>
      <c r="Q115" s="15">
        <v>75</v>
      </c>
      <c r="R115" s="15">
        <v>0</v>
      </c>
      <c r="S115" s="15">
        <v>267</v>
      </c>
      <c r="T115" s="15">
        <v>-53</v>
      </c>
      <c r="U115" s="16">
        <v>-1.0930088678077954</v>
      </c>
      <c r="V115" s="15">
        <v>-39</v>
      </c>
      <c r="W115" s="16">
        <v>-0.80428954423592491</v>
      </c>
      <c r="X115" s="15">
        <v>-14</v>
      </c>
      <c r="Y115" s="16">
        <v>-0.28871932357187047</v>
      </c>
    </row>
    <row r="116" spans="1:25" x14ac:dyDescent="0.15">
      <c r="A116" s="13" t="s">
        <v>2558</v>
      </c>
      <c r="B116" s="14" t="s">
        <v>2345</v>
      </c>
      <c r="C116" s="14" t="s">
        <v>2559</v>
      </c>
      <c r="D116" s="15">
        <v>1202</v>
      </c>
      <c r="E116" s="15">
        <v>1161</v>
      </c>
      <c r="F116" s="15">
        <v>2363</v>
      </c>
      <c r="G116" s="15">
        <v>1331</v>
      </c>
      <c r="H116" s="15">
        <v>102</v>
      </c>
      <c r="I116" s="15">
        <v>2</v>
      </c>
      <c r="J116" s="15">
        <v>104</v>
      </c>
      <c r="K116" s="15">
        <v>13</v>
      </c>
      <c r="L116" s="15">
        <v>0</v>
      </c>
      <c r="M116" s="15">
        <v>117</v>
      </c>
      <c r="N116" s="15">
        <v>109</v>
      </c>
      <c r="O116" s="15">
        <v>2</v>
      </c>
      <c r="P116" s="15">
        <v>111</v>
      </c>
      <c r="Q116" s="15">
        <v>28</v>
      </c>
      <c r="R116" s="15">
        <v>0</v>
      </c>
      <c r="S116" s="15">
        <v>139</v>
      </c>
      <c r="T116" s="15">
        <v>-22</v>
      </c>
      <c r="U116" s="16">
        <v>-0.92243186582809233</v>
      </c>
      <c r="V116" s="15">
        <v>-15</v>
      </c>
      <c r="W116" s="16">
        <v>-0.62893081761006298</v>
      </c>
      <c r="X116" s="15">
        <v>-7</v>
      </c>
      <c r="Y116" s="16">
        <v>-0.29350104821802936</v>
      </c>
    </row>
    <row r="117" spans="1:25" x14ac:dyDescent="0.15">
      <c r="A117" s="13" t="s">
        <v>2560</v>
      </c>
      <c r="B117" s="14" t="s">
        <v>2345</v>
      </c>
      <c r="C117" s="14" t="s">
        <v>2561</v>
      </c>
      <c r="D117" s="15">
        <v>604</v>
      </c>
      <c r="E117" s="15">
        <v>625</v>
      </c>
      <c r="F117" s="15">
        <v>1229</v>
      </c>
      <c r="G117" s="15">
        <v>775</v>
      </c>
      <c r="H117" s="15">
        <v>167</v>
      </c>
      <c r="I117" s="15">
        <v>10</v>
      </c>
      <c r="J117" s="15">
        <v>177</v>
      </c>
      <c r="K117" s="15">
        <v>5</v>
      </c>
      <c r="L117" s="15">
        <v>9</v>
      </c>
      <c r="M117" s="15">
        <v>191</v>
      </c>
      <c r="N117" s="15">
        <v>188</v>
      </c>
      <c r="O117" s="15">
        <v>64</v>
      </c>
      <c r="P117" s="15">
        <v>252</v>
      </c>
      <c r="Q117" s="15">
        <v>12</v>
      </c>
      <c r="R117" s="15">
        <v>13</v>
      </c>
      <c r="S117" s="15">
        <v>277</v>
      </c>
      <c r="T117" s="15">
        <v>-86</v>
      </c>
      <c r="U117" s="16">
        <v>-6.5399239543726244</v>
      </c>
      <c r="V117" s="15">
        <v>-7</v>
      </c>
      <c r="W117" s="16">
        <v>-0.53231939163498099</v>
      </c>
      <c r="X117" s="15">
        <v>-79</v>
      </c>
      <c r="Y117" s="16">
        <v>-6.007604562737642</v>
      </c>
    </row>
    <row r="118" spans="1:25" x14ac:dyDescent="0.15">
      <c r="A118" s="13" t="s">
        <v>2562</v>
      </c>
      <c r="B118" s="14" t="s">
        <v>2345</v>
      </c>
      <c r="C118" s="14" t="s">
        <v>2563</v>
      </c>
      <c r="D118" s="15">
        <v>1467</v>
      </c>
      <c r="E118" s="15">
        <v>1630</v>
      </c>
      <c r="F118" s="15">
        <v>3097</v>
      </c>
      <c r="G118" s="15">
        <v>1568</v>
      </c>
      <c r="H118" s="15">
        <v>79</v>
      </c>
      <c r="I118" s="15">
        <v>3</v>
      </c>
      <c r="J118" s="15">
        <v>82</v>
      </c>
      <c r="K118" s="15">
        <v>7</v>
      </c>
      <c r="L118" s="15">
        <v>0</v>
      </c>
      <c r="M118" s="15">
        <v>89</v>
      </c>
      <c r="N118" s="15">
        <v>125</v>
      </c>
      <c r="O118" s="15">
        <v>5</v>
      </c>
      <c r="P118" s="15">
        <v>130</v>
      </c>
      <c r="Q118" s="15">
        <v>84</v>
      </c>
      <c r="R118" s="15">
        <v>0</v>
      </c>
      <c r="S118" s="15">
        <v>214</v>
      </c>
      <c r="T118" s="15">
        <v>-125</v>
      </c>
      <c r="U118" s="16">
        <v>-3.8795779019242707</v>
      </c>
      <c r="V118" s="15">
        <v>-77</v>
      </c>
      <c r="W118" s="16">
        <v>-2.3898199875853505</v>
      </c>
      <c r="X118" s="15">
        <v>-48</v>
      </c>
      <c r="Y118" s="16">
        <v>-1.4897579143389199</v>
      </c>
    </row>
    <row r="119" spans="1:25" x14ac:dyDescent="0.15">
      <c r="A119" s="13" t="s">
        <v>2564</v>
      </c>
      <c r="B119" s="14" t="s">
        <v>2345</v>
      </c>
      <c r="C119" s="14" t="s">
        <v>2565</v>
      </c>
      <c r="D119" s="15">
        <v>1440</v>
      </c>
      <c r="E119" s="15">
        <v>1510</v>
      </c>
      <c r="F119" s="15">
        <v>2950</v>
      </c>
      <c r="G119" s="15">
        <v>1457</v>
      </c>
      <c r="H119" s="15">
        <v>70</v>
      </c>
      <c r="I119" s="15">
        <v>8</v>
      </c>
      <c r="J119" s="15">
        <v>78</v>
      </c>
      <c r="K119" s="15">
        <v>8</v>
      </c>
      <c r="L119" s="15">
        <v>0</v>
      </c>
      <c r="M119" s="15">
        <v>86</v>
      </c>
      <c r="N119" s="15">
        <v>97</v>
      </c>
      <c r="O119" s="15">
        <v>0</v>
      </c>
      <c r="P119" s="15">
        <v>97</v>
      </c>
      <c r="Q119" s="15">
        <v>51</v>
      </c>
      <c r="R119" s="15">
        <v>0</v>
      </c>
      <c r="S119" s="15">
        <v>148</v>
      </c>
      <c r="T119" s="15">
        <v>-62</v>
      </c>
      <c r="U119" s="16">
        <v>-2.0584329349269588</v>
      </c>
      <c r="V119" s="15">
        <v>-43</v>
      </c>
      <c r="W119" s="16">
        <v>-1.4276228419654713</v>
      </c>
      <c r="X119" s="15">
        <v>-19</v>
      </c>
      <c r="Y119" s="16">
        <v>-0.63081009296148738</v>
      </c>
    </row>
    <row r="120" spans="1:25" x14ac:dyDescent="0.15">
      <c r="A120" s="13" t="s">
        <v>2566</v>
      </c>
      <c r="B120" s="14" t="s">
        <v>2345</v>
      </c>
      <c r="C120" s="14" t="s">
        <v>2567</v>
      </c>
      <c r="D120" s="15">
        <v>1487</v>
      </c>
      <c r="E120" s="15">
        <v>1611</v>
      </c>
      <c r="F120" s="15">
        <v>3098</v>
      </c>
      <c r="G120" s="15">
        <v>1678</v>
      </c>
      <c r="H120" s="15">
        <v>105</v>
      </c>
      <c r="I120" s="15">
        <v>3</v>
      </c>
      <c r="J120" s="15">
        <v>108</v>
      </c>
      <c r="K120" s="15">
        <v>12</v>
      </c>
      <c r="L120" s="15">
        <v>0</v>
      </c>
      <c r="M120" s="15">
        <v>120</v>
      </c>
      <c r="N120" s="15">
        <v>145</v>
      </c>
      <c r="O120" s="15">
        <v>9</v>
      </c>
      <c r="P120" s="15">
        <v>154</v>
      </c>
      <c r="Q120" s="15">
        <v>54</v>
      </c>
      <c r="R120" s="15">
        <v>0</v>
      </c>
      <c r="S120" s="15">
        <v>208</v>
      </c>
      <c r="T120" s="15">
        <v>-88</v>
      </c>
      <c r="U120" s="16">
        <v>-2.7620841180163214</v>
      </c>
      <c r="V120" s="15">
        <v>-42</v>
      </c>
      <c r="W120" s="16">
        <v>-1.3182674199623352</v>
      </c>
      <c r="X120" s="15">
        <v>-46</v>
      </c>
      <c r="Y120" s="16">
        <v>-1.4438166980539862</v>
      </c>
    </row>
    <row r="121" spans="1:25" x14ac:dyDescent="0.15">
      <c r="A121" s="13" t="s">
        <v>2568</v>
      </c>
      <c r="B121" s="14" t="s">
        <v>2345</v>
      </c>
      <c r="C121" s="14" t="s">
        <v>2569</v>
      </c>
      <c r="D121" s="15">
        <v>1953</v>
      </c>
      <c r="E121" s="15">
        <v>2038</v>
      </c>
      <c r="F121" s="15">
        <v>3991</v>
      </c>
      <c r="G121" s="15">
        <v>2118</v>
      </c>
      <c r="H121" s="15">
        <v>182</v>
      </c>
      <c r="I121" s="15">
        <v>2</v>
      </c>
      <c r="J121" s="15">
        <v>184</v>
      </c>
      <c r="K121" s="15">
        <v>21</v>
      </c>
      <c r="L121" s="15">
        <v>12</v>
      </c>
      <c r="M121" s="15">
        <v>217</v>
      </c>
      <c r="N121" s="15">
        <v>247</v>
      </c>
      <c r="O121" s="15">
        <v>4</v>
      </c>
      <c r="P121" s="15">
        <v>251</v>
      </c>
      <c r="Q121" s="15">
        <v>79</v>
      </c>
      <c r="R121" s="15">
        <v>8</v>
      </c>
      <c r="S121" s="15">
        <v>338</v>
      </c>
      <c r="T121" s="15">
        <v>-121</v>
      </c>
      <c r="U121" s="16">
        <v>-2.9426070038910503</v>
      </c>
      <c r="V121" s="15">
        <v>-58</v>
      </c>
      <c r="W121" s="16">
        <v>-1.4105058365758756</v>
      </c>
      <c r="X121" s="15">
        <v>-63</v>
      </c>
      <c r="Y121" s="16">
        <v>-1.532101167315175</v>
      </c>
    </row>
    <row r="122" spans="1:25" x14ac:dyDescent="0.15">
      <c r="A122" s="13" t="s">
        <v>2570</v>
      </c>
      <c r="B122" s="14" t="s">
        <v>2345</v>
      </c>
      <c r="C122" s="14" t="s">
        <v>2571</v>
      </c>
      <c r="D122" s="15">
        <v>361</v>
      </c>
      <c r="E122" s="15">
        <v>321</v>
      </c>
      <c r="F122" s="15">
        <v>682</v>
      </c>
      <c r="G122" s="15">
        <v>463</v>
      </c>
      <c r="H122" s="15">
        <v>81</v>
      </c>
      <c r="I122" s="15">
        <v>0</v>
      </c>
      <c r="J122" s="15">
        <v>81</v>
      </c>
      <c r="K122" s="15">
        <v>1</v>
      </c>
      <c r="L122" s="15">
        <v>1</v>
      </c>
      <c r="M122" s="15">
        <v>83</v>
      </c>
      <c r="N122" s="15">
        <v>93</v>
      </c>
      <c r="O122" s="15">
        <v>0</v>
      </c>
      <c r="P122" s="15">
        <v>93</v>
      </c>
      <c r="Q122" s="15">
        <v>7</v>
      </c>
      <c r="R122" s="15">
        <v>0</v>
      </c>
      <c r="S122" s="15">
        <v>100</v>
      </c>
      <c r="T122" s="15">
        <v>-17</v>
      </c>
      <c r="U122" s="16">
        <v>-2.4320457796852648</v>
      </c>
      <c r="V122" s="15">
        <v>-6</v>
      </c>
      <c r="W122" s="16">
        <v>-0.85836909871244638</v>
      </c>
      <c r="X122" s="15">
        <v>-11</v>
      </c>
      <c r="Y122" s="16">
        <v>-1.5736766809728182</v>
      </c>
    </row>
    <row r="123" spans="1:25" x14ac:dyDescent="0.15">
      <c r="A123" s="13" t="s">
        <v>2572</v>
      </c>
      <c r="B123" s="14" t="s">
        <v>2345</v>
      </c>
      <c r="C123" s="14" t="s">
        <v>2573</v>
      </c>
      <c r="D123" s="15">
        <v>709</v>
      </c>
      <c r="E123" s="15">
        <v>704</v>
      </c>
      <c r="F123" s="15">
        <v>1413</v>
      </c>
      <c r="G123" s="15">
        <v>768</v>
      </c>
      <c r="H123" s="15">
        <v>67</v>
      </c>
      <c r="I123" s="15">
        <v>2</v>
      </c>
      <c r="J123" s="15">
        <v>69</v>
      </c>
      <c r="K123" s="15">
        <v>7</v>
      </c>
      <c r="L123" s="15">
        <v>0</v>
      </c>
      <c r="M123" s="15">
        <v>76</v>
      </c>
      <c r="N123" s="15">
        <v>71</v>
      </c>
      <c r="O123" s="15">
        <v>0</v>
      </c>
      <c r="P123" s="15">
        <v>71</v>
      </c>
      <c r="Q123" s="15">
        <v>31</v>
      </c>
      <c r="R123" s="15">
        <v>1</v>
      </c>
      <c r="S123" s="15">
        <v>103</v>
      </c>
      <c r="T123" s="15">
        <v>-27</v>
      </c>
      <c r="U123" s="16">
        <v>-1.875</v>
      </c>
      <c r="V123" s="15">
        <v>-24</v>
      </c>
      <c r="W123" s="16">
        <v>-1.6666666666666667</v>
      </c>
      <c r="X123" s="15">
        <v>-3</v>
      </c>
      <c r="Y123" s="16">
        <v>-0.20833333333333334</v>
      </c>
    </row>
    <row r="124" spans="1:25" x14ac:dyDescent="0.15">
      <c r="A124" s="13" t="s">
        <v>2574</v>
      </c>
      <c r="B124" s="14" t="s">
        <v>2345</v>
      </c>
      <c r="C124" s="14" t="s">
        <v>2575</v>
      </c>
      <c r="D124" s="15">
        <v>662</v>
      </c>
      <c r="E124" s="15">
        <v>670</v>
      </c>
      <c r="F124" s="15">
        <v>1332</v>
      </c>
      <c r="G124" s="15">
        <v>722</v>
      </c>
      <c r="H124" s="15">
        <v>52</v>
      </c>
      <c r="I124" s="15">
        <v>0</v>
      </c>
      <c r="J124" s="15">
        <v>52</v>
      </c>
      <c r="K124" s="15">
        <v>10</v>
      </c>
      <c r="L124" s="15">
        <v>0</v>
      </c>
      <c r="M124" s="15">
        <v>62</v>
      </c>
      <c r="N124" s="15">
        <v>89</v>
      </c>
      <c r="O124" s="15">
        <v>0</v>
      </c>
      <c r="P124" s="15">
        <v>89</v>
      </c>
      <c r="Q124" s="15">
        <v>27</v>
      </c>
      <c r="R124" s="15">
        <v>0</v>
      </c>
      <c r="S124" s="15">
        <v>116</v>
      </c>
      <c r="T124" s="15">
        <v>-54</v>
      </c>
      <c r="U124" s="16">
        <v>-3.8961038961038961</v>
      </c>
      <c r="V124" s="15">
        <v>-17</v>
      </c>
      <c r="W124" s="16">
        <v>-1.2265512265512266</v>
      </c>
      <c r="X124" s="15">
        <v>-37</v>
      </c>
      <c r="Y124" s="16">
        <v>-2.6695526695526697</v>
      </c>
    </row>
    <row r="125" spans="1:25" x14ac:dyDescent="0.15">
      <c r="A125" s="13" t="s">
        <v>2576</v>
      </c>
      <c r="B125" s="14" t="s">
        <v>2345</v>
      </c>
      <c r="C125" s="14" t="s">
        <v>2577</v>
      </c>
      <c r="D125" s="15">
        <v>1810</v>
      </c>
      <c r="E125" s="15">
        <v>2154</v>
      </c>
      <c r="F125" s="15">
        <v>3964</v>
      </c>
      <c r="G125" s="15">
        <v>2155</v>
      </c>
      <c r="H125" s="15">
        <v>71</v>
      </c>
      <c r="I125" s="15">
        <v>11</v>
      </c>
      <c r="J125" s="15">
        <v>82</v>
      </c>
      <c r="K125" s="15">
        <v>7</v>
      </c>
      <c r="L125" s="15">
        <v>3</v>
      </c>
      <c r="M125" s="15">
        <v>92</v>
      </c>
      <c r="N125" s="15">
        <v>142</v>
      </c>
      <c r="O125" s="15">
        <v>7</v>
      </c>
      <c r="P125" s="15">
        <v>149</v>
      </c>
      <c r="Q125" s="15">
        <v>82</v>
      </c>
      <c r="R125" s="15">
        <v>13</v>
      </c>
      <c r="S125" s="15">
        <v>244</v>
      </c>
      <c r="T125" s="15">
        <v>-152</v>
      </c>
      <c r="U125" s="16">
        <v>-3.6929057337220601</v>
      </c>
      <c r="V125" s="15">
        <v>-75</v>
      </c>
      <c r="W125" s="16">
        <v>-1.8221574344023324</v>
      </c>
      <c r="X125" s="15">
        <v>-77</v>
      </c>
      <c r="Y125" s="16">
        <v>-1.870748299319728</v>
      </c>
    </row>
    <row r="126" spans="1:25" x14ac:dyDescent="0.15">
      <c r="A126" s="13" t="s">
        <v>2578</v>
      </c>
      <c r="B126" s="14" t="s">
        <v>2345</v>
      </c>
      <c r="C126" s="14" t="s">
        <v>2579</v>
      </c>
      <c r="D126" s="15">
        <v>1378</v>
      </c>
      <c r="E126" s="15">
        <v>1544</v>
      </c>
      <c r="F126" s="15">
        <v>2922</v>
      </c>
      <c r="G126" s="15">
        <v>1561</v>
      </c>
      <c r="H126" s="15">
        <v>72</v>
      </c>
      <c r="I126" s="15">
        <v>7</v>
      </c>
      <c r="J126" s="15">
        <v>79</v>
      </c>
      <c r="K126" s="15">
        <v>14</v>
      </c>
      <c r="L126" s="15">
        <v>0</v>
      </c>
      <c r="M126" s="15">
        <v>93</v>
      </c>
      <c r="N126" s="15">
        <v>106</v>
      </c>
      <c r="O126" s="15">
        <v>0</v>
      </c>
      <c r="P126" s="15">
        <v>106</v>
      </c>
      <c r="Q126" s="15">
        <v>58</v>
      </c>
      <c r="R126" s="15">
        <v>3</v>
      </c>
      <c r="S126" s="15">
        <v>167</v>
      </c>
      <c r="T126" s="15">
        <v>-74</v>
      </c>
      <c r="U126" s="16">
        <v>-2.4699599465954609</v>
      </c>
      <c r="V126" s="15">
        <v>-44</v>
      </c>
      <c r="W126" s="16">
        <v>-1.4686248331108143</v>
      </c>
      <c r="X126" s="15">
        <v>-30</v>
      </c>
      <c r="Y126" s="16">
        <v>-1.0013351134846462</v>
      </c>
    </row>
    <row r="127" spans="1:25" x14ac:dyDescent="0.15">
      <c r="A127" s="13" t="s">
        <v>2580</v>
      </c>
      <c r="B127" s="14" t="s">
        <v>2345</v>
      </c>
      <c r="C127" s="14" t="s">
        <v>2581</v>
      </c>
      <c r="D127" s="15">
        <v>1398</v>
      </c>
      <c r="E127" s="15">
        <v>1490</v>
      </c>
      <c r="F127" s="15">
        <v>2888</v>
      </c>
      <c r="G127" s="15">
        <v>1470</v>
      </c>
      <c r="H127" s="15">
        <v>80</v>
      </c>
      <c r="I127" s="15">
        <v>0</v>
      </c>
      <c r="J127" s="15">
        <v>80</v>
      </c>
      <c r="K127" s="15">
        <v>11</v>
      </c>
      <c r="L127" s="15">
        <v>0</v>
      </c>
      <c r="M127" s="15">
        <v>91</v>
      </c>
      <c r="N127" s="15">
        <v>126</v>
      </c>
      <c r="O127" s="15">
        <v>5</v>
      </c>
      <c r="P127" s="15">
        <v>131</v>
      </c>
      <c r="Q127" s="15">
        <v>55</v>
      </c>
      <c r="R127" s="15">
        <v>3</v>
      </c>
      <c r="S127" s="15">
        <v>189</v>
      </c>
      <c r="T127" s="15">
        <v>-98</v>
      </c>
      <c r="U127" s="16">
        <v>-3.2819825853985263</v>
      </c>
      <c r="V127" s="15">
        <v>-44</v>
      </c>
      <c r="W127" s="16">
        <v>-1.4735432016075016</v>
      </c>
      <c r="X127" s="15">
        <v>-54</v>
      </c>
      <c r="Y127" s="16">
        <v>-1.8084393837910249</v>
      </c>
    </row>
    <row r="128" spans="1:25" x14ac:dyDescent="0.15">
      <c r="A128" s="13" t="s">
        <v>2582</v>
      </c>
      <c r="B128" s="14" t="s">
        <v>2345</v>
      </c>
      <c r="C128" s="14" t="s">
        <v>2583</v>
      </c>
      <c r="D128" s="15">
        <v>3134</v>
      </c>
      <c r="E128" s="15">
        <v>3397</v>
      </c>
      <c r="F128" s="15">
        <v>6531</v>
      </c>
      <c r="G128" s="15">
        <v>3472</v>
      </c>
      <c r="H128" s="15">
        <v>197</v>
      </c>
      <c r="I128" s="15">
        <v>4</v>
      </c>
      <c r="J128" s="15">
        <v>201</v>
      </c>
      <c r="K128" s="15">
        <v>24</v>
      </c>
      <c r="L128" s="15">
        <v>0</v>
      </c>
      <c r="M128" s="15">
        <v>225</v>
      </c>
      <c r="N128" s="15">
        <v>249</v>
      </c>
      <c r="O128" s="15">
        <v>3</v>
      </c>
      <c r="P128" s="15">
        <v>252</v>
      </c>
      <c r="Q128" s="15">
        <v>103</v>
      </c>
      <c r="R128" s="15">
        <v>0</v>
      </c>
      <c r="S128" s="15">
        <v>355</v>
      </c>
      <c r="T128" s="15">
        <v>-130</v>
      </c>
      <c r="U128" s="16">
        <v>-1.9516589100735626</v>
      </c>
      <c r="V128" s="15">
        <v>-79</v>
      </c>
      <c r="W128" s="16">
        <v>-1.1860081068908572</v>
      </c>
      <c r="X128" s="15">
        <v>-51</v>
      </c>
      <c r="Y128" s="16">
        <v>-0.76565080318270529</v>
      </c>
    </row>
    <row r="129" spans="1:25" x14ac:dyDescent="0.15">
      <c r="A129" s="13" t="s">
        <v>2584</v>
      </c>
      <c r="B129" s="14" t="s">
        <v>2345</v>
      </c>
      <c r="C129" s="14" t="s">
        <v>2585</v>
      </c>
      <c r="D129" s="15">
        <v>533</v>
      </c>
      <c r="E129" s="15">
        <v>580</v>
      </c>
      <c r="F129" s="15">
        <v>1113</v>
      </c>
      <c r="G129" s="15">
        <v>532</v>
      </c>
      <c r="H129" s="15">
        <v>44</v>
      </c>
      <c r="I129" s="15">
        <v>0</v>
      </c>
      <c r="J129" s="15">
        <v>44</v>
      </c>
      <c r="K129" s="15">
        <v>6</v>
      </c>
      <c r="L129" s="15">
        <v>3</v>
      </c>
      <c r="M129" s="15">
        <v>53</v>
      </c>
      <c r="N129" s="15">
        <v>55</v>
      </c>
      <c r="O129" s="15">
        <v>0</v>
      </c>
      <c r="P129" s="15">
        <v>55</v>
      </c>
      <c r="Q129" s="15">
        <v>10</v>
      </c>
      <c r="R129" s="15">
        <v>0</v>
      </c>
      <c r="S129" s="15">
        <v>65</v>
      </c>
      <c r="T129" s="15">
        <v>-12</v>
      </c>
      <c r="U129" s="16">
        <v>-1.0666666666666667</v>
      </c>
      <c r="V129" s="15">
        <v>-4</v>
      </c>
      <c r="W129" s="16">
        <v>-0.35555555555555557</v>
      </c>
      <c r="X129" s="15">
        <v>-8</v>
      </c>
      <c r="Y129" s="16">
        <v>-0.71111111111111114</v>
      </c>
    </row>
    <row r="130" spans="1:25" x14ac:dyDescent="0.15">
      <c r="A130" s="13" t="s">
        <v>2586</v>
      </c>
      <c r="B130" s="14" t="s">
        <v>2345</v>
      </c>
      <c r="C130" s="14" t="s">
        <v>2587</v>
      </c>
      <c r="D130" s="15">
        <v>1185</v>
      </c>
      <c r="E130" s="15">
        <v>1281</v>
      </c>
      <c r="F130" s="15">
        <v>2466</v>
      </c>
      <c r="G130" s="15">
        <v>1287</v>
      </c>
      <c r="H130" s="15">
        <v>58</v>
      </c>
      <c r="I130" s="15">
        <v>1</v>
      </c>
      <c r="J130" s="15">
        <v>59</v>
      </c>
      <c r="K130" s="15">
        <v>8</v>
      </c>
      <c r="L130" s="15">
        <v>3</v>
      </c>
      <c r="M130" s="15">
        <v>70</v>
      </c>
      <c r="N130" s="15">
        <v>92</v>
      </c>
      <c r="O130" s="15">
        <v>2</v>
      </c>
      <c r="P130" s="15">
        <v>94</v>
      </c>
      <c r="Q130" s="15">
        <v>50</v>
      </c>
      <c r="R130" s="15">
        <v>3</v>
      </c>
      <c r="S130" s="15">
        <v>147</v>
      </c>
      <c r="T130" s="15">
        <v>-77</v>
      </c>
      <c r="U130" s="16">
        <v>-3.027919779787652</v>
      </c>
      <c r="V130" s="15">
        <v>-42</v>
      </c>
      <c r="W130" s="16">
        <v>-1.6515926071569011</v>
      </c>
      <c r="X130" s="15">
        <v>-35</v>
      </c>
      <c r="Y130" s="16">
        <v>-1.3763271726307511</v>
      </c>
    </row>
    <row r="131" spans="1:25" x14ac:dyDescent="0.15">
      <c r="A131" s="13" t="s">
        <v>2588</v>
      </c>
      <c r="B131" s="14" t="s">
        <v>2345</v>
      </c>
      <c r="C131" s="14" t="s">
        <v>2589</v>
      </c>
      <c r="D131" s="15">
        <v>1465</v>
      </c>
      <c r="E131" s="15">
        <v>1426</v>
      </c>
      <c r="F131" s="15">
        <v>2891</v>
      </c>
      <c r="G131" s="15">
        <v>1487</v>
      </c>
      <c r="H131" s="15">
        <v>126</v>
      </c>
      <c r="I131" s="15">
        <v>1</v>
      </c>
      <c r="J131" s="15">
        <v>127</v>
      </c>
      <c r="K131" s="15">
        <v>23</v>
      </c>
      <c r="L131" s="15">
        <v>3</v>
      </c>
      <c r="M131" s="15">
        <v>153</v>
      </c>
      <c r="N131" s="15">
        <v>172</v>
      </c>
      <c r="O131" s="15">
        <v>1</v>
      </c>
      <c r="P131" s="15">
        <v>173</v>
      </c>
      <c r="Q131" s="15">
        <v>57</v>
      </c>
      <c r="R131" s="15">
        <v>5</v>
      </c>
      <c r="S131" s="15">
        <v>235</v>
      </c>
      <c r="T131" s="15">
        <v>-82</v>
      </c>
      <c r="U131" s="16">
        <v>-2.7581567440295998</v>
      </c>
      <c r="V131" s="15">
        <v>-34</v>
      </c>
      <c r="W131" s="16">
        <v>-1.1436259670366633</v>
      </c>
      <c r="X131" s="15">
        <v>-48</v>
      </c>
      <c r="Y131" s="16">
        <v>-1.6145307769929365</v>
      </c>
    </row>
    <row r="132" spans="1:25" x14ac:dyDescent="0.15">
      <c r="A132" s="13" t="s">
        <v>2590</v>
      </c>
      <c r="B132" s="14" t="s">
        <v>2345</v>
      </c>
      <c r="C132" s="14" t="s">
        <v>2591</v>
      </c>
      <c r="D132" s="15">
        <v>1287</v>
      </c>
      <c r="E132" s="15">
        <v>1340</v>
      </c>
      <c r="F132" s="15">
        <v>2627</v>
      </c>
      <c r="G132" s="15">
        <v>1224</v>
      </c>
      <c r="H132" s="15">
        <v>79</v>
      </c>
      <c r="I132" s="15">
        <v>9</v>
      </c>
      <c r="J132" s="15">
        <v>88</v>
      </c>
      <c r="K132" s="15">
        <v>21</v>
      </c>
      <c r="L132" s="15">
        <v>5</v>
      </c>
      <c r="M132" s="15">
        <v>114</v>
      </c>
      <c r="N132" s="15">
        <v>136</v>
      </c>
      <c r="O132" s="15">
        <v>34</v>
      </c>
      <c r="P132" s="15">
        <v>170</v>
      </c>
      <c r="Q132" s="15">
        <v>31</v>
      </c>
      <c r="R132" s="15">
        <v>8</v>
      </c>
      <c r="S132" s="15">
        <v>209</v>
      </c>
      <c r="T132" s="15">
        <v>-95</v>
      </c>
      <c r="U132" s="16">
        <v>-3.4900808229243205</v>
      </c>
      <c r="V132" s="15">
        <v>-10</v>
      </c>
      <c r="W132" s="16">
        <v>-0.36737692872887584</v>
      </c>
      <c r="X132" s="15">
        <v>-85</v>
      </c>
      <c r="Y132" s="16">
        <v>-3.1227038941954444</v>
      </c>
    </row>
    <row r="133" spans="1:25" x14ac:dyDescent="0.15">
      <c r="A133" s="13" t="s">
        <v>2592</v>
      </c>
      <c r="B133" s="14" t="s">
        <v>2345</v>
      </c>
      <c r="C133" s="14" t="s">
        <v>2593</v>
      </c>
      <c r="D133" s="15">
        <v>1692</v>
      </c>
      <c r="E133" s="15">
        <v>1750</v>
      </c>
      <c r="F133" s="15">
        <v>3442</v>
      </c>
      <c r="G133" s="15">
        <v>1889</v>
      </c>
      <c r="H133" s="15">
        <v>165</v>
      </c>
      <c r="I133" s="15">
        <v>35</v>
      </c>
      <c r="J133" s="15">
        <v>200</v>
      </c>
      <c r="K133" s="15">
        <v>20</v>
      </c>
      <c r="L133" s="15">
        <v>1</v>
      </c>
      <c r="M133" s="15">
        <v>221</v>
      </c>
      <c r="N133" s="15">
        <v>184</v>
      </c>
      <c r="O133" s="15">
        <v>13</v>
      </c>
      <c r="P133" s="15">
        <v>197</v>
      </c>
      <c r="Q133" s="15">
        <v>39</v>
      </c>
      <c r="R133" s="15">
        <v>31</v>
      </c>
      <c r="S133" s="15">
        <v>267</v>
      </c>
      <c r="T133" s="15">
        <v>-46</v>
      </c>
      <c r="U133" s="16">
        <v>-1.3188073394495414</v>
      </c>
      <c r="V133" s="15">
        <v>-19</v>
      </c>
      <c r="W133" s="16">
        <v>-0.54472477064220182</v>
      </c>
      <c r="X133" s="15">
        <v>-27</v>
      </c>
      <c r="Y133" s="16">
        <v>-0.7740825688073395</v>
      </c>
    </row>
    <row r="134" spans="1:25" x14ac:dyDescent="0.15">
      <c r="A134" s="13" t="s">
        <v>2594</v>
      </c>
      <c r="B134" s="14" t="s">
        <v>2345</v>
      </c>
      <c r="C134" s="14" t="s">
        <v>2595</v>
      </c>
      <c r="D134" s="15">
        <v>815</v>
      </c>
      <c r="E134" s="15">
        <v>822</v>
      </c>
      <c r="F134" s="15">
        <v>1637</v>
      </c>
      <c r="G134" s="15">
        <v>871</v>
      </c>
      <c r="H134" s="15">
        <v>88</v>
      </c>
      <c r="I134" s="15">
        <v>0</v>
      </c>
      <c r="J134" s="15">
        <v>88</v>
      </c>
      <c r="K134" s="15">
        <v>5</v>
      </c>
      <c r="L134" s="15">
        <v>0</v>
      </c>
      <c r="M134" s="15">
        <v>93</v>
      </c>
      <c r="N134" s="15">
        <v>86</v>
      </c>
      <c r="O134" s="15">
        <v>0</v>
      </c>
      <c r="P134" s="15">
        <v>86</v>
      </c>
      <c r="Q134" s="15">
        <v>27</v>
      </c>
      <c r="R134" s="15">
        <v>0</v>
      </c>
      <c r="S134" s="15">
        <v>113</v>
      </c>
      <c r="T134" s="15">
        <v>-20</v>
      </c>
      <c r="U134" s="16">
        <v>-1.2070006035003018</v>
      </c>
      <c r="V134" s="15">
        <v>-22</v>
      </c>
      <c r="W134" s="16">
        <v>-1.3277006638503319</v>
      </c>
      <c r="X134" s="15">
        <v>2</v>
      </c>
      <c r="Y134" s="16">
        <v>0.12070006035003018</v>
      </c>
    </row>
    <row r="135" spans="1:25" x14ac:dyDescent="0.15">
      <c r="A135" s="13" t="s">
        <v>2596</v>
      </c>
      <c r="B135" s="14" t="s">
        <v>2345</v>
      </c>
      <c r="C135" s="14" t="s">
        <v>2597</v>
      </c>
      <c r="D135" s="15">
        <v>3659</v>
      </c>
      <c r="E135" s="15">
        <v>3981</v>
      </c>
      <c r="F135" s="15">
        <v>7640</v>
      </c>
      <c r="G135" s="15">
        <v>3875</v>
      </c>
      <c r="H135" s="15">
        <v>173</v>
      </c>
      <c r="I135" s="15">
        <v>30</v>
      </c>
      <c r="J135" s="15">
        <v>203</v>
      </c>
      <c r="K135" s="15">
        <v>41</v>
      </c>
      <c r="L135" s="15">
        <v>0</v>
      </c>
      <c r="M135" s="15">
        <v>244</v>
      </c>
      <c r="N135" s="15">
        <v>264</v>
      </c>
      <c r="O135" s="15">
        <v>17</v>
      </c>
      <c r="P135" s="15">
        <v>281</v>
      </c>
      <c r="Q135" s="15">
        <v>123</v>
      </c>
      <c r="R135" s="15">
        <v>56</v>
      </c>
      <c r="S135" s="15">
        <v>460</v>
      </c>
      <c r="T135" s="15">
        <v>-216</v>
      </c>
      <c r="U135" s="16">
        <v>-2.7494908350305498</v>
      </c>
      <c r="V135" s="15">
        <v>-82</v>
      </c>
      <c r="W135" s="16">
        <v>-1.0437881873727086</v>
      </c>
      <c r="X135" s="15">
        <v>-134</v>
      </c>
      <c r="Y135" s="16">
        <v>-1.7057026476578412</v>
      </c>
    </row>
    <row r="136" spans="1:25" x14ac:dyDescent="0.15">
      <c r="A136" s="13" t="s">
        <v>2598</v>
      </c>
      <c r="B136" s="14" t="s">
        <v>2345</v>
      </c>
      <c r="C136" s="14" t="s">
        <v>2599</v>
      </c>
      <c r="D136" s="15">
        <v>1914</v>
      </c>
      <c r="E136" s="15">
        <v>1842</v>
      </c>
      <c r="F136" s="15">
        <v>3756</v>
      </c>
      <c r="G136" s="15">
        <v>1954</v>
      </c>
      <c r="H136" s="15">
        <v>163</v>
      </c>
      <c r="I136" s="15">
        <v>2</v>
      </c>
      <c r="J136" s="15">
        <v>165</v>
      </c>
      <c r="K136" s="15">
        <v>13</v>
      </c>
      <c r="L136" s="15">
        <v>4</v>
      </c>
      <c r="M136" s="15">
        <v>182</v>
      </c>
      <c r="N136" s="15">
        <v>185</v>
      </c>
      <c r="O136" s="15">
        <v>2</v>
      </c>
      <c r="P136" s="15">
        <v>187</v>
      </c>
      <c r="Q136" s="15">
        <v>57</v>
      </c>
      <c r="R136" s="15">
        <v>5</v>
      </c>
      <c r="S136" s="15">
        <v>249</v>
      </c>
      <c r="T136" s="15">
        <v>-67</v>
      </c>
      <c r="U136" s="16">
        <v>-1.7525503531258173</v>
      </c>
      <c r="V136" s="15">
        <v>-44</v>
      </c>
      <c r="W136" s="16">
        <v>-1.1509285901124771</v>
      </c>
      <c r="X136" s="15">
        <v>-23</v>
      </c>
      <c r="Y136" s="16">
        <v>-0.60162176301334025</v>
      </c>
    </row>
    <row r="137" spans="1:25" x14ac:dyDescent="0.15">
      <c r="A137" s="13" t="s">
        <v>2600</v>
      </c>
      <c r="B137" s="14" t="s">
        <v>2345</v>
      </c>
      <c r="C137" s="14" t="s">
        <v>2601</v>
      </c>
      <c r="D137" s="15">
        <v>1202</v>
      </c>
      <c r="E137" s="15">
        <v>1158</v>
      </c>
      <c r="F137" s="15">
        <v>2360</v>
      </c>
      <c r="G137" s="15">
        <v>1236</v>
      </c>
      <c r="H137" s="15">
        <v>116</v>
      </c>
      <c r="I137" s="15">
        <v>3</v>
      </c>
      <c r="J137" s="15">
        <v>119</v>
      </c>
      <c r="K137" s="15">
        <v>14</v>
      </c>
      <c r="L137" s="15">
        <v>1</v>
      </c>
      <c r="M137" s="15">
        <v>134</v>
      </c>
      <c r="N137" s="15">
        <v>155</v>
      </c>
      <c r="O137" s="15">
        <v>4</v>
      </c>
      <c r="P137" s="15">
        <v>159</v>
      </c>
      <c r="Q137" s="15">
        <v>31</v>
      </c>
      <c r="R137" s="15">
        <v>0</v>
      </c>
      <c r="S137" s="15">
        <v>190</v>
      </c>
      <c r="T137" s="15">
        <v>-56</v>
      </c>
      <c r="U137" s="16">
        <v>-2.3178807947019866</v>
      </c>
      <c r="V137" s="15">
        <v>-17</v>
      </c>
      <c r="W137" s="16">
        <v>-0.70364238410596025</v>
      </c>
      <c r="X137" s="15">
        <v>-39</v>
      </c>
      <c r="Y137" s="16">
        <v>-1.6142384105960264</v>
      </c>
    </row>
    <row r="138" spans="1:25" x14ac:dyDescent="0.15">
      <c r="A138" s="13" t="s">
        <v>2602</v>
      </c>
      <c r="B138" s="14" t="s">
        <v>2345</v>
      </c>
      <c r="C138" s="14" t="s">
        <v>2603</v>
      </c>
      <c r="D138" s="15">
        <v>946</v>
      </c>
      <c r="E138" s="15">
        <v>985</v>
      </c>
      <c r="F138" s="15">
        <v>1931</v>
      </c>
      <c r="G138" s="15">
        <v>1032</v>
      </c>
      <c r="H138" s="15">
        <v>101</v>
      </c>
      <c r="I138" s="15">
        <v>0</v>
      </c>
      <c r="J138" s="15">
        <v>101</v>
      </c>
      <c r="K138" s="15">
        <v>10</v>
      </c>
      <c r="L138" s="15">
        <v>0</v>
      </c>
      <c r="M138" s="15">
        <v>111</v>
      </c>
      <c r="N138" s="15">
        <v>110</v>
      </c>
      <c r="O138" s="15">
        <v>0</v>
      </c>
      <c r="P138" s="15">
        <v>110</v>
      </c>
      <c r="Q138" s="15">
        <v>34</v>
      </c>
      <c r="R138" s="15">
        <v>0</v>
      </c>
      <c r="S138" s="15">
        <v>144</v>
      </c>
      <c r="T138" s="15">
        <v>-33</v>
      </c>
      <c r="U138" s="16">
        <v>-1.680244399185336</v>
      </c>
      <c r="V138" s="15">
        <v>-24</v>
      </c>
      <c r="W138" s="16">
        <v>-1.2219959266802443</v>
      </c>
      <c r="X138" s="15">
        <v>-9</v>
      </c>
      <c r="Y138" s="16">
        <v>-0.45824847250509165</v>
      </c>
    </row>
    <row r="139" spans="1:25" x14ac:dyDescent="0.15">
      <c r="A139" s="13" t="s">
        <v>2604</v>
      </c>
      <c r="B139" s="14" t="s">
        <v>2345</v>
      </c>
      <c r="C139" s="14" t="s">
        <v>2605</v>
      </c>
      <c r="D139" s="15">
        <v>1139</v>
      </c>
      <c r="E139" s="15">
        <v>1194</v>
      </c>
      <c r="F139" s="15">
        <v>2333</v>
      </c>
      <c r="G139" s="15">
        <v>1236</v>
      </c>
      <c r="H139" s="15">
        <v>99</v>
      </c>
      <c r="I139" s="15">
        <v>3</v>
      </c>
      <c r="J139" s="15">
        <v>102</v>
      </c>
      <c r="K139" s="15">
        <v>12</v>
      </c>
      <c r="L139" s="15">
        <v>0</v>
      </c>
      <c r="M139" s="15">
        <v>114</v>
      </c>
      <c r="N139" s="15">
        <v>122</v>
      </c>
      <c r="O139" s="15">
        <v>3</v>
      </c>
      <c r="P139" s="15">
        <v>125</v>
      </c>
      <c r="Q139" s="15">
        <v>42</v>
      </c>
      <c r="R139" s="15">
        <v>2</v>
      </c>
      <c r="S139" s="15">
        <v>169</v>
      </c>
      <c r="T139" s="15">
        <v>-55</v>
      </c>
      <c r="U139" s="16">
        <v>-2.3031825795644894</v>
      </c>
      <c r="V139" s="15">
        <v>-30</v>
      </c>
      <c r="W139" s="16">
        <v>-1.256281407035176</v>
      </c>
      <c r="X139" s="15">
        <v>-25</v>
      </c>
      <c r="Y139" s="16">
        <v>-1.0469011725293134</v>
      </c>
    </row>
    <row r="140" spans="1:25" x14ac:dyDescent="0.15">
      <c r="A140" s="13" t="s">
        <v>2606</v>
      </c>
      <c r="B140" s="14" t="s">
        <v>2345</v>
      </c>
      <c r="C140" s="14" t="s">
        <v>2607</v>
      </c>
      <c r="D140" s="15">
        <v>1153</v>
      </c>
      <c r="E140" s="15">
        <v>1087</v>
      </c>
      <c r="F140" s="15">
        <v>2240</v>
      </c>
      <c r="G140" s="15">
        <v>1227</v>
      </c>
      <c r="H140" s="15">
        <v>117</v>
      </c>
      <c r="I140" s="15">
        <v>0</v>
      </c>
      <c r="J140" s="15">
        <v>117</v>
      </c>
      <c r="K140" s="15">
        <v>23</v>
      </c>
      <c r="L140" s="15">
        <v>0</v>
      </c>
      <c r="M140" s="15">
        <v>140</v>
      </c>
      <c r="N140" s="15">
        <v>135</v>
      </c>
      <c r="O140" s="15">
        <v>3</v>
      </c>
      <c r="P140" s="15">
        <v>138</v>
      </c>
      <c r="Q140" s="15">
        <v>30</v>
      </c>
      <c r="R140" s="15">
        <v>1</v>
      </c>
      <c r="S140" s="15">
        <v>169</v>
      </c>
      <c r="T140" s="15">
        <v>-29</v>
      </c>
      <c r="U140" s="16">
        <v>-1.2780960775672101</v>
      </c>
      <c r="V140" s="15">
        <v>-7</v>
      </c>
      <c r="W140" s="16">
        <v>-0.30850594975760248</v>
      </c>
      <c r="X140" s="15">
        <v>-22</v>
      </c>
      <c r="Y140" s="16">
        <v>-0.96959012780960774</v>
      </c>
    </row>
    <row r="141" spans="1:25" x14ac:dyDescent="0.15">
      <c r="A141" s="13" t="s">
        <v>2608</v>
      </c>
      <c r="B141" s="14" t="s">
        <v>2345</v>
      </c>
      <c r="C141" s="14" t="s">
        <v>2609</v>
      </c>
      <c r="D141" s="15">
        <v>9036</v>
      </c>
      <c r="E141" s="15">
        <v>9527</v>
      </c>
      <c r="F141" s="15">
        <v>18563</v>
      </c>
      <c r="G141" s="15">
        <v>9438</v>
      </c>
      <c r="H141" s="15">
        <v>626</v>
      </c>
      <c r="I141" s="15">
        <v>2</v>
      </c>
      <c r="J141" s="15">
        <v>628</v>
      </c>
      <c r="K141" s="15">
        <v>86</v>
      </c>
      <c r="L141" s="15">
        <v>2</v>
      </c>
      <c r="M141" s="15">
        <v>716</v>
      </c>
      <c r="N141" s="15">
        <v>808</v>
      </c>
      <c r="O141" s="15">
        <v>11</v>
      </c>
      <c r="P141" s="15">
        <v>819</v>
      </c>
      <c r="Q141" s="15">
        <v>273</v>
      </c>
      <c r="R141" s="15">
        <v>2</v>
      </c>
      <c r="S141" s="15">
        <v>1094</v>
      </c>
      <c r="T141" s="15">
        <v>-378</v>
      </c>
      <c r="U141" s="16">
        <v>-1.9956707671189484</v>
      </c>
      <c r="V141" s="15">
        <v>-187</v>
      </c>
      <c r="W141" s="16">
        <v>-0.98727627897154324</v>
      </c>
      <c r="X141" s="15">
        <v>-191</v>
      </c>
      <c r="Y141" s="16">
        <v>-1.0083944881474052</v>
      </c>
    </row>
    <row r="142" spans="1:25" x14ac:dyDescent="0.15">
      <c r="A142" s="13" t="s">
        <v>2610</v>
      </c>
      <c r="B142" s="14" t="s">
        <v>2345</v>
      </c>
      <c r="C142" s="14" t="s">
        <v>2611</v>
      </c>
      <c r="D142" s="15">
        <v>2121</v>
      </c>
      <c r="E142" s="15">
        <v>2210</v>
      </c>
      <c r="F142" s="15">
        <v>4331</v>
      </c>
      <c r="G142" s="15">
        <v>2227</v>
      </c>
      <c r="H142" s="15">
        <v>113</v>
      </c>
      <c r="I142" s="15">
        <v>1</v>
      </c>
      <c r="J142" s="15">
        <v>114</v>
      </c>
      <c r="K142" s="15">
        <v>15</v>
      </c>
      <c r="L142" s="15">
        <v>2</v>
      </c>
      <c r="M142" s="15">
        <v>131</v>
      </c>
      <c r="N142" s="15">
        <v>187</v>
      </c>
      <c r="O142" s="15">
        <v>1</v>
      </c>
      <c r="P142" s="15">
        <v>188</v>
      </c>
      <c r="Q142" s="15">
        <v>95</v>
      </c>
      <c r="R142" s="15">
        <v>1</v>
      </c>
      <c r="S142" s="15">
        <v>284</v>
      </c>
      <c r="T142" s="15">
        <v>-153</v>
      </c>
      <c r="U142" s="16">
        <v>-3.4121320249776987</v>
      </c>
      <c r="V142" s="15">
        <v>-80</v>
      </c>
      <c r="W142" s="16">
        <v>-1.784121320249777</v>
      </c>
      <c r="X142" s="15">
        <v>-73</v>
      </c>
      <c r="Y142" s="16">
        <v>-1.6280107047279213</v>
      </c>
    </row>
    <row r="143" spans="1:25" x14ac:dyDescent="0.15">
      <c r="A143" s="13" t="s">
        <v>2612</v>
      </c>
      <c r="B143" s="14" t="s">
        <v>2345</v>
      </c>
      <c r="C143" s="14" t="s">
        <v>2613</v>
      </c>
      <c r="D143" s="15">
        <v>5424</v>
      </c>
      <c r="E143" s="15">
        <v>5577</v>
      </c>
      <c r="F143" s="15">
        <v>11001</v>
      </c>
      <c r="G143" s="15">
        <v>5437</v>
      </c>
      <c r="H143" s="15">
        <v>361</v>
      </c>
      <c r="I143" s="15">
        <v>7</v>
      </c>
      <c r="J143" s="15">
        <v>368</v>
      </c>
      <c r="K143" s="15">
        <v>67</v>
      </c>
      <c r="L143" s="15">
        <v>0</v>
      </c>
      <c r="M143" s="15">
        <v>435</v>
      </c>
      <c r="N143" s="15">
        <v>535</v>
      </c>
      <c r="O143" s="15">
        <v>36</v>
      </c>
      <c r="P143" s="15">
        <v>571</v>
      </c>
      <c r="Q143" s="15">
        <v>160</v>
      </c>
      <c r="R143" s="15">
        <v>3</v>
      </c>
      <c r="S143" s="15">
        <v>734</v>
      </c>
      <c r="T143" s="15">
        <v>-299</v>
      </c>
      <c r="U143" s="16">
        <v>-2.6460176991150441</v>
      </c>
      <c r="V143" s="15">
        <v>-93</v>
      </c>
      <c r="W143" s="16">
        <v>-0.82300884955752218</v>
      </c>
      <c r="X143" s="15">
        <v>-206</v>
      </c>
      <c r="Y143" s="16">
        <v>-1.8230088495575221</v>
      </c>
    </row>
    <row r="144" spans="1:25" x14ac:dyDescent="0.15">
      <c r="A144" s="13" t="s">
        <v>2614</v>
      </c>
      <c r="B144" s="14" t="s">
        <v>2345</v>
      </c>
      <c r="C144" s="14" t="s">
        <v>2615</v>
      </c>
      <c r="D144" s="15">
        <v>1912</v>
      </c>
      <c r="E144" s="15">
        <v>1967</v>
      </c>
      <c r="F144" s="15">
        <v>3879</v>
      </c>
      <c r="G144" s="15">
        <v>1746</v>
      </c>
      <c r="H144" s="15">
        <v>88</v>
      </c>
      <c r="I144" s="15">
        <v>1</v>
      </c>
      <c r="J144" s="15">
        <v>89</v>
      </c>
      <c r="K144" s="15">
        <v>18</v>
      </c>
      <c r="L144" s="15">
        <v>1</v>
      </c>
      <c r="M144" s="15">
        <v>108</v>
      </c>
      <c r="N144" s="15">
        <v>116</v>
      </c>
      <c r="O144" s="15">
        <v>1</v>
      </c>
      <c r="P144" s="15">
        <v>117</v>
      </c>
      <c r="Q144" s="15">
        <v>62</v>
      </c>
      <c r="R144" s="15">
        <v>1</v>
      </c>
      <c r="S144" s="15">
        <v>180</v>
      </c>
      <c r="T144" s="15">
        <v>-72</v>
      </c>
      <c r="U144" s="16">
        <v>-1.8223234624145785</v>
      </c>
      <c r="V144" s="15">
        <v>-44</v>
      </c>
      <c r="W144" s="16">
        <v>-1.1136421159200203</v>
      </c>
      <c r="X144" s="15">
        <v>-28</v>
      </c>
      <c r="Y144" s="16">
        <v>-0.70868134649455838</v>
      </c>
    </row>
    <row r="145" spans="1:25" x14ac:dyDescent="0.15">
      <c r="A145" s="13" t="s">
        <v>2616</v>
      </c>
      <c r="B145" s="14" t="s">
        <v>2345</v>
      </c>
      <c r="C145" s="14" t="s">
        <v>2617</v>
      </c>
      <c r="D145" s="15">
        <v>2173</v>
      </c>
      <c r="E145" s="15">
        <v>2406</v>
      </c>
      <c r="F145" s="15">
        <v>4579</v>
      </c>
      <c r="G145" s="15">
        <v>2034</v>
      </c>
      <c r="H145" s="15">
        <v>134</v>
      </c>
      <c r="I145" s="15">
        <v>2</v>
      </c>
      <c r="J145" s="15">
        <v>136</v>
      </c>
      <c r="K145" s="15">
        <v>21</v>
      </c>
      <c r="L145" s="15">
        <v>4</v>
      </c>
      <c r="M145" s="15">
        <v>161</v>
      </c>
      <c r="N145" s="15">
        <v>163</v>
      </c>
      <c r="O145" s="15">
        <v>5</v>
      </c>
      <c r="P145" s="15">
        <v>168</v>
      </c>
      <c r="Q145" s="15">
        <v>84</v>
      </c>
      <c r="R145" s="15">
        <v>6</v>
      </c>
      <c r="S145" s="15">
        <v>258</v>
      </c>
      <c r="T145" s="15">
        <v>-97</v>
      </c>
      <c r="U145" s="16">
        <v>-2.0744225834046195</v>
      </c>
      <c r="V145" s="15">
        <v>-63</v>
      </c>
      <c r="W145" s="16">
        <v>-1.347305389221557</v>
      </c>
      <c r="X145" s="15">
        <v>-34</v>
      </c>
      <c r="Y145" s="16">
        <v>-0.72711719418306242</v>
      </c>
    </row>
    <row r="146" spans="1:25" x14ac:dyDescent="0.15">
      <c r="A146" s="13" t="s">
        <v>2618</v>
      </c>
      <c r="B146" s="14" t="s">
        <v>2345</v>
      </c>
      <c r="C146" s="14" t="s">
        <v>2619</v>
      </c>
      <c r="D146" s="15">
        <v>2278</v>
      </c>
      <c r="E146" s="15">
        <v>2460</v>
      </c>
      <c r="F146" s="15">
        <v>4738</v>
      </c>
      <c r="G146" s="15">
        <v>2088</v>
      </c>
      <c r="H146" s="15">
        <v>133</v>
      </c>
      <c r="I146" s="15">
        <v>0</v>
      </c>
      <c r="J146" s="15">
        <v>133</v>
      </c>
      <c r="K146" s="15">
        <v>23</v>
      </c>
      <c r="L146" s="15">
        <v>4</v>
      </c>
      <c r="M146" s="15">
        <v>160</v>
      </c>
      <c r="N146" s="15">
        <v>158</v>
      </c>
      <c r="O146" s="15">
        <v>4</v>
      </c>
      <c r="P146" s="15">
        <v>162</v>
      </c>
      <c r="Q146" s="15">
        <v>68</v>
      </c>
      <c r="R146" s="15">
        <v>2</v>
      </c>
      <c r="S146" s="15">
        <v>232</v>
      </c>
      <c r="T146" s="15">
        <v>-72</v>
      </c>
      <c r="U146" s="16">
        <v>-1.496881496881497</v>
      </c>
      <c r="V146" s="15">
        <v>-45</v>
      </c>
      <c r="W146" s="16">
        <v>-0.9355509355509356</v>
      </c>
      <c r="X146" s="15">
        <v>-27</v>
      </c>
      <c r="Y146" s="16">
        <v>-0.56133056133056136</v>
      </c>
    </row>
    <row r="147" spans="1:25" x14ac:dyDescent="0.15">
      <c r="A147" s="13" t="s">
        <v>2620</v>
      </c>
      <c r="B147" s="14" t="s">
        <v>2345</v>
      </c>
      <c r="C147" s="14" t="s">
        <v>2621</v>
      </c>
      <c r="D147" s="15">
        <v>1257</v>
      </c>
      <c r="E147" s="15">
        <v>1458</v>
      </c>
      <c r="F147" s="15">
        <v>2715</v>
      </c>
      <c r="G147" s="15">
        <v>1391</v>
      </c>
      <c r="H147" s="15">
        <v>93</v>
      </c>
      <c r="I147" s="15">
        <v>1</v>
      </c>
      <c r="J147" s="15">
        <v>94</v>
      </c>
      <c r="K147" s="15">
        <v>17</v>
      </c>
      <c r="L147" s="15">
        <v>0</v>
      </c>
      <c r="M147" s="15">
        <v>111</v>
      </c>
      <c r="N147" s="15">
        <v>103</v>
      </c>
      <c r="O147" s="15">
        <v>2</v>
      </c>
      <c r="P147" s="15">
        <v>105</v>
      </c>
      <c r="Q147" s="15">
        <v>56</v>
      </c>
      <c r="R147" s="15">
        <v>0</v>
      </c>
      <c r="S147" s="15">
        <v>161</v>
      </c>
      <c r="T147" s="15">
        <v>-50</v>
      </c>
      <c r="U147" s="16">
        <v>-1.8083182640144666</v>
      </c>
      <c r="V147" s="15">
        <v>-39</v>
      </c>
      <c r="W147" s="16">
        <v>-1.410488245931284</v>
      </c>
      <c r="X147" s="15">
        <v>-11</v>
      </c>
      <c r="Y147" s="16">
        <v>-0.39783001808318269</v>
      </c>
    </row>
    <row r="148" spans="1:25" x14ac:dyDescent="0.15">
      <c r="A148" s="13" t="s">
        <v>2622</v>
      </c>
      <c r="B148" s="14" t="s">
        <v>2345</v>
      </c>
      <c r="C148" s="14" t="s">
        <v>2623</v>
      </c>
      <c r="D148" s="15">
        <v>2295</v>
      </c>
      <c r="E148" s="15">
        <v>2547</v>
      </c>
      <c r="F148" s="15">
        <v>4842</v>
      </c>
      <c r="G148" s="15">
        <v>2373</v>
      </c>
      <c r="H148" s="15">
        <v>147</v>
      </c>
      <c r="I148" s="15">
        <v>3</v>
      </c>
      <c r="J148" s="15">
        <v>150</v>
      </c>
      <c r="K148" s="15">
        <v>33</v>
      </c>
      <c r="L148" s="15">
        <v>3</v>
      </c>
      <c r="M148" s="15">
        <v>186</v>
      </c>
      <c r="N148" s="15">
        <v>147</v>
      </c>
      <c r="O148" s="15">
        <v>58</v>
      </c>
      <c r="P148" s="15">
        <v>205</v>
      </c>
      <c r="Q148" s="15">
        <v>94</v>
      </c>
      <c r="R148" s="15">
        <v>0</v>
      </c>
      <c r="S148" s="15">
        <v>299</v>
      </c>
      <c r="T148" s="15">
        <v>-113</v>
      </c>
      <c r="U148" s="16">
        <v>-2.2805247225025229</v>
      </c>
      <c r="V148" s="15">
        <v>-61</v>
      </c>
      <c r="W148" s="16">
        <v>-1.231079717457114</v>
      </c>
      <c r="X148" s="15">
        <v>-52</v>
      </c>
      <c r="Y148" s="16">
        <v>-1.0494450050454085</v>
      </c>
    </row>
    <row r="149" spans="1:25" x14ac:dyDescent="0.15">
      <c r="A149" s="13" t="s">
        <v>2624</v>
      </c>
      <c r="B149" s="14" t="s">
        <v>2345</v>
      </c>
      <c r="C149" s="14" t="s">
        <v>2625</v>
      </c>
      <c r="D149" s="15">
        <v>9249</v>
      </c>
      <c r="E149" s="15">
        <v>9707</v>
      </c>
      <c r="F149" s="15">
        <v>18956</v>
      </c>
      <c r="G149" s="15">
        <v>10052</v>
      </c>
      <c r="H149" s="15">
        <v>745</v>
      </c>
      <c r="I149" s="15">
        <v>23</v>
      </c>
      <c r="J149" s="15">
        <v>768</v>
      </c>
      <c r="K149" s="15">
        <v>87</v>
      </c>
      <c r="L149" s="15">
        <v>7</v>
      </c>
      <c r="M149" s="15">
        <v>862</v>
      </c>
      <c r="N149" s="15">
        <v>939</v>
      </c>
      <c r="O149" s="15">
        <v>7</v>
      </c>
      <c r="P149" s="15">
        <v>946</v>
      </c>
      <c r="Q149" s="15">
        <v>312</v>
      </c>
      <c r="R149" s="15">
        <v>6</v>
      </c>
      <c r="S149" s="15">
        <v>1264</v>
      </c>
      <c r="T149" s="15">
        <v>-402</v>
      </c>
      <c r="U149" s="16">
        <v>-2.0766608120673622</v>
      </c>
      <c r="V149" s="15">
        <v>-225</v>
      </c>
      <c r="W149" s="16">
        <v>-1.1623101560078519</v>
      </c>
      <c r="X149" s="15">
        <v>-177</v>
      </c>
      <c r="Y149" s="16">
        <v>-0.91435065605951027</v>
      </c>
    </row>
    <row r="150" spans="1:25" x14ac:dyDescent="0.15">
      <c r="A150" s="13" t="s">
        <v>2626</v>
      </c>
      <c r="B150" s="14" t="s">
        <v>2345</v>
      </c>
      <c r="C150" s="14" t="s">
        <v>2627</v>
      </c>
      <c r="D150" s="15">
        <v>3975</v>
      </c>
      <c r="E150" s="15">
        <v>4341</v>
      </c>
      <c r="F150" s="15">
        <v>8316</v>
      </c>
      <c r="G150" s="15">
        <v>4070</v>
      </c>
      <c r="H150" s="15">
        <v>232</v>
      </c>
      <c r="I150" s="15">
        <v>26</v>
      </c>
      <c r="J150" s="15">
        <v>258</v>
      </c>
      <c r="K150" s="15">
        <v>51</v>
      </c>
      <c r="L150" s="15">
        <v>2</v>
      </c>
      <c r="M150" s="15">
        <v>311</v>
      </c>
      <c r="N150" s="15">
        <v>283</v>
      </c>
      <c r="O150" s="15">
        <v>29</v>
      </c>
      <c r="P150" s="15">
        <v>312</v>
      </c>
      <c r="Q150" s="15">
        <v>151</v>
      </c>
      <c r="R150" s="15">
        <v>1</v>
      </c>
      <c r="S150" s="15">
        <v>464</v>
      </c>
      <c r="T150" s="15">
        <v>-153</v>
      </c>
      <c r="U150" s="16">
        <v>-1.8065887353878853</v>
      </c>
      <c r="V150" s="15">
        <v>-100</v>
      </c>
      <c r="W150" s="16">
        <v>-1.1807769512339119</v>
      </c>
      <c r="X150" s="15">
        <v>-53</v>
      </c>
      <c r="Y150" s="16">
        <v>-0.62581178415397332</v>
      </c>
    </row>
    <row r="151" spans="1:25" x14ac:dyDescent="0.15">
      <c r="A151" s="13" t="s">
        <v>2628</v>
      </c>
      <c r="B151" s="14" t="s">
        <v>2345</v>
      </c>
      <c r="C151" s="14" t="s">
        <v>2629</v>
      </c>
      <c r="D151" s="15">
        <v>1176</v>
      </c>
      <c r="E151" s="15">
        <v>1236</v>
      </c>
      <c r="F151" s="15">
        <v>2412</v>
      </c>
      <c r="G151" s="15">
        <v>1349</v>
      </c>
      <c r="H151" s="15">
        <v>103</v>
      </c>
      <c r="I151" s="15">
        <v>0</v>
      </c>
      <c r="J151" s="15">
        <v>103</v>
      </c>
      <c r="K151" s="15">
        <v>11</v>
      </c>
      <c r="L151" s="15">
        <v>0</v>
      </c>
      <c r="M151" s="15">
        <v>114</v>
      </c>
      <c r="N151" s="15">
        <v>123</v>
      </c>
      <c r="O151" s="15">
        <v>3</v>
      </c>
      <c r="P151" s="15">
        <v>126</v>
      </c>
      <c r="Q151" s="15">
        <v>55</v>
      </c>
      <c r="R151" s="15">
        <v>0</v>
      </c>
      <c r="S151" s="15">
        <v>181</v>
      </c>
      <c r="T151" s="15">
        <v>-67</v>
      </c>
      <c r="U151" s="16">
        <v>-2.7027027027027026</v>
      </c>
      <c r="V151" s="15">
        <v>-44</v>
      </c>
      <c r="W151" s="16">
        <v>-1.7749092375958047</v>
      </c>
      <c r="X151" s="15">
        <v>-23</v>
      </c>
      <c r="Y151" s="16">
        <v>-0.92779346510689797</v>
      </c>
    </row>
    <row r="152" spans="1:25" x14ac:dyDescent="0.15">
      <c r="A152" s="13" t="s">
        <v>2630</v>
      </c>
      <c r="B152" s="14" t="s">
        <v>2345</v>
      </c>
      <c r="C152" s="14" t="s">
        <v>2631</v>
      </c>
      <c r="D152" s="15">
        <v>1821</v>
      </c>
      <c r="E152" s="15">
        <v>1866</v>
      </c>
      <c r="F152" s="15">
        <v>3687</v>
      </c>
      <c r="G152" s="15">
        <v>1801</v>
      </c>
      <c r="H152" s="15">
        <v>144</v>
      </c>
      <c r="I152" s="15">
        <v>7</v>
      </c>
      <c r="J152" s="15">
        <v>151</v>
      </c>
      <c r="K152" s="15">
        <v>20</v>
      </c>
      <c r="L152" s="15">
        <v>0</v>
      </c>
      <c r="M152" s="15">
        <v>171</v>
      </c>
      <c r="N152" s="15">
        <v>174</v>
      </c>
      <c r="O152" s="15">
        <v>14</v>
      </c>
      <c r="P152" s="15">
        <v>188</v>
      </c>
      <c r="Q152" s="15">
        <v>46</v>
      </c>
      <c r="R152" s="15">
        <v>5</v>
      </c>
      <c r="S152" s="15">
        <v>239</v>
      </c>
      <c r="T152" s="15">
        <v>-68</v>
      </c>
      <c r="U152" s="16">
        <v>-1.8109187749667113</v>
      </c>
      <c r="V152" s="15">
        <v>-26</v>
      </c>
      <c r="W152" s="16">
        <v>-0.69241011984021306</v>
      </c>
      <c r="X152" s="15">
        <v>-42</v>
      </c>
      <c r="Y152" s="16">
        <v>-1.118508655126498</v>
      </c>
    </row>
    <row r="153" spans="1:25" x14ac:dyDescent="0.15">
      <c r="A153" s="13" t="s">
        <v>2632</v>
      </c>
      <c r="B153" s="14" t="s">
        <v>2345</v>
      </c>
      <c r="C153" s="14" t="s">
        <v>2633</v>
      </c>
      <c r="D153" s="15">
        <v>521</v>
      </c>
      <c r="E153" s="15">
        <v>512</v>
      </c>
      <c r="F153" s="15">
        <v>1033</v>
      </c>
      <c r="G153" s="15">
        <v>653</v>
      </c>
      <c r="H153" s="15">
        <v>67</v>
      </c>
      <c r="I153" s="15">
        <v>0</v>
      </c>
      <c r="J153" s="15">
        <v>67</v>
      </c>
      <c r="K153" s="15">
        <v>6</v>
      </c>
      <c r="L153" s="15">
        <v>0</v>
      </c>
      <c r="M153" s="15">
        <v>73</v>
      </c>
      <c r="N153" s="15">
        <v>70</v>
      </c>
      <c r="O153" s="15">
        <v>1</v>
      </c>
      <c r="P153" s="15">
        <v>71</v>
      </c>
      <c r="Q153" s="15">
        <v>27</v>
      </c>
      <c r="R153" s="15">
        <v>0</v>
      </c>
      <c r="S153" s="15">
        <v>98</v>
      </c>
      <c r="T153" s="15">
        <v>-25</v>
      </c>
      <c r="U153" s="16">
        <v>-2.3629489603024574</v>
      </c>
      <c r="V153" s="15">
        <v>-21</v>
      </c>
      <c r="W153" s="16">
        <v>-1.9848771266540641</v>
      </c>
      <c r="X153" s="15">
        <v>-4</v>
      </c>
      <c r="Y153" s="16">
        <v>-0.3780718336483932</v>
      </c>
    </row>
    <row r="154" spans="1:25" x14ac:dyDescent="0.15">
      <c r="A154" s="13" t="s">
        <v>2634</v>
      </c>
      <c r="B154" s="14" t="s">
        <v>2345</v>
      </c>
      <c r="C154" s="14" t="s">
        <v>2635</v>
      </c>
      <c r="D154" s="15">
        <v>2045</v>
      </c>
      <c r="E154" s="15">
        <v>2178</v>
      </c>
      <c r="F154" s="15">
        <v>4223</v>
      </c>
      <c r="G154" s="15">
        <v>2180</v>
      </c>
      <c r="H154" s="15">
        <v>150</v>
      </c>
      <c r="I154" s="15">
        <v>3</v>
      </c>
      <c r="J154" s="15">
        <v>153</v>
      </c>
      <c r="K154" s="15">
        <v>20</v>
      </c>
      <c r="L154" s="15">
        <v>0</v>
      </c>
      <c r="M154" s="15">
        <v>173</v>
      </c>
      <c r="N154" s="15">
        <v>163</v>
      </c>
      <c r="O154" s="15">
        <v>52</v>
      </c>
      <c r="P154" s="15">
        <v>215</v>
      </c>
      <c r="Q154" s="15">
        <v>68</v>
      </c>
      <c r="R154" s="15">
        <v>6</v>
      </c>
      <c r="S154" s="15">
        <v>289</v>
      </c>
      <c r="T154" s="15">
        <v>-116</v>
      </c>
      <c r="U154" s="16">
        <v>-2.6734270569255587</v>
      </c>
      <c r="V154" s="15">
        <v>-48</v>
      </c>
      <c r="W154" s="16">
        <v>-1.1062456787278174</v>
      </c>
      <c r="X154" s="15">
        <v>-68</v>
      </c>
      <c r="Y154" s="16">
        <v>-1.5671813781977413</v>
      </c>
    </row>
    <row r="155" spans="1:25" x14ac:dyDescent="0.15">
      <c r="A155" s="13" t="s">
        <v>2636</v>
      </c>
      <c r="B155" s="14" t="s">
        <v>2345</v>
      </c>
      <c r="C155" s="14" t="s">
        <v>2637</v>
      </c>
      <c r="D155" s="15">
        <v>3323</v>
      </c>
      <c r="E155" s="15">
        <v>3520</v>
      </c>
      <c r="F155" s="15">
        <v>6843</v>
      </c>
      <c r="G155" s="15">
        <v>3026</v>
      </c>
      <c r="H155" s="15">
        <v>216</v>
      </c>
      <c r="I155" s="15">
        <v>0</v>
      </c>
      <c r="J155" s="15">
        <v>216</v>
      </c>
      <c r="K155" s="15">
        <v>30</v>
      </c>
      <c r="L155" s="15">
        <v>1</v>
      </c>
      <c r="M155" s="15">
        <v>247</v>
      </c>
      <c r="N155" s="15">
        <v>244</v>
      </c>
      <c r="O155" s="15">
        <v>1</v>
      </c>
      <c r="P155" s="15">
        <v>245</v>
      </c>
      <c r="Q155" s="15">
        <v>121</v>
      </c>
      <c r="R155" s="15">
        <v>1</v>
      </c>
      <c r="S155" s="15">
        <v>367</v>
      </c>
      <c r="T155" s="15">
        <v>-120</v>
      </c>
      <c r="U155" s="16">
        <v>-1.7233950883239983</v>
      </c>
      <c r="V155" s="15">
        <v>-91</v>
      </c>
      <c r="W155" s="16">
        <v>-1.3069079419790319</v>
      </c>
      <c r="X155" s="15">
        <v>-29</v>
      </c>
      <c r="Y155" s="16">
        <v>-0.41648714634496631</v>
      </c>
    </row>
    <row r="156" spans="1:25" x14ac:dyDescent="0.15">
      <c r="A156" s="13" t="s">
        <v>2638</v>
      </c>
      <c r="B156" s="14" t="s">
        <v>2345</v>
      </c>
      <c r="C156" s="14" t="s">
        <v>2639</v>
      </c>
      <c r="D156" s="15">
        <v>1767</v>
      </c>
      <c r="E156" s="15">
        <v>1964</v>
      </c>
      <c r="F156" s="15">
        <v>3731</v>
      </c>
      <c r="G156" s="15">
        <v>2080</v>
      </c>
      <c r="H156" s="15">
        <v>202</v>
      </c>
      <c r="I156" s="15">
        <v>7</v>
      </c>
      <c r="J156" s="15">
        <v>209</v>
      </c>
      <c r="K156" s="15">
        <v>16</v>
      </c>
      <c r="L156" s="15">
        <v>2</v>
      </c>
      <c r="M156" s="15">
        <v>227</v>
      </c>
      <c r="N156" s="15">
        <v>187</v>
      </c>
      <c r="O156" s="15">
        <v>4</v>
      </c>
      <c r="P156" s="15">
        <v>191</v>
      </c>
      <c r="Q156" s="15">
        <v>60</v>
      </c>
      <c r="R156" s="15">
        <v>4</v>
      </c>
      <c r="S156" s="15">
        <v>255</v>
      </c>
      <c r="T156" s="15">
        <v>-28</v>
      </c>
      <c r="U156" s="16">
        <v>-0.74487895716945995</v>
      </c>
      <c r="V156" s="15">
        <v>-44</v>
      </c>
      <c r="W156" s="16">
        <v>-1.1705240755520085</v>
      </c>
      <c r="X156" s="15">
        <v>16</v>
      </c>
      <c r="Y156" s="16">
        <v>0.42564511838254859</v>
      </c>
    </row>
    <row r="157" spans="1:25" x14ac:dyDescent="0.15">
      <c r="A157" s="13" t="s">
        <v>2640</v>
      </c>
      <c r="B157" s="14" t="s">
        <v>2345</v>
      </c>
      <c r="C157" s="14" t="s">
        <v>2641</v>
      </c>
      <c r="D157" s="15">
        <v>1142</v>
      </c>
      <c r="E157" s="15">
        <v>1250</v>
      </c>
      <c r="F157" s="15">
        <v>2392</v>
      </c>
      <c r="G157" s="15">
        <v>1289</v>
      </c>
      <c r="H157" s="15">
        <v>119</v>
      </c>
      <c r="I157" s="15">
        <v>1</v>
      </c>
      <c r="J157" s="15">
        <v>120</v>
      </c>
      <c r="K157" s="15">
        <v>14</v>
      </c>
      <c r="L157" s="15">
        <v>1</v>
      </c>
      <c r="M157" s="15">
        <v>135</v>
      </c>
      <c r="N157" s="15">
        <v>114</v>
      </c>
      <c r="O157" s="15">
        <v>12</v>
      </c>
      <c r="P157" s="15">
        <v>126</v>
      </c>
      <c r="Q157" s="15">
        <v>46</v>
      </c>
      <c r="R157" s="15">
        <v>0</v>
      </c>
      <c r="S157" s="15">
        <v>172</v>
      </c>
      <c r="T157" s="15">
        <v>-37</v>
      </c>
      <c r="U157" s="16">
        <v>-1.5232606010703995</v>
      </c>
      <c r="V157" s="15">
        <v>-32</v>
      </c>
      <c r="W157" s="16">
        <v>-1.3174145738987237</v>
      </c>
      <c r="X157" s="15">
        <v>-5</v>
      </c>
      <c r="Y157" s="16">
        <v>-0.20584602717167558</v>
      </c>
    </row>
    <row r="158" spans="1:25" x14ac:dyDescent="0.15">
      <c r="A158" s="13" t="s">
        <v>2642</v>
      </c>
      <c r="B158" s="14" t="s">
        <v>2345</v>
      </c>
      <c r="C158" s="14" t="s">
        <v>2643</v>
      </c>
      <c r="D158" s="15">
        <v>7613</v>
      </c>
      <c r="E158" s="15">
        <v>8439</v>
      </c>
      <c r="F158" s="15">
        <v>16052</v>
      </c>
      <c r="G158" s="15">
        <v>9350</v>
      </c>
      <c r="H158" s="15">
        <v>553</v>
      </c>
      <c r="I158" s="15">
        <v>12</v>
      </c>
      <c r="J158" s="15">
        <v>565</v>
      </c>
      <c r="K158" s="15">
        <v>53</v>
      </c>
      <c r="L158" s="15">
        <v>7</v>
      </c>
      <c r="M158" s="15">
        <v>625</v>
      </c>
      <c r="N158" s="15">
        <v>607</v>
      </c>
      <c r="O158" s="15">
        <v>18</v>
      </c>
      <c r="P158" s="15">
        <v>625</v>
      </c>
      <c r="Q158" s="15">
        <v>292</v>
      </c>
      <c r="R158" s="15">
        <v>12</v>
      </c>
      <c r="S158" s="15">
        <v>929</v>
      </c>
      <c r="T158" s="15">
        <v>-304</v>
      </c>
      <c r="U158" s="16">
        <v>-1.8586451455123503</v>
      </c>
      <c r="V158" s="15">
        <v>-239</v>
      </c>
      <c r="W158" s="16">
        <v>-1.4612374663731964</v>
      </c>
      <c r="X158" s="15">
        <v>-65</v>
      </c>
      <c r="Y158" s="16">
        <v>-0.39740767913915381</v>
      </c>
    </row>
    <row r="159" spans="1:25" x14ac:dyDescent="0.15">
      <c r="A159" s="13" t="s">
        <v>2644</v>
      </c>
      <c r="B159" s="14" t="s">
        <v>2345</v>
      </c>
      <c r="C159" s="14" t="s">
        <v>2645</v>
      </c>
      <c r="D159" s="15">
        <v>2199</v>
      </c>
      <c r="E159" s="15">
        <v>2194</v>
      </c>
      <c r="F159" s="15">
        <v>4393</v>
      </c>
      <c r="G159" s="15">
        <v>2114</v>
      </c>
      <c r="H159" s="15">
        <v>212</v>
      </c>
      <c r="I159" s="15">
        <v>3</v>
      </c>
      <c r="J159" s="15">
        <v>215</v>
      </c>
      <c r="K159" s="15">
        <v>18</v>
      </c>
      <c r="L159" s="15">
        <v>0</v>
      </c>
      <c r="M159" s="15">
        <v>233</v>
      </c>
      <c r="N159" s="15">
        <v>196</v>
      </c>
      <c r="O159" s="15">
        <v>1</v>
      </c>
      <c r="P159" s="15">
        <v>197</v>
      </c>
      <c r="Q159" s="15">
        <v>62</v>
      </c>
      <c r="R159" s="15">
        <v>1</v>
      </c>
      <c r="S159" s="15">
        <v>260</v>
      </c>
      <c r="T159" s="15">
        <v>-27</v>
      </c>
      <c r="U159" s="16">
        <v>-0.61085972850678738</v>
      </c>
      <c r="V159" s="15">
        <v>-44</v>
      </c>
      <c r="W159" s="16">
        <v>-0.99547511312217185</v>
      </c>
      <c r="X159" s="15">
        <v>17</v>
      </c>
      <c r="Y159" s="16">
        <v>0.38461538461538464</v>
      </c>
    </row>
    <row r="160" spans="1:25" x14ac:dyDescent="0.15">
      <c r="A160" s="13" t="s">
        <v>2646</v>
      </c>
      <c r="B160" s="14" t="s">
        <v>2345</v>
      </c>
      <c r="C160" s="14" t="s">
        <v>2647</v>
      </c>
      <c r="D160" s="15">
        <v>3823</v>
      </c>
      <c r="E160" s="15">
        <v>4412</v>
      </c>
      <c r="F160" s="15">
        <v>8235</v>
      </c>
      <c r="G160" s="15">
        <v>4712</v>
      </c>
      <c r="H160" s="15">
        <v>330</v>
      </c>
      <c r="I160" s="15">
        <v>6</v>
      </c>
      <c r="J160" s="15">
        <v>336</v>
      </c>
      <c r="K160" s="15">
        <v>37</v>
      </c>
      <c r="L160" s="15">
        <v>4</v>
      </c>
      <c r="M160" s="15">
        <v>377</v>
      </c>
      <c r="N160" s="15">
        <v>433</v>
      </c>
      <c r="O160" s="15">
        <v>20</v>
      </c>
      <c r="P160" s="15">
        <v>453</v>
      </c>
      <c r="Q160" s="15">
        <v>173</v>
      </c>
      <c r="R160" s="15">
        <v>10</v>
      </c>
      <c r="S160" s="15">
        <v>636</v>
      </c>
      <c r="T160" s="15">
        <v>-259</v>
      </c>
      <c r="U160" s="16">
        <v>-3.0492112079114668</v>
      </c>
      <c r="V160" s="15">
        <v>-136</v>
      </c>
      <c r="W160" s="16">
        <v>-1.6011302095596893</v>
      </c>
      <c r="X160" s="15">
        <v>-123</v>
      </c>
      <c r="Y160" s="16">
        <v>-1.4480809983517777</v>
      </c>
    </row>
    <row r="161" spans="1:25" x14ac:dyDescent="0.15">
      <c r="A161" s="13" t="s">
        <v>2648</v>
      </c>
      <c r="B161" s="14" t="s">
        <v>2345</v>
      </c>
      <c r="C161" s="14" t="s">
        <v>2649</v>
      </c>
      <c r="D161" s="15">
        <v>3646</v>
      </c>
      <c r="E161" s="15">
        <v>3748</v>
      </c>
      <c r="F161" s="15">
        <v>7394</v>
      </c>
      <c r="G161" s="15">
        <v>3951</v>
      </c>
      <c r="H161" s="15">
        <v>290</v>
      </c>
      <c r="I161" s="15">
        <v>3</v>
      </c>
      <c r="J161" s="15">
        <v>293</v>
      </c>
      <c r="K161" s="15">
        <v>46</v>
      </c>
      <c r="L161" s="15">
        <v>3</v>
      </c>
      <c r="M161" s="15">
        <v>342</v>
      </c>
      <c r="N161" s="15">
        <v>398</v>
      </c>
      <c r="O161" s="15">
        <v>3</v>
      </c>
      <c r="P161" s="15">
        <v>401</v>
      </c>
      <c r="Q161" s="15">
        <v>104</v>
      </c>
      <c r="R161" s="15">
        <v>9</v>
      </c>
      <c r="S161" s="15">
        <v>514</v>
      </c>
      <c r="T161" s="15">
        <v>-172</v>
      </c>
      <c r="U161" s="16">
        <v>-2.2733280465239227</v>
      </c>
      <c r="V161" s="15">
        <v>-58</v>
      </c>
      <c r="W161" s="16">
        <v>-0.7665873645255088</v>
      </c>
      <c r="X161" s="15">
        <v>-114</v>
      </c>
      <c r="Y161" s="16">
        <v>-1.5067406819984139</v>
      </c>
    </row>
    <row r="162" spans="1:25" x14ac:dyDescent="0.15">
      <c r="A162" s="13" t="s">
        <v>2650</v>
      </c>
      <c r="B162" s="14" t="s">
        <v>2345</v>
      </c>
      <c r="C162" s="14" t="s">
        <v>2651</v>
      </c>
      <c r="D162" s="15">
        <v>3731</v>
      </c>
      <c r="E162" s="15">
        <v>3848</v>
      </c>
      <c r="F162" s="15">
        <v>7579</v>
      </c>
      <c r="G162" s="15">
        <v>4006</v>
      </c>
      <c r="H162" s="15">
        <v>274</v>
      </c>
      <c r="I162" s="15">
        <v>13</v>
      </c>
      <c r="J162" s="15">
        <v>287</v>
      </c>
      <c r="K162" s="15">
        <v>42</v>
      </c>
      <c r="L162" s="15">
        <v>1</v>
      </c>
      <c r="M162" s="15">
        <v>330</v>
      </c>
      <c r="N162" s="15">
        <v>309</v>
      </c>
      <c r="O162" s="15">
        <v>6</v>
      </c>
      <c r="P162" s="15">
        <v>315</v>
      </c>
      <c r="Q162" s="15">
        <v>133</v>
      </c>
      <c r="R162" s="15">
        <v>37</v>
      </c>
      <c r="S162" s="15">
        <v>485</v>
      </c>
      <c r="T162" s="15">
        <v>-155</v>
      </c>
      <c r="U162" s="16">
        <v>-2.0041375743470389</v>
      </c>
      <c r="V162" s="15">
        <v>-91</v>
      </c>
      <c r="W162" s="16">
        <v>-1.1766227049392293</v>
      </c>
      <c r="X162" s="15">
        <v>-64</v>
      </c>
      <c r="Y162" s="16">
        <v>-0.82751486940780961</v>
      </c>
    </row>
    <row r="163" spans="1:25" x14ac:dyDescent="0.15">
      <c r="A163" s="13" t="s">
        <v>2652</v>
      </c>
      <c r="B163" s="14" t="s">
        <v>2345</v>
      </c>
      <c r="C163" s="14" t="s">
        <v>2653</v>
      </c>
      <c r="D163" s="15">
        <v>5786</v>
      </c>
      <c r="E163" s="15">
        <v>5659</v>
      </c>
      <c r="F163" s="15">
        <v>11445</v>
      </c>
      <c r="G163" s="15">
        <v>6228</v>
      </c>
      <c r="H163" s="15">
        <v>503</v>
      </c>
      <c r="I163" s="15">
        <v>16</v>
      </c>
      <c r="J163" s="15">
        <v>519</v>
      </c>
      <c r="K163" s="15">
        <v>52</v>
      </c>
      <c r="L163" s="15">
        <v>7</v>
      </c>
      <c r="M163" s="15">
        <v>578</v>
      </c>
      <c r="N163" s="15">
        <v>589</v>
      </c>
      <c r="O163" s="15">
        <v>10</v>
      </c>
      <c r="P163" s="15">
        <v>599</v>
      </c>
      <c r="Q163" s="15">
        <v>176</v>
      </c>
      <c r="R163" s="15">
        <v>5</v>
      </c>
      <c r="S163" s="15">
        <v>780</v>
      </c>
      <c r="T163" s="15">
        <v>-202</v>
      </c>
      <c r="U163" s="16">
        <v>-1.734352193697948</v>
      </c>
      <c r="V163" s="15">
        <v>-124</v>
      </c>
      <c r="W163" s="16">
        <v>-1.064651841675968</v>
      </c>
      <c r="X163" s="15">
        <v>-78</v>
      </c>
      <c r="Y163" s="16">
        <v>-0.66970035202197997</v>
      </c>
    </row>
    <row r="164" spans="1:25" x14ac:dyDescent="0.15">
      <c r="A164" s="13" t="s">
        <v>2654</v>
      </c>
      <c r="B164" s="14" t="s">
        <v>2345</v>
      </c>
      <c r="C164" s="14" t="s">
        <v>2655</v>
      </c>
      <c r="D164" s="15">
        <v>2276</v>
      </c>
      <c r="E164" s="15">
        <v>2383</v>
      </c>
      <c r="F164" s="15">
        <v>4659</v>
      </c>
      <c r="G164" s="15">
        <v>2414</v>
      </c>
      <c r="H164" s="15">
        <v>173</v>
      </c>
      <c r="I164" s="15">
        <v>1</v>
      </c>
      <c r="J164" s="15">
        <v>174</v>
      </c>
      <c r="K164" s="15">
        <v>22</v>
      </c>
      <c r="L164" s="15">
        <v>0</v>
      </c>
      <c r="M164" s="15">
        <v>196</v>
      </c>
      <c r="N164" s="15">
        <v>238</v>
      </c>
      <c r="O164" s="15">
        <v>28</v>
      </c>
      <c r="P164" s="15">
        <v>266</v>
      </c>
      <c r="Q164" s="15">
        <v>55</v>
      </c>
      <c r="R164" s="15">
        <v>1</v>
      </c>
      <c r="S164" s="15">
        <v>322</v>
      </c>
      <c r="T164" s="15">
        <v>-126</v>
      </c>
      <c r="U164" s="16">
        <v>-2.6332288401253918</v>
      </c>
      <c r="V164" s="15">
        <v>-33</v>
      </c>
      <c r="W164" s="16">
        <v>-0.68965517241379315</v>
      </c>
      <c r="X164" s="15">
        <v>-93</v>
      </c>
      <c r="Y164" s="16">
        <v>-1.9435736677115987</v>
      </c>
    </row>
    <row r="165" spans="1:25" x14ac:dyDescent="0.15">
      <c r="A165" s="13" t="s">
        <v>2656</v>
      </c>
      <c r="B165" s="14" t="s">
        <v>2345</v>
      </c>
      <c r="C165" s="14" t="s">
        <v>2657</v>
      </c>
      <c r="D165" s="15">
        <v>2571</v>
      </c>
      <c r="E165" s="15">
        <v>2678</v>
      </c>
      <c r="F165" s="15">
        <v>5249</v>
      </c>
      <c r="G165" s="15">
        <v>2753</v>
      </c>
      <c r="H165" s="15">
        <v>207</v>
      </c>
      <c r="I165" s="15">
        <v>10</v>
      </c>
      <c r="J165" s="15">
        <v>217</v>
      </c>
      <c r="K165" s="15">
        <v>21</v>
      </c>
      <c r="L165" s="15">
        <v>2</v>
      </c>
      <c r="M165" s="15">
        <v>240</v>
      </c>
      <c r="N165" s="15">
        <v>250</v>
      </c>
      <c r="O165" s="15">
        <v>25</v>
      </c>
      <c r="P165" s="15">
        <v>275</v>
      </c>
      <c r="Q165" s="15">
        <v>106</v>
      </c>
      <c r="R165" s="15">
        <v>2</v>
      </c>
      <c r="S165" s="15">
        <v>383</v>
      </c>
      <c r="T165" s="15">
        <v>-143</v>
      </c>
      <c r="U165" s="16">
        <v>-2.6520771513353116</v>
      </c>
      <c r="V165" s="15">
        <v>-85</v>
      </c>
      <c r="W165" s="16">
        <v>-1.5764094955489614</v>
      </c>
      <c r="X165" s="15">
        <v>-58</v>
      </c>
      <c r="Y165" s="16">
        <v>-1.0756676557863503</v>
      </c>
    </row>
    <row r="166" spans="1:25" x14ac:dyDescent="0.15">
      <c r="A166" s="13" t="s">
        <v>2658</v>
      </c>
      <c r="B166" s="14" t="s">
        <v>2345</v>
      </c>
      <c r="C166" s="14" t="s">
        <v>2659</v>
      </c>
      <c r="D166" s="15">
        <v>5812</v>
      </c>
      <c r="E166" s="15">
        <v>5908</v>
      </c>
      <c r="F166" s="15">
        <v>11720</v>
      </c>
      <c r="G166" s="15">
        <v>6580</v>
      </c>
      <c r="H166" s="15">
        <v>601</v>
      </c>
      <c r="I166" s="15">
        <v>41</v>
      </c>
      <c r="J166" s="15">
        <v>642</v>
      </c>
      <c r="K166" s="15">
        <v>55</v>
      </c>
      <c r="L166" s="15">
        <v>13</v>
      </c>
      <c r="M166" s="15">
        <v>710</v>
      </c>
      <c r="N166" s="15">
        <v>759</v>
      </c>
      <c r="O166" s="15">
        <v>45</v>
      </c>
      <c r="P166" s="15">
        <v>804</v>
      </c>
      <c r="Q166" s="15">
        <v>171</v>
      </c>
      <c r="R166" s="15">
        <v>13</v>
      </c>
      <c r="S166" s="15">
        <v>988</v>
      </c>
      <c r="T166" s="15">
        <v>-278</v>
      </c>
      <c r="U166" s="16">
        <v>-2.3170528421403569</v>
      </c>
      <c r="V166" s="15">
        <v>-116</v>
      </c>
      <c r="W166" s="16">
        <v>-0.96682780463410567</v>
      </c>
      <c r="X166" s="15">
        <v>-162</v>
      </c>
      <c r="Y166" s="16">
        <v>-1.350225037506251</v>
      </c>
    </row>
    <row r="167" spans="1:25" x14ac:dyDescent="0.15">
      <c r="A167" s="13" t="s">
        <v>2660</v>
      </c>
      <c r="B167" s="14" t="s">
        <v>2345</v>
      </c>
      <c r="C167" s="14" t="s">
        <v>2661</v>
      </c>
      <c r="D167" s="15">
        <v>1949</v>
      </c>
      <c r="E167" s="15">
        <v>2138</v>
      </c>
      <c r="F167" s="15">
        <v>4087</v>
      </c>
      <c r="G167" s="15">
        <v>2118</v>
      </c>
      <c r="H167" s="15">
        <v>121</v>
      </c>
      <c r="I167" s="15">
        <v>0</v>
      </c>
      <c r="J167" s="15">
        <v>121</v>
      </c>
      <c r="K167" s="15">
        <v>20</v>
      </c>
      <c r="L167" s="15">
        <v>2</v>
      </c>
      <c r="M167" s="15">
        <v>143</v>
      </c>
      <c r="N167" s="15">
        <v>104</v>
      </c>
      <c r="O167" s="15">
        <v>4</v>
      </c>
      <c r="P167" s="15">
        <v>108</v>
      </c>
      <c r="Q167" s="15">
        <v>73</v>
      </c>
      <c r="R167" s="15">
        <v>0</v>
      </c>
      <c r="S167" s="15">
        <v>181</v>
      </c>
      <c r="T167" s="15">
        <v>-38</v>
      </c>
      <c r="U167" s="16">
        <v>-0.92121212121212115</v>
      </c>
      <c r="V167" s="15">
        <v>-53</v>
      </c>
      <c r="W167" s="16">
        <v>-1.2848484848484849</v>
      </c>
      <c r="X167" s="15">
        <v>15</v>
      </c>
      <c r="Y167" s="16">
        <v>0.36363636363636365</v>
      </c>
    </row>
    <row r="168" spans="1:25" x14ac:dyDescent="0.15">
      <c r="A168" s="13" t="s">
        <v>2662</v>
      </c>
      <c r="B168" s="14" t="s">
        <v>2345</v>
      </c>
      <c r="C168" s="14" t="s">
        <v>2663</v>
      </c>
      <c r="D168" s="15">
        <v>2245</v>
      </c>
      <c r="E168" s="15">
        <v>2183</v>
      </c>
      <c r="F168" s="15">
        <v>4428</v>
      </c>
      <c r="G168" s="15">
        <v>2102</v>
      </c>
      <c r="H168" s="15">
        <v>152</v>
      </c>
      <c r="I168" s="15">
        <v>1</v>
      </c>
      <c r="J168" s="15">
        <v>153</v>
      </c>
      <c r="K168" s="15">
        <v>22</v>
      </c>
      <c r="L168" s="15">
        <v>2</v>
      </c>
      <c r="M168" s="15">
        <v>177</v>
      </c>
      <c r="N168" s="15">
        <v>189</v>
      </c>
      <c r="O168" s="15">
        <v>8</v>
      </c>
      <c r="P168" s="15">
        <v>197</v>
      </c>
      <c r="Q168" s="15">
        <v>67</v>
      </c>
      <c r="R168" s="15">
        <v>1</v>
      </c>
      <c r="S168" s="15">
        <v>265</v>
      </c>
      <c r="T168" s="15">
        <v>-88</v>
      </c>
      <c r="U168" s="16">
        <v>-1.9486271036315321</v>
      </c>
      <c r="V168" s="15">
        <v>-45</v>
      </c>
      <c r="W168" s="16">
        <v>-0.99645704162976079</v>
      </c>
      <c r="X168" s="15">
        <v>-43</v>
      </c>
      <c r="Y168" s="16">
        <v>-0.95217006200177157</v>
      </c>
    </row>
    <row r="169" spans="1:25" x14ac:dyDescent="0.15">
      <c r="A169" s="13" t="s">
        <v>2664</v>
      </c>
      <c r="B169" s="14" t="s">
        <v>2345</v>
      </c>
      <c r="C169" s="14" t="s">
        <v>2665</v>
      </c>
      <c r="D169" s="15">
        <v>10422</v>
      </c>
      <c r="E169" s="15">
        <v>10966</v>
      </c>
      <c r="F169" s="15">
        <v>21388</v>
      </c>
      <c r="G169" s="15">
        <v>11452</v>
      </c>
      <c r="H169" s="15">
        <v>811</v>
      </c>
      <c r="I169" s="15">
        <v>10</v>
      </c>
      <c r="J169" s="15">
        <v>821</v>
      </c>
      <c r="K169" s="15">
        <v>121</v>
      </c>
      <c r="L169" s="15">
        <v>1</v>
      </c>
      <c r="M169" s="15">
        <v>943</v>
      </c>
      <c r="N169" s="15">
        <v>1069</v>
      </c>
      <c r="O169" s="15">
        <v>7</v>
      </c>
      <c r="P169" s="15">
        <v>1076</v>
      </c>
      <c r="Q169" s="15">
        <v>345</v>
      </c>
      <c r="R169" s="15">
        <v>6</v>
      </c>
      <c r="S169" s="15">
        <v>1427</v>
      </c>
      <c r="T169" s="15">
        <v>-484</v>
      </c>
      <c r="U169" s="16">
        <v>-2.2128749085588879</v>
      </c>
      <c r="V169" s="15">
        <v>-224</v>
      </c>
      <c r="W169" s="16">
        <v>-1.0241404535479151</v>
      </c>
      <c r="X169" s="15">
        <v>-260</v>
      </c>
      <c r="Y169" s="16">
        <v>-1.1887344550109731</v>
      </c>
    </row>
    <row r="170" spans="1:25" x14ac:dyDescent="0.15">
      <c r="A170" s="13" t="s">
        <v>2666</v>
      </c>
      <c r="B170" s="14" t="s">
        <v>2345</v>
      </c>
      <c r="C170" s="14" t="s">
        <v>2667</v>
      </c>
      <c r="D170" s="15">
        <v>20610</v>
      </c>
      <c r="E170" s="15">
        <v>22873</v>
      </c>
      <c r="F170" s="15">
        <v>43483</v>
      </c>
      <c r="G170" s="15">
        <v>20538</v>
      </c>
      <c r="H170" s="15">
        <v>1387</v>
      </c>
      <c r="I170" s="15">
        <v>38</v>
      </c>
      <c r="J170" s="15">
        <v>1425</v>
      </c>
      <c r="K170" s="15">
        <v>265</v>
      </c>
      <c r="L170" s="15">
        <v>10</v>
      </c>
      <c r="M170" s="15">
        <v>1700</v>
      </c>
      <c r="N170" s="15">
        <v>1685</v>
      </c>
      <c r="O170" s="15">
        <v>24</v>
      </c>
      <c r="P170" s="15">
        <v>1709</v>
      </c>
      <c r="Q170" s="15">
        <v>538</v>
      </c>
      <c r="R170" s="15">
        <v>15</v>
      </c>
      <c r="S170" s="15">
        <v>2262</v>
      </c>
      <c r="T170" s="15">
        <v>-562</v>
      </c>
      <c r="U170" s="16">
        <v>-1.2759677602452038</v>
      </c>
      <c r="V170" s="15">
        <v>-273</v>
      </c>
      <c r="W170" s="16">
        <v>-0.6198206379838801</v>
      </c>
      <c r="X170" s="15">
        <v>-289</v>
      </c>
      <c r="Y170" s="16">
        <v>-0.65614712226132366</v>
      </c>
    </row>
    <row r="171" spans="1:25" x14ac:dyDescent="0.15">
      <c r="A171" s="13" t="s">
        <v>2668</v>
      </c>
      <c r="B171" s="14" t="s">
        <v>2345</v>
      </c>
      <c r="C171" s="14" t="s">
        <v>2669</v>
      </c>
      <c r="D171" s="15">
        <v>2932</v>
      </c>
      <c r="E171" s="15">
        <v>3014</v>
      </c>
      <c r="F171" s="15">
        <v>5946</v>
      </c>
      <c r="G171" s="15">
        <v>2739</v>
      </c>
      <c r="H171" s="15">
        <v>242</v>
      </c>
      <c r="I171" s="15">
        <v>4</v>
      </c>
      <c r="J171" s="15">
        <v>246</v>
      </c>
      <c r="K171" s="15">
        <v>35</v>
      </c>
      <c r="L171" s="15">
        <v>1</v>
      </c>
      <c r="M171" s="15">
        <v>282</v>
      </c>
      <c r="N171" s="15">
        <v>261</v>
      </c>
      <c r="O171" s="15">
        <v>15</v>
      </c>
      <c r="P171" s="15">
        <v>276</v>
      </c>
      <c r="Q171" s="15">
        <v>87</v>
      </c>
      <c r="R171" s="15">
        <v>0</v>
      </c>
      <c r="S171" s="15">
        <v>363</v>
      </c>
      <c r="T171" s="15">
        <v>-81</v>
      </c>
      <c r="U171" s="16">
        <v>-1.3439522150323544</v>
      </c>
      <c r="V171" s="15">
        <v>-52</v>
      </c>
      <c r="W171" s="16">
        <v>-0.86278413804546217</v>
      </c>
      <c r="X171" s="15">
        <v>-29</v>
      </c>
      <c r="Y171" s="16">
        <v>-0.48116807698689235</v>
      </c>
    </row>
    <row r="172" spans="1:25" x14ac:dyDescent="0.15">
      <c r="A172" s="13" t="s">
        <v>2670</v>
      </c>
      <c r="B172" s="14" t="s">
        <v>2345</v>
      </c>
      <c r="C172" s="14" t="s">
        <v>2671</v>
      </c>
      <c r="D172" s="15">
        <v>2417</v>
      </c>
      <c r="E172" s="15">
        <v>2518</v>
      </c>
      <c r="F172" s="15">
        <v>4935</v>
      </c>
      <c r="G172" s="15">
        <v>2587</v>
      </c>
      <c r="H172" s="15">
        <v>301</v>
      </c>
      <c r="I172" s="15">
        <v>5</v>
      </c>
      <c r="J172" s="15">
        <v>306</v>
      </c>
      <c r="K172" s="15">
        <v>34</v>
      </c>
      <c r="L172" s="15">
        <v>4</v>
      </c>
      <c r="M172" s="15">
        <v>344</v>
      </c>
      <c r="N172" s="15">
        <v>261</v>
      </c>
      <c r="O172" s="15">
        <v>22</v>
      </c>
      <c r="P172" s="15">
        <v>283</v>
      </c>
      <c r="Q172" s="15">
        <v>85</v>
      </c>
      <c r="R172" s="15">
        <v>5</v>
      </c>
      <c r="S172" s="15">
        <v>373</v>
      </c>
      <c r="T172" s="15">
        <v>-29</v>
      </c>
      <c r="U172" s="16">
        <v>-0.58420628525382756</v>
      </c>
      <c r="V172" s="15">
        <v>-51</v>
      </c>
      <c r="W172" s="16">
        <v>-1.0273972602739725</v>
      </c>
      <c r="X172" s="15">
        <v>22</v>
      </c>
      <c r="Y172" s="16">
        <v>0.44319097502014509</v>
      </c>
    </row>
    <row r="173" spans="1:25" x14ac:dyDescent="0.15">
      <c r="A173" s="13" t="s">
        <v>2672</v>
      </c>
      <c r="B173" s="14" t="s">
        <v>2345</v>
      </c>
      <c r="C173" s="14" t="s">
        <v>2673</v>
      </c>
      <c r="D173" s="15">
        <v>2575</v>
      </c>
      <c r="E173" s="15">
        <v>2653</v>
      </c>
      <c r="F173" s="15">
        <v>5228</v>
      </c>
      <c r="G173" s="15">
        <v>2501</v>
      </c>
      <c r="H173" s="15">
        <v>250</v>
      </c>
      <c r="I173" s="15">
        <v>2</v>
      </c>
      <c r="J173" s="15">
        <v>252</v>
      </c>
      <c r="K173" s="15">
        <v>37</v>
      </c>
      <c r="L173" s="15">
        <v>1</v>
      </c>
      <c r="M173" s="15">
        <v>290</v>
      </c>
      <c r="N173" s="15">
        <v>240</v>
      </c>
      <c r="O173" s="15">
        <v>10</v>
      </c>
      <c r="P173" s="15">
        <v>250</v>
      </c>
      <c r="Q173" s="15">
        <v>59</v>
      </c>
      <c r="R173" s="15">
        <v>0</v>
      </c>
      <c r="S173" s="15">
        <v>309</v>
      </c>
      <c r="T173" s="15">
        <v>-19</v>
      </c>
      <c r="U173" s="16">
        <v>-0.36211168286639983</v>
      </c>
      <c r="V173" s="15">
        <v>-22</v>
      </c>
      <c r="W173" s="16">
        <v>-0.41928721174004197</v>
      </c>
      <c r="X173" s="15">
        <v>3</v>
      </c>
      <c r="Y173" s="16">
        <v>5.7175528873642079E-2</v>
      </c>
    </row>
    <row r="174" spans="1:25" x14ac:dyDescent="0.15">
      <c r="A174" s="13" t="s">
        <v>2674</v>
      </c>
      <c r="B174" s="14" t="s">
        <v>2345</v>
      </c>
      <c r="C174" s="14" t="s">
        <v>2675</v>
      </c>
      <c r="D174" s="15">
        <v>2797</v>
      </c>
      <c r="E174" s="15">
        <v>2871</v>
      </c>
      <c r="F174" s="15">
        <v>5668</v>
      </c>
      <c r="G174" s="15">
        <v>3185</v>
      </c>
      <c r="H174" s="15">
        <v>243</v>
      </c>
      <c r="I174" s="15">
        <v>0</v>
      </c>
      <c r="J174" s="15">
        <v>243</v>
      </c>
      <c r="K174" s="15">
        <v>26</v>
      </c>
      <c r="L174" s="15">
        <v>2</v>
      </c>
      <c r="M174" s="15">
        <v>271</v>
      </c>
      <c r="N174" s="15">
        <v>303</v>
      </c>
      <c r="O174" s="15">
        <v>4</v>
      </c>
      <c r="P174" s="15">
        <v>307</v>
      </c>
      <c r="Q174" s="15">
        <v>130</v>
      </c>
      <c r="R174" s="15">
        <v>1</v>
      </c>
      <c r="S174" s="15">
        <v>438</v>
      </c>
      <c r="T174" s="15">
        <v>-167</v>
      </c>
      <c r="U174" s="16">
        <v>-2.8620394173093402</v>
      </c>
      <c r="V174" s="15">
        <v>-104</v>
      </c>
      <c r="W174" s="16">
        <v>-1.7823479005998284</v>
      </c>
      <c r="X174" s="15">
        <v>-63</v>
      </c>
      <c r="Y174" s="16">
        <v>-1.0796915167095116</v>
      </c>
    </row>
    <row r="175" spans="1:25" x14ac:dyDescent="0.15">
      <c r="A175" s="13" t="s">
        <v>2676</v>
      </c>
      <c r="B175" s="14" t="s">
        <v>2345</v>
      </c>
      <c r="C175" s="14" t="s">
        <v>2677</v>
      </c>
      <c r="D175" s="15">
        <v>4511</v>
      </c>
      <c r="E175" s="15">
        <v>4646</v>
      </c>
      <c r="F175" s="15">
        <v>9157</v>
      </c>
      <c r="G175" s="15">
        <v>4680</v>
      </c>
      <c r="H175" s="15">
        <v>364</v>
      </c>
      <c r="I175" s="15">
        <v>13</v>
      </c>
      <c r="J175" s="15">
        <v>377</v>
      </c>
      <c r="K175" s="15">
        <v>46</v>
      </c>
      <c r="L175" s="15">
        <v>0</v>
      </c>
      <c r="M175" s="15">
        <v>423</v>
      </c>
      <c r="N175" s="15">
        <v>388</v>
      </c>
      <c r="O175" s="15">
        <v>15</v>
      </c>
      <c r="P175" s="15">
        <v>403</v>
      </c>
      <c r="Q175" s="15">
        <v>151</v>
      </c>
      <c r="R175" s="15">
        <v>17</v>
      </c>
      <c r="S175" s="15">
        <v>571</v>
      </c>
      <c r="T175" s="15">
        <v>-148</v>
      </c>
      <c r="U175" s="16">
        <v>-1.5905427189682968</v>
      </c>
      <c r="V175" s="15">
        <v>-105</v>
      </c>
      <c r="W175" s="16">
        <v>-1.1284255776464267</v>
      </c>
      <c r="X175" s="15">
        <v>-43</v>
      </c>
      <c r="Y175" s="16">
        <v>-0.46211714132186998</v>
      </c>
    </row>
    <row r="176" spans="1:25" x14ac:dyDescent="0.15">
      <c r="A176" s="13" t="s">
        <v>2678</v>
      </c>
      <c r="B176" s="14" t="s">
        <v>2345</v>
      </c>
      <c r="C176" s="14" t="s">
        <v>2679</v>
      </c>
      <c r="D176" s="15">
        <v>8690</v>
      </c>
      <c r="E176" s="15">
        <v>9491</v>
      </c>
      <c r="F176" s="15">
        <v>18181</v>
      </c>
      <c r="G176" s="15">
        <v>7983</v>
      </c>
      <c r="H176" s="15">
        <v>571</v>
      </c>
      <c r="I176" s="15">
        <v>9</v>
      </c>
      <c r="J176" s="15">
        <v>580</v>
      </c>
      <c r="K176" s="15">
        <v>105</v>
      </c>
      <c r="L176" s="15">
        <v>11</v>
      </c>
      <c r="M176" s="15">
        <v>696</v>
      </c>
      <c r="N176" s="15">
        <v>606</v>
      </c>
      <c r="O176" s="15">
        <v>8</v>
      </c>
      <c r="P176" s="15">
        <v>614</v>
      </c>
      <c r="Q176" s="15">
        <v>222</v>
      </c>
      <c r="R176" s="15">
        <v>5</v>
      </c>
      <c r="S176" s="15">
        <v>841</v>
      </c>
      <c r="T176" s="15">
        <v>-145</v>
      </c>
      <c r="U176" s="16">
        <v>-0.79122558114154751</v>
      </c>
      <c r="V176" s="15">
        <v>-117</v>
      </c>
      <c r="W176" s="16">
        <v>-0.63843719305904179</v>
      </c>
      <c r="X176" s="15">
        <v>-28</v>
      </c>
      <c r="Y176" s="16">
        <v>-0.15278838808250572</v>
      </c>
    </row>
    <row r="177" spans="1:25" x14ac:dyDescent="0.15">
      <c r="A177" s="13" t="s">
        <v>2680</v>
      </c>
      <c r="B177" s="14" t="s">
        <v>2345</v>
      </c>
      <c r="C177" s="14" t="s">
        <v>2681</v>
      </c>
      <c r="D177" s="15">
        <v>1907</v>
      </c>
      <c r="E177" s="15">
        <v>2006</v>
      </c>
      <c r="F177" s="15">
        <v>3913</v>
      </c>
      <c r="G177" s="15">
        <v>1917</v>
      </c>
      <c r="H177" s="15">
        <v>190</v>
      </c>
      <c r="I177" s="15">
        <v>1</v>
      </c>
      <c r="J177" s="15">
        <v>191</v>
      </c>
      <c r="K177" s="15">
        <v>29</v>
      </c>
      <c r="L177" s="15">
        <v>1</v>
      </c>
      <c r="M177" s="15">
        <v>221</v>
      </c>
      <c r="N177" s="15">
        <v>175</v>
      </c>
      <c r="O177" s="15">
        <v>11</v>
      </c>
      <c r="P177" s="15">
        <v>186</v>
      </c>
      <c r="Q177" s="15">
        <v>41</v>
      </c>
      <c r="R177" s="15">
        <v>3</v>
      </c>
      <c r="S177" s="15">
        <v>230</v>
      </c>
      <c r="T177" s="15">
        <v>-9</v>
      </c>
      <c r="U177" s="16">
        <v>-0.22947475777664456</v>
      </c>
      <c r="V177" s="15">
        <v>-12</v>
      </c>
      <c r="W177" s="16">
        <v>-0.30596634370219278</v>
      </c>
      <c r="X177" s="15">
        <v>3</v>
      </c>
      <c r="Y177" s="16">
        <v>7.6491585925548194E-2</v>
      </c>
    </row>
    <row r="178" spans="1:25" x14ac:dyDescent="0.15">
      <c r="A178" s="13" t="s">
        <v>2682</v>
      </c>
      <c r="B178" s="14" t="s">
        <v>2345</v>
      </c>
      <c r="C178" s="14" t="s">
        <v>2683</v>
      </c>
      <c r="D178" s="15">
        <v>1564</v>
      </c>
      <c r="E178" s="15">
        <v>1613</v>
      </c>
      <c r="F178" s="15">
        <v>3177</v>
      </c>
      <c r="G178" s="15">
        <v>1359</v>
      </c>
      <c r="H178" s="15">
        <v>145</v>
      </c>
      <c r="I178" s="15">
        <v>0</v>
      </c>
      <c r="J178" s="15">
        <v>145</v>
      </c>
      <c r="K178" s="15">
        <v>31</v>
      </c>
      <c r="L178" s="15">
        <v>0</v>
      </c>
      <c r="M178" s="15">
        <v>176</v>
      </c>
      <c r="N178" s="15">
        <v>122</v>
      </c>
      <c r="O178" s="15">
        <v>1</v>
      </c>
      <c r="P178" s="15">
        <v>123</v>
      </c>
      <c r="Q178" s="15">
        <v>27</v>
      </c>
      <c r="R178" s="15">
        <v>0</v>
      </c>
      <c r="S178" s="15">
        <v>150</v>
      </c>
      <c r="T178" s="15">
        <v>26</v>
      </c>
      <c r="U178" s="16">
        <v>0.82513487781656625</v>
      </c>
      <c r="V178" s="15">
        <v>4</v>
      </c>
      <c r="W178" s="16">
        <v>0.12694382735639478</v>
      </c>
      <c r="X178" s="15">
        <v>22</v>
      </c>
      <c r="Y178" s="16">
        <v>0.69819105046017138</v>
      </c>
    </row>
    <row r="179" spans="1:25" x14ac:dyDescent="0.15">
      <c r="A179" s="13" t="s">
        <v>2684</v>
      </c>
      <c r="B179" s="14" t="s">
        <v>2345</v>
      </c>
      <c r="C179" s="14" t="s">
        <v>2685</v>
      </c>
      <c r="D179" s="15">
        <v>2706</v>
      </c>
      <c r="E179" s="15">
        <v>2717</v>
      </c>
      <c r="F179" s="15">
        <v>5423</v>
      </c>
      <c r="G179" s="15">
        <v>2738</v>
      </c>
      <c r="H179" s="15">
        <v>287</v>
      </c>
      <c r="I179" s="15">
        <v>12</v>
      </c>
      <c r="J179" s="15">
        <v>299</v>
      </c>
      <c r="K179" s="15">
        <v>40</v>
      </c>
      <c r="L179" s="15">
        <v>0</v>
      </c>
      <c r="M179" s="15">
        <v>339</v>
      </c>
      <c r="N179" s="15">
        <v>266</v>
      </c>
      <c r="O179" s="15">
        <v>17</v>
      </c>
      <c r="P179" s="15">
        <v>283</v>
      </c>
      <c r="Q179" s="15">
        <v>80</v>
      </c>
      <c r="R179" s="15">
        <v>4</v>
      </c>
      <c r="S179" s="15">
        <v>367</v>
      </c>
      <c r="T179" s="15">
        <v>-28</v>
      </c>
      <c r="U179" s="16">
        <v>-0.51366721702439921</v>
      </c>
      <c r="V179" s="15">
        <v>-40</v>
      </c>
      <c r="W179" s="16">
        <v>-0.73381031003485597</v>
      </c>
      <c r="X179" s="15">
        <v>12</v>
      </c>
      <c r="Y179" s="16">
        <v>0.22014309301045679</v>
      </c>
    </row>
    <row r="180" spans="1:25" x14ac:dyDescent="0.15">
      <c r="A180" s="13" t="s">
        <v>2686</v>
      </c>
      <c r="B180" s="14" t="s">
        <v>2345</v>
      </c>
      <c r="C180" s="14" t="s">
        <v>2687</v>
      </c>
      <c r="D180" s="15">
        <v>3077</v>
      </c>
      <c r="E180" s="15">
        <v>3282</v>
      </c>
      <c r="F180" s="15">
        <v>6359</v>
      </c>
      <c r="G180" s="15">
        <v>3239</v>
      </c>
      <c r="H180" s="15">
        <v>174</v>
      </c>
      <c r="I180" s="15">
        <v>2</v>
      </c>
      <c r="J180" s="15">
        <v>176</v>
      </c>
      <c r="K180" s="15">
        <v>25</v>
      </c>
      <c r="L180" s="15">
        <v>1</v>
      </c>
      <c r="M180" s="15">
        <v>202</v>
      </c>
      <c r="N180" s="15">
        <v>262</v>
      </c>
      <c r="O180" s="15">
        <v>22</v>
      </c>
      <c r="P180" s="15">
        <v>284</v>
      </c>
      <c r="Q180" s="15">
        <v>106</v>
      </c>
      <c r="R180" s="15">
        <v>0</v>
      </c>
      <c r="S180" s="15">
        <v>390</v>
      </c>
      <c r="T180" s="15">
        <v>-188</v>
      </c>
      <c r="U180" s="16">
        <v>-2.8715442187261342</v>
      </c>
      <c r="V180" s="15">
        <v>-81</v>
      </c>
      <c r="W180" s="16">
        <v>-1.2372078814724301</v>
      </c>
      <c r="X180" s="15">
        <v>-107</v>
      </c>
      <c r="Y180" s="16">
        <v>-1.6343363372537039</v>
      </c>
    </row>
    <row r="181" spans="1:25" x14ac:dyDescent="0.15">
      <c r="A181" s="13" t="s">
        <v>2688</v>
      </c>
      <c r="B181" s="14" t="s">
        <v>2345</v>
      </c>
      <c r="C181" s="14" t="s">
        <v>2689</v>
      </c>
      <c r="D181" s="15">
        <v>12540</v>
      </c>
      <c r="E181" s="15">
        <v>13733</v>
      </c>
      <c r="F181" s="15">
        <v>26273</v>
      </c>
      <c r="G181" s="15">
        <v>12581</v>
      </c>
      <c r="H181" s="15">
        <v>866</v>
      </c>
      <c r="I181" s="15">
        <v>12</v>
      </c>
      <c r="J181" s="15">
        <v>878</v>
      </c>
      <c r="K181" s="15">
        <v>147</v>
      </c>
      <c r="L181" s="15">
        <v>17</v>
      </c>
      <c r="M181" s="15">
        <v>1042</v>
      </c>
      <c r="N181" s="15">
        <v>845</v>
      </c>
      <c r="O181" s="15">
        <v>24</v>
      </c>
      <c r="P181" s="15">
        <v>869</v>
      </c>
      <c r="Q181" s="15">
        <v>332</v>
      </c>
      <c r="R181" s="15">
        <v>11</v>
      </c>
      <c r="S181" s="15">
        <v>1212</v>
      </c>
      <c r="T181" s="15">
        <v>-170</v>
      </c>
      <c r="U181" s="16">
        <v>-0.64289225882085999</v>
      </c>
      <c r="V181" s="15">
        <v>-185</v>
      </c>
      <c r="W181" s="16">
        <v>-0.69961804636387703</v>
      </c>
      <c r="X181" s="15">
        <v>15</v>
      </c>
      <c r="Y181" s="16">
        <v>5.6725787543017055E-2</v>
      </c>
    </row>
    <row r="182" spans="1:25" x14ac:dyDescent="0.15">
      <c r="A182" s="13" t="s">
        <v>2690</v>
      </c>
      <c r="B182" s="14" t="s">
        <v>2345</v>
      </c>
      <c r="C182" s="14" t="s">
        <v>2691</v>
      </c>
      <c r="D182" s="15">
        <v>2961</v>
      </c>
      <c r="E182" s="15">
        <v>3327</v>
      </c>
      <c r="F182" s="15">
        <v>6288</v>
      </c>
      <c r="G182" s="15">
        <v>3294</v>
      </c>
      <c r="H182" s="15">
        <v>183</v>
      </c>
      <c r="I182" s="15">
        <v>4</v>
      </c>
      <c r="J182" s="15">
        <v>187</v>
      </c>
      <c r="K182" s="15">
        <v>19</v>
      </c>
      <c r="L182" s="15">
        <v>0</v>
      </c>
      <c r="M182" s="15">
        <v>206</v>
      </c>
      <c r="N182" s="15">
        <v>241</v>
      </c>
      <c r="O182" s="15">
        <v>3</v>
      </c>
      <c r="P182" s="15">
        <v>244</v>
      </c>
      <c r="Q182" s="15">
        <v>114</v>
      </c>
      <c r="R182" s="15">
        <v>0</v>
      </c>
      <c r="S182" s="15">
        <v>358</v>
      </c>
      <c r="T182" s="15">
        <v>-152</v>
      </c>
      <c r="U182" s="16">
        <v>-2.360248447204969</v>
      </c>
      <c r="V182" s="15">
        <v>-95</v>
      </c>
      <c r="W182" s="16">
        <v>-1.4751552795031055</v>
      </c>
      <c r="X182" s="15">
        <v>-57</v>
      </c>
      <c r="Y182" s="16">
        <v>-0.8850931677018633</v>
      </c>
    </row>
    <row r="183" spans="1:25" x14ac:dyDescent="0.15">
      <c r="A183" s="13" t="s">
        <v>2692</v>
      </c>
      <c r="B183" s="14" t="s">
        <v>2345</v>
      </c>
      <c r="C183" s="14" t="s">
        <v>2693</v>
      </c>
      <c r="D183" s="15">
        <v>1474</v>
      </c>
      <c r="E183" s="15">
        <v>1557</v>
      </c>
      <c r="F183" s="15">
        <v>3031</v>
      </c>
      <c r="G183" s="15">
        <v>1465</v>
      </c>
      <c r="H183" s="15">
        <v>163</v>
      </c>
      <c r="I183" s="15">
        <v>1</v>
      </c>
      <c r="J183" s="15">
        <v>164</v>
      </c>
      <c r="K183" s="15">
        <v>15</v>
      </c>
      <c r="L183" s="15">
        <v>1</v>
      </c>
      <c r="M183" s="15">
        <v>180</v>
      </c>
      <c r="N183" s="15">
        <v>179</v>
      </c>
      <c r="O183" s="15">
        <v>3</v>
      </c>
      <c r="P183" s="15">
        <v>182</v>
      </c>
      <c r="Q183" s="15">
        <v>53</v>
      </c>
      <c r="R183" s="15">
        <v>2</v>
      </c>
      <c r="S183" s="15">
        <v>237</v>
      </c>
      <c r="T183" s="15">
        <v>-57</v>
      </c>
      <c r="U183" s="16">
        <v>-1.8458549222797926</v>
      </c>
      <c r="V183" s="15">
        <v>-38</v>
      </c>
      <c r="W183" s="16">
        <v>-1.2305699481865284</v>
      </c>
      <c r="X183" s="15">
        <v>-19</v>
      </c>
      <c r="Y183" s="16">
        <v>-0.61528497409326421</v>
      </c>
    </row>
    <row r="184" spans="1:25" x14ac:dyDescent="0.15">
      <c r="A184" s="13" t="s">
        <v>2694</v>
      </c>
      <c r="B184" s="14" t="s">
        <v>2345</v>
      </c>
      <c r="C184" s="14" t="s">
        <v>2695</v>
      </c>
      <c r="D184" s="15">
        <v>3222</v>
      </c>
      <c r="E184" s="15">
        <v>3323</v>
      </c>
      <c r="F184" s="15">
        <v>6545</v>
      </c>
      <c r="G184" s="15">
        <v>3530</v>
      </c>
      <c r="H184" s="15">
        <v>281</v>
      </c>
      <c r="I184" s="15">
        <v>0</v>
      </c>
      <c r="J184" s="15">
        <v>281</v>
      </c>
      <c r="K184" s="15">
        <v>30</v>
      </c>
      <c r="L184" s="15">
        <v>6</v>
      </c>
      <c r="M184" s="15">
        <v>317</v>
      </c>
      <c r="N184" s="15">
        <v>368</v>
      </c>
      <c r="O184" s="15">
        <v>7</v>
      </c>
      <c r="P184" s="15">
        <v>375</v>
      </c>
      <c r="Q184" s="15">
        <v>125</v>
      </c>
      <c r="R184" s="15">
        <v>5</v>
      </c>
      <c r="S184" s="15">
        <v>505</v>
      </c>
      <c r="T184" s="15">
        <v>-188</v>
      </c>
      <c r="U184" s="16">
        <v>-2.7922174365067578</v>
      </c>
      <c r="V184" s="15">
        <v>-95</v>
      </c>
      <c r="W184" s="16">
        <v>-1.4109609386603297</v>
      </c>
      <c r="X184" s="15">
        <v>-93</v>
      </c>
      <c r="Y184" s="16">
        <v>-1.3812564978464281</v>
      </c>
    </row>
    <row r="185" spans="1:25" x14ac:dyDescent="0.15">
      <c r="A185" s="13" t="s">
        <v>2696</v>
      </c>
      <c r="B185" s="14" t="s">
        <v>2345</v>
      </c>
      <c r="C185" s="14" t="s">
        <v>2697</v>
      </c>
      <c r="D185" s="15">
        <v>3216</v>
      </c>
      <c r="E185" s="15">
        <v>3329</v>
      </c>
      <c r="F185" s="15">
        <v>6545</v>
      </c>
      <c r="G185" s="15">
        <v>3414</v>
      </c>
      <c r="H185" s="15">
        <v>253</v>
      </c>
      <c r="I185" s="15">
        <v>1</v>
      </c>
      <c r="J185" s="15">
        <v>254</v>
      </c>
      <c r="K185" s="15">
        <v>36</v>
      </c>
      <c r="L185" s="15">
        <v>4</v>
      </c>
      <c r="M185" s="15">
        <v>294</v>
      </c>
      <c r="N185" s="15">
        <v>301</v>
      </c>
      <c r="O185" s="15">
        <v>3</v>
      </c>
      <c r="P185" s="15">
        <v>304</v>
      </c>
      <c r="Q185" s="15">
        <v>128</v>
      </c>
      <c r="R185" s="15">
        <v>1</v>
      </c>
      <c r="S185" s="15">
        <v>433</v>
      </c>
      <c r="T185" s="15">
        <v>-139</v>
      </c>
      <c r="U185" s="16">
        <v>-2.0795930580490727</v>
      </c>
      <c r="V185" s="15">
        <v>-92</v>
      </c>
      <c r="W185" s="16">
        <v>-1.3764213046080191</v>
      </c>
      <c r="X185" s="15">
        <v>-47</v>
      </c>
      <c r="Y185" s="16">
        <v>-0.70317175344105332</v>
      </c>
    </row>
    <row r="186" spans="1:25" x14ac:dyDescent="0.15">
      <c r="A186" s="13" t="s">
        <v>2698</v>
      </c>
      <c r="B186" s="14" t="s">
        <v>2345</v>
      </c>
      <c r="C186" s="14" t="s">
        <v>2699</v>
      </c>
      <c r="D186" s="15">
        <v>1143</v>
      </c>
      <c r="E186" s="15">
        <v>1136</v>
      </c>
      <c r="F186" s="15">
        <v>2279</v>
      </c>
      <c r="G186" s="15">
        <v>1299</v>
      </c>
      <c r="H186" s="15">
        <v>95</v>
      </c>
      <c r="I186" s="15">
        <v>2</v>
      </c>
      <c r="J186" s="15">
        <v>97</v>
      </c>
      <c r="K186" s="15">
        <v>17</v>
      </c>
      <c r="L186" s="15">
        <v>0</v>
      </c>
      <c r="M186" s="15">
        <v>114</v>
      </c>
      <c r="N186" s="15">
        <v>106</v>
      </c>
      <c r="O186" s="15">
        <v>5</v>
      </c>
      <c r="P186" s="15">
        <v>111</v>
      </c>
      <c r="Q186" s="15">
        <v>38</v>
      </c>
      <c r="R186" s="15">
        <v>0</v>
      </c>
      <c r="S186" s="15">
        <v>149</v>
      </c>
      <c r="T186" s="15">
        <v>-35</v>
      </c>
      <c r="U186" s="16">
        <v>-1.5125324114088159</v>
      </c>
      <c r="V186" s="15">
        <v>-21</v>
      </c>
      <c r="W186" s="16">
        <v>-0.90751944684528962</v>
      </c>
      <c r="X186" s="15">
        <v>-14</v>
      </c>
      <c r="Y186" s="16">
        <v>-0.60501296456352638</v>
      </c>
    </row>
    <row r="187" spans="1:25" x14ac:dyDescent="0.15">
      <c r="A187" s="13" t="s">
        <v>2700</v>
      </c>
      <c r="B187" s="14" t="s">
        <v>2345</v>
      </c>
      <c r="C187" s="14" t="s">
        <v>2701</v>
      </c>
      <c r="D187" s="15">
        <v>2143</v>
      </c>
      <c r="E187" s="15">
        <v>2273</v>
      </c>
      <c r="F187" s="15">
        <v>4416</v>
      </c>
      <c r="G187" s="15">
        <v>2214</v>
      </c>
      <c r="H187" s="15">
        <v>136</v>
      </c>
      <c r="I187" s="15">
        <v>2</v>
      </c>
      <c r="J187" s="15">
        <v>138</v>
      </c>
      <c r="K187" s="15">
        <v>22</v>
      </c>
      <c r="L187" s="15">
        <v>0</v>
      </c>
      <c r="M187" s="15">
        <v>160</v>
      </c>
      <c r="N187" s="15">
        <v>206</v>
      </c>
      <c r="O187" s="15">
        <v>2</v>
      </c>
      <c r="P187" s="15">
        <v>208</v>
      </c>
      <c r="Q187" s="15">
        <v>80</v>
      </c>
      <c r="R187" s="15">
        <v>0</v>
      </c>
      <c r="S187" s="15">
        <v>288</v>
      </c>
      <c r="T187" s="15">
        <v>-128</v>
      </c>
      <c r="U187" s="16">
        <v>-2.8169014084507045</v>
      </c>
      <c r="V187" s="15">
        <v>-58</v>
      </c>
      <c r="W187" s="16">
        <v>-1.2764084507042255</v>
      </c>
      <c r="X187" s="15">
        <v>-70</v>
      </c>
      <c r="Y187" s="16">
        <v>-1.540492957746479</v>
      </c>
    </row>
    <row r="188" spans="1:25" x14ac:dyDescent="0.15">
      <c r="A188" s="13" t="s">
        <v>2702</v>
      </c>
      <c r="B188" s="14" t="s">
        <v>2345</v>
      </c>
      <c r="C188" s="14" t="s">
        <v>2703</v>
      </c>
      <c r="D188" s="15">
        <v>9159</v>
      </c>
      <c r="E188" s="15">
        <v>9993</v>
      </c>
      <c r="F188" s="15">
        <v>19152</v>
      </c>
      <c r="G188" s="15">
        <v>9606</v>
      </c>
      <c r="H188" s="15">
        <v>847</v>
      </c>
      <c r="I188" s="15">
        <v>0</v>
      </c>
      <c r="J188" s="15">
        <v>847</v>
      </c>
      <c r="K188" s="15">
        <v>121</v>
      </c>
      <c r="L188" s="15">
        <v>10</v>
      </c>
      <c r="M188" s="15">
        <v>978</v>
      </c>
      <c r="N188" s="15">
        <v>991</v>
      </c>
      <c r="O188" s="15">
        <v>3</v>
      </c>
      <c r="P188" s="15">
        <v>994</v>
      </c>
      <c r="Q188" s="15">
        <v>216</v>
      </c>
      <c r="R188" s="15">
        <v>8</v>
      </c>
      <c r="S188" s="15">
        <v>1218</v>
      </c>
      <c r="T188" s="15">
        <v>-240</v>
      </c>
      <c r="U188" s="16">
        <v>-1.2376237623762376</v>
      </c>
      <c r="V188" s="15">
        <v>-95</v>
      </c>
      <c r="W188" s="16">
        <v>-0.4898927392739274</v>
      </c>
      <c r="X188" s="15">
        <v>-145</v>
      </c>
      <c r="Y188" s="16">
        <v>-0.74773102310231021</v>
      </c>
    </row>
    <row r="189" spans="1:25" x14ac:dyDescent="0.15">
      <c r="A189" s="13" t="s">
        <v>2704</v>
      </c>
      <c r="B189" s="14" t="s">
        <v>2345</v>
      </c>
      <c r="C189" s="14" t="s">
        <v>2705</v>
      </c>
      <c r="D189" s="15">
        <v>4171</v>
      </c>
      <c r="E189" s="15">
        <v>4637</v>
      </c>
      <c r="F189" s="15">
        <v>8808</v>
      </c>
      <c r="G189" s="15">
        <v>4251</v>
      </c>
      <c r="H189" s="15">
        <v>235</v>
      </c>
      <c r="I189" s="15">
        <v>3</v>
      </c>
      <c r="J189" s="15">
        <v>238</v>
      </c>
      <c r="K189" s="15">
        <v>43</v>
      </c>
      <c r="L189" s="15">
        <v>2</v>
      </c>
      <c r="M189" s="15">
        <v>283</v>
      </c>
      <c r="N189" s="15">
        <v>376</v>
      </c>
      <c r="O189" s="15">
        <v>21</v>
      </c>
      <c r="P189" s="15">
        <v>397</v>
      </c>
      <c r="Q189" s="15">
        <v>134</v>
      </c>
      <c r="R189" s="15">
        <v>8</v>
      </c>
      <c r="S189" s="15">
        <v>539</v>
      </c>
      <c r="T189" s="15">
        <v>-256</v>
      </c>
      <c r="U189" s="16">
        <v>-2.8243601059135042</v>
      </c>
      <c r="V189" s="15">
        <v>-91</v>
      </c>
      <c r="W189" s="16">
        <v>-1.003971756398941</v>
      </c>
      <c r="X189" s="15">
        <v>-165</v>
      </c>
      <c r="Y189" s="16">
        <v>-1.820388349514563</v>
      </c>
    </row>
    <row r="190" spans="1:25" x14ac:dyDescent="0.15">
      <c r="A190" s="13" t="s">
        <v>2706</v>
      </c>
      <c r="B190" s="14" t="s">
        <v>2345</v>
      </c>
      <c r="C190" s="14" t="s">
        <v>2707</v>
      </c>
      <c r="D190" s="15">
        <v>2710</v>
      </c>
      <c r="E190" s="15">
        <v>2789</v>
      </c>
      <c r="F190" s="15">
        <v>5499</v>
      </c>
      <c r="G190" s="15">
        <v>2449</v>
      </c>
      <c r="H190" s="15">
        <v>172</v>
      </c>
      <c r="I190" s="15">
        <v>7</v>
      </c>
      <c r="J190" s="15">
        <v>179</v>
      </c>
      <c r="K190" s="15">
        <v>35</v>
      </c>
      <c r="L190" s="15">
        <v>2</v>
      </c>
      <c r="M190" s="15">
        <v>216</v>
      </c>
      <c r="N190" s="15">
        <v>278</v>
      </c>
      <c r="O190" s="15">
        <v>21</v>
      </c>
      <c r="P190" s="15">
        <v>299</v>
      </c>
      <c r="Q190" s="15">
        <v>81</v>
      </c>
      <c r="R190" s="15">
        <v>1</v>
      </c>
      <c r="S190" s="15">
        <v>381</v>
      </c>
      <c r="T190" s="15">
        <v>-165</v>
      </c>
      <c r="U190" s="16">
        <v>-2.9131355932203387</v>
      </c>
      <c r="V190" s="15">
        <v>-46</v>
      </c>
      <c r="W190" s="16">
        <v>-0.81214689265536721</v>
      </c>
      <c r="X190" s="15">
        <v>-119</v>
      </c>
      <c r="Y190" s="16">
        <v>-2.1009887005649719</v>
      </c>
    </row>
    <row r="191" spans="1:25" x14ac:dyDescent="0.15">
      <c r="A191" s="13" t="s">
        <v>2708</v>
      </c>
      <c r="B191" s="14" t="s">
        <v>2345</v>
      </c>
      <c r="C191" s="14" t="s">
        <v>2709</v>
      </c>
      <c r="D191" s="15">
        <v>3511</v>
      </c>
      <c r="E191" s="15">
        <v>3776</v>
      </c>
      <c r="F191" s="15">
        <v>7287</v>
      </c>
      <c r="G191" s="15">
        <v>3642</v>
      </c>
      <c r="H191" s="15">
        <v>256</v>
      </c>
      <c r="I191" s="15">
        <v>3</v>
      </c>
      <c r="J191" s="15">
        <v>259</v>
      </c>
      <c r="K191" s="15">
        <v>34</v>
      </c>
      <c r="L191" s="15">
        <v>1</v>
      </c>
      <c r="M191" s="15">
        <v>294</v>
      </c>
      <c r="N191" s="15">
        <v>326</v>
      </c>
      <c r="O191" s="15">
        <v>9</v>
      </c>
      <c r="P191" s="15">
        <v>335</v>
      </c>
      <c r="Q191" s="15">
        <v>96</v>
      </c>
      <c r="R191" s="15">
        <v>1</v>
      </c>
      <c r="S191" s="15">
        <v>432</v>
      </c>
      <c r="T191" s="15">
        <v>-138</v>
      </c>
      <c r="U191" s="16">
        <v>-1.8585858585858588</v>
      </c>
      <c r="V191" s="15">
        <v>-62</v>
      </c>
      <c r="W191" s="16">
        <v>-0.8350168350168351</v>
      </c>
      <c r="X191" s="15">
        <v>-76</v>
      </c>
      <c r="Y191" s="16">
        <v>-1.0235690235690236</v>
      </c>
    </row>
    <row r="192" spans="1:25" x14ac:dyDescent="0.15">
      <c r="A192" s="13" t="s">
        <v>2710</v>
      </c>
      <c r="B192" s="14" t="s">
        <v>2345</v>
      </c>
      <c r="C192" s="14" t="s">
        <v>2711</v>
      </c>
      <c r="D192" s="15">
        <v>3288</v>
      </c>
      <c r="E192" s="15">
        <v>3552</v>
      </c>
      <c r="F192" s="15">
        <v>6840</v>
      </c>
      <c r="G192" s="15">
        <v>3814</v>
      </c>
      <c r="H192" s="15">
        <v>291</v>
      </c>
      <c r="I192" s="15">
        <v>10</v>
      </c>
      <c r="J192" s="15">
        <v>301</v>
      </c>
      <c r="K192" s="15">
        <v>25</v>
      </c>
      <c r="L192" s="15">
        <v>0</v>
      </c>
      <c r="M192" s="15">
        <v>326</v>
      </c>
      <c r="N192" s="15">
        <v>298</v>
      </c>
      <c r="O192" s="15">
        <v>4</v>
      </c>
      <c r="P192" s="15">
        <v>302</v>
      </c>
      <c r="Q192" s="15">
        <v>120</v>
      </c>
      <c r="R192" s="15">
        <v>1</v>
      </c>
      <c r="S192" s="15">
        <v>423</v>
      </c>
      <c r="T192" s="15">
        <v>-97</v>
      </c>
      <c r="U192" s="16">
        <v>-1.3982989765028109</v>
      </c>
      <c r="V192" s="15">
        <v>-95</v>
      </c>
      <c r="W192" s="16">
        <v>-1.3694680697707942</v>
      </c>
      <c r="X192" s="15">
        <v>-2</v>
      </c>
      <c r="Y192" s="16">
        <v>-2.8830906732016721E-2</v>
      </c>
    </row>
    <row r="193" spans="1:25" x14ac:dyDescent="0.15">
      <c r="A193" s="13" t="s">
        <v>2712</v>
      </c>
      <c r="B193" s="14" t="s">
        <v>2345</v>
      </c>
      <c r="C193" s="14" t="s">
        <v>2713</v>
      </c>
      <c r="D193" s="15">
        <v>1244</v>
      </c>
      <c r="E193" s="15">
        <v>1237</v>
      </c>
      <c r="F193" s="15">
        <v>2481</v>
      </c>
      <c r="G193" s="15">
        <v>1195</v>
      </c>
      <c r="H193" s="15">
        <v>87</v>
      </c>
      <c r="I193" s="15">
        <v>3</v>
      </c>
      <c r="J193" s="15">
        <v>90</v>
      </c>
      <c r="K193" s="15">
        <v>11</v>
      </c>
      <c r="L193" s="15">
        <v>0</v>
      </c>
      <c r="M193" s="15">
        <v>101</v>
      </c>
      <c r="N193" s="15">
        <v>96</v>
      </c>
      <c r="O193" s="15">
        <v>5</v>
      </c>
      <c r="P193" s="15">
        <v>101</v>
      </c>
      <c r="Q193" s="15">
        <v>39</v>
      </c>
      <c r="R193" s="15">
        <v>0</v>
      </c>
      <c r="S193" s="15">
        <v>140</v>
      </c>
      <c r="T193" s="15">
        <v>-39</v>
      </c>
      <c r="U193" s="16">
        <v>-1.5476190476190477</v>
      </c>
      <c r="V193" s="15">
        <v>-28</v>
      </c>
      <c r="W193" s="16">
        <v>-1.1111111111111112</v>
      </c>
      <c r="X193" s="15">
        <v>-11</v>
      </c>
      <c r="Y193" s="16">
        <v>-0.43650793650793651</v>
      </c>
    </row>
    <row r="194" spans="1:25" x14ac:dyDescent="0.15">
      <c r="A194" s="13" t="s">
        <v>2714</v>
      </c>
      <c r="B194" s="14" t="s">
        <v>2345</v>
      </c>
      <c r="C194" s="14" t="s">
        <v>2715</v>
      </c>
      <c r="D194" s="15">
        <v>3467</v>
      </c>
      <c r="E194" s="15">
        <v>3924</v>
      </c>
      <c r="F194" s="15">
        <v>7391</v>
      </c>
      <c r="G194" s="15">
        <v>4020</v>
      </c>
      <c r="H194" s="15">
        <v>197</v>
      </c>
      <c r="I194" s="15">
        <v>2</v>
      </c>
      <c r="J194" s="15">
        <v>199</v>
      </c>
      <c r="K194" s="15">
        <v>22</v>
      </c>
      <c r="L194" s="15">
        <v>2</v>
      </c>
      <c r="M194" s="15">
        <v>223</v>
      </c>
      <c r="N194" s="15">
        <v>237</v>
      </c>
      <c r="O194" s="15">
        <v>8</v>
      </c>
      <c r="P194" s="15">
        <v>245</v>
      </c>
      <c r="Q194" s="15">
        <v>118</v>
      </c>
      <c r="R194" s="15">
        <v>8</v>
      </c>
      <c r="S194" s="15">
        <v>371</v>
      </c>
      <c r="T194" s="15">
        <v>-148</v>
      </c>
      <c r="U194" s="16">
        <v>-1.9631250829022415</v>
      </c>
      <c r="V194" s="15">
        <v>-96</v>
      </c>
      <c r="W194" s="16">
        <v>-1.2733784321528054</v>
      </c>
      <c r="X194" s="15">
        <v>-52</v>
      </c>
      <c r="Y194" s="16">
        <v>-0.68974665074943631</v>
      </c>
    </row>
    <row r="195" spans="1:25" x14ac:dyDescent="0.15">
      <c r="A195" s="13" t="s">
        <v>2716</v>
      </c>
      <c r="B195" s="14" t="s">
        <v>2345</v>
      </c>
      <c r="C195" s="14" t="s">
        <v>2717</v>
      </c>
      <c r="D195" s="15">
        <v>7403</v>
      </c>
      <c r="E195" s="15">
        <v>7155</v>
      </c>
      <c r="F195" s="15">
        <v>14558</v>
      </c>
      <c r="G195" s="15">
        <v>6768</v>
      </c>
      <c r="H195" s="15">
        <v>508</v>
      </c>
      <c r="I195" s="15">
        <v>18</v>
      </c>
      <c r="J195" s="15">
        <v>526</v>
      </c>
      <c r="K195" s="15">
        <v>97</v>
      </c>
      <c r="L195" s="15">
        <v>6</v>
      </c>
      <c r="M195" s="15">
        <v>629</v>
      </c>
      <c r="N195" s="15">
        <v>671</v>
      </c>
      <c r="O195" s="15">
        <v>40</v>
      </c>
      <c r="P195" s="15">
        <v>711</v>
      </c>
      <c r="Q195" s="15">
        <v>175</v>
      </c>
      <c r="R195" s="15">
        <v>12</v>
      </c>
      <c r="S195" s="15">
        <v>898</v>
      </c>
      <c r="T195" s="15">
        <v>-269</v>
      </c>
      <c r="U195" s="16">
        <v>-1.8142577729817224</v>
      </c>
      <c r="V195" s="15">
        <v>-78</v>
      </c>
      <c r="W195" s="16">
        <v>-0.52606730963782289</v>
      </c>
      <c r="X195" s="15">
        <v>-191</v>
      </c>
      <c r="Y195" s="16">
        <v>-1.2881904633438996</v>
      </c>
    </row>
    <row r="196" spans="1:25" x14ac:dyDescent="0.15">
      <c r="A196" s="13" t="s">
        <v>2718</v>
      </c>
      <c r="B196" s="14" t="s">
        <v>2345</v>
      </c>
      <c r="C196" s="14" t="s">
        <v>2719</v>
      </c>
      <c r="D196" s="15">
        <v>11303</v>
      </c>
      <c r="E196" s="15">
        <v>11675</v>
      </c>
      <c r="F196" s="15">
        <v>22978</v>
      </c>
      <c r="G196" s="15">
        <v>11386</v>
      </c>
      <c r="H196" s="15">
        <v>965</v>
      </c>
      <c r="I196" s="15">
        <v>7</v>
      </c>
      <c r="J196" s="15">
        <v>972</v>
      </c>
      <c r="K196" s="15">
        <v>140</v>
      </c>
      <c r="L196" s="15">
        <v>13</v>
      </c>
      <c r="M196" s="15">
        <v>1125</v>
      </c>
      <c r="N196" s="15">
        <v>1095</v>
      </c>
      <c r="O196" s="15">
        <v>12</v>
      </c>
      <c r="P196" s="15">
        <v>1107</v>
      </c>
      <c r="Q196" s="15">
        <v>238</v>
      </c>
      <c r="R196" s="15">
        <v>5</v>
      </c>
      <c r="S196" s="15">
        <v>1350</v>
      </c>
      <c r="T196" s="15">
        <v>-225</v>
      </c>
      <c r="U196" s="16">
        <v>-0.96970219368185151</v>
      </c>
      <c r="V196" s="15">
        <v>-98</v>
      </c>
      <c r="W196" s="16">
        <v>-0.42235917769253978</v>
      </c>
      <c r="X196" s="15">
        <v>-127</v>
      </c>
      <c r="Y196" s="16">
        <v>-0.54734301598931179</v>
      </c>
    </row>
    <row r="197" spans="1:25" x14ac:dyDescent="0.15">
      <c r="A197" s="13" t="s">
        <v>2720</v>
      </c>
      <c r="B197" s="14" t="s">
        <v>2345</v>
      </c>
      <c r="C197" s="14" t="s">
        <v>2721</v>
      </c>
      <c r="D197" s="15">
        <v>2459</v>
      </c>
      <c r="E197" s="15">
        <v>2597</v>
      </c>
      <c r="F197" s="15">
        <v>5056</v>
      </c>
      <c r="G197" s="15">
        <v>2365</v>
      </c>
      <c r="H197" s="15">
        <v>199</v>
      </c>
      <c r="I197" s="15">
        <v>4</v>
      </c>
      <c r="J197" s="15">
        <v>203</v>
      </c>
      <c r="K197" s="15">
        <v>35</v>
      </c>
      <c r="L197" s="15">
        <v>1</v>
      </c>
      <c r="M197" s="15">
        <v>239</v>
      </c>
      <c r="N197" s="15">
        <v>231</v>
      </c>
      <c r="O197" s="15">
        <v>8</v>
      </c>
      <c r="P197" s="15">
        <v>239</v>
      </c>
      <c r="Q197" s="15">
        <v>65</v>
      </c>
      <c r="R197" s="15">
        <v>2</v>
      </c>
      <c r="S197" s="15">
        <v>306</v>
      </c>
      <c r="T197" s="15">
        <v>-67</v>
      </c>
      <c r="U197" s="16">
        <v>-1.3078274448565292</v>
      </c>
      <c r="V197" s="15">
        <v>-30</v>
      </c>
      <c r="W197" s="16">
        <v>-0.58559437829396843</v>
      </c>
      <c r="X197" s="15">
        <v>-37</v>
      </c>
      <c r="Y197" s="16">
        <v>-0.72223306656256103</v>
      </c>
    </row>
    <row r="198" spans="1:25" x14ac:dyDescent="0.15">
      <c r="A198" s="13" t="s">
        <v>2722</v>
      </c>
      <c r="B198" s="14" t="s">
        <v>2345</v>
      </c>
      <c r="C198" s="14" t="s">
        <v>2723</v>
      </c>
      <c r="D198" s="15">
        <v>2287</v>
      </c>
      <c r="E198" s="15">
        <v>2308</v>
      </c>
      <c r="F198" s="15">
        <v>4595</v>
      </c>
      <c r="G198" s="15">
        <v>2034</v>
      </c>
      <c r="H198" s="15">
        <v>120</v>
      </c>
      <c r="I198" s="15">
        <v>4</v>
      </c>
      <c r="J198" s="15">
        <v>124</v>
      </c>
      <c r="K198" s="15">
        <v>20</v>
      </c>
      <c r="L198" s="15">
        <v>6</v>
      </c>
      <c r="M198" s="15">
        <v>150</v>
      </c>
      <c r="N198" s="15">
        <v>248</v>
      </c>
      <c r="O198" s="15">
        <v>3</v>
      </c>
      <c r="P198" s="15">
        <v>251</v>
      </c>
      <c r="Q198" s="15">
        <v>67</v>
      </c>
      <c r="R198" s="15">
        <v>3</v>
      </c>
      <c r="S198" s="15">
        <v>321</v>
      </c>
      <c r="T198" s="15">
        <v>-171</v>
      </c>
      <c r="U198" s="16">
        <v>-3.5879143936214857</v>
      </c>
      <c r="V198" s="15">
        <v>-47</v>
      </c>
      <c r="W198" s="16">
        <v>-0.98615190935795216</v>
      </c>
      <c r="X198" s="15">
        <v>-124</v>
      </c>
      <c r="Y198" s="16">
        <v>-2.6017624842635332</v>
      </c>
    </row>
    <row r="199" spans="1:25" x14ac:dyDescent="0.15">
      <c r="A199" s="13" t="s">
        <v>2724</v>
      </c>
      <c r="B199" s="14" t="s">
        <v>2345</v>
      </c>
      <c r="C199" s="14" t="s">
        <v>2725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6</v>
      </c>
      <c r="B200" s="14" t="s">
        <v>2345</v>
      </c>
      <c r="C200" s="14" t="s">
        <v>2727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8</v>
      </c>
      <c r="B201" s="14" t="s">
        <v>2345</v>
      </c>
      <c r="C201" s="14" t="s">
        <v>272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30</v>
      </c>
      <c r="B202" s="14" t="s">
        <v>2345</v>
      </c>
      <c r="C202" s="14" t="s">
        <v>2731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32</v>
      </c>
      <c r="B203" s="14" t="s">
        <v>2345</v>
      </c>
      <c r="C203" s="14" t="s">
        <v>2733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34</v>
      </c>
      <c r="B204" s="14" t="s">
        <v>2345</v>
      </c>
      <c r="C204" s="14" t="s">
        <v>2735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6</v>
      </c>
      <c r="B205" s="14" t="s">
        <v>2737</v>
      </c>
      <c r="C205" s="14" t="s">
        <v>337</v>
      </c>
      <c r="D205" s="15">
        <v>589143</v>
      </c>
      <c r="E205" s="15">
        <v>653938</v>
      </c>
      <c r="F205" s="15">
        <v>1243081</v>
      </c>
      <c r="G205" s="15">
        <v>594018</v>
      </c>
      <c r="H205" s="15">
        <v>32212</v>
      </c>
      <c r="I205" s="15">
        <v>670</v>
      </c>
      <c r="J205" s="15">
        <v>32882</v>
      </c>
      <c r="K205" s="15">
        <v>6502</v>
      </c>
      <c r="L205" s="15">
        <v>314</v>
      </c>
      <c r="M205" s="15">
        <v>39698</v>
      </c>
      <c r="N205" s="15">
        <v>36645</v>
      </c>
      <c r="O205" s="15">
        <v>800</v>
      </c>
      <c r="P205" s="15">
        <v>37445</v>
      </c>
      <c r="Q205" s="15">
        <v>18820</v>
      </c>
      <c r="R205" s="15">
        <v>419</v>
      </c>
      <c r="S205" s="15">
        <v>56684</v>
      </c>
      <c r="T205" s="15">
        <v>-16986</v>
      </c>
      <c r="U205" s="16">
        <v>-1.3480235574774992</v>
      </c>
      <c r="V205" s="15">
        <v>-12318</v>
      </c>
      <c r="W205" s="16">
        <v>-0.97756706587824294</v>
      </c>
      <c r="X205" s="15">
        <v>-4668</v>
      </c>
      <c r="Y205" s="16">
        <v>-0.3704564915992562</v>
      </c>
    </row>
    <row r="206" spans="1:25" x14ac:dyDescent="0.15">
      <c r="A206" s="13" t="s">
        <v>2738</v>
      </c>
      <c r="B206" s="14" t="s">
        <v>2737</v>
      </c>
      <c r="C206" s="14" t="s">
        <v>2739</v>
      </c>
      <c r="D206" s="15">
        <v>128254</v>
      </c>
      <c r="E206" s="15">
        <v>146845</v>
      </c>
      <c r="F206" s="15">
        <v>275099</v>
      </c>
      <c r="G206" s="15">
        <v>137258</v>
      </c>
      <c r="H206" s="15">
        <v>6709</v>
      </c>
      <c r="I206" s="15">
        <v>105</v>
      </c>
      <c r="J206" s="15">
        <v>6814</v>
      </c>
      <c r="K206" s="15">
        <v>1479</v>
      </c>
      <c r="L206" s="15">
        <v>66</v>
      </c>
      <c r="M206" s="15">
        <v>8359</v>
      </c>
      <c r="N206" s="15">
        <v>7681</v>
      </c>
      <c r="O206" s="15">
        <v>99</v>
      </c>
      <c r="P206" s="15">
        <v>7780</v>
      </c>
      <c r="Q206" s="15">
        <v>3862</v>
      </c>
      <c r="R206" s="15">
        <v>64</v>
      </c>
      <c r="S206" s="15">
        <v>11706</v>
      </c>
      <c r="T206" s="15">
        <v>-3347</v>
      </c>
      <c r="U206" s="16">
        <v>-1.2020284004798059</v>
      </c>
      <c r="V206" s="15">
        <v>-2383</v>
      </c>
      <c r="W206" s="16">
        <v>-0.85582123643363517</v>
      </c>
      <c r="X206" s="15">
        <v>-964</v>
      </c>
      <c r="Y206" s="16">
        <v>-0.34620716404617058</v>
      </c>
    </row>
    <row r="207" spans="1:25" x14ac:dyDescent="0.15">
      <c r="A207" s="13" t="s">
        <v>2740</v>
      </c>
      <c r="B207" s="14" t="s">
        <v>2737</v>
      </c>
      <c r="C207" s="14" t="s">
        <v>2741</v>
      </c>
      <c r="D207" s="15">
        <v>76867</v>
      </c>
      <c r="E207" s="15">
        <v>89518</v>
      </c>
      <c r="F207" s="15">
        <v>166385</v>
      </c>
      <c r="G207" s="15">
        <v>80408</v>
      </c>
      <c r="H207" s="15">
        <v>4296</v>
      </c>
      <c r="I207" s="15">
        <v>138</v>
      </c>
      <c r="J207" s="15">
        <v>4434</v>
      </c>
      <c r="K207" s="15">
        <v>939</v>
      </c>
      <c r="L207" s="15">
        <v>37</v>
      </c>
      <c r="M207" s="15">
        <v>5410</v>
      </c>
      <c r="N207" s="15">
        <v>4755</v>
      </c>
      <c r="O207" s="15">
        <v>88</v>
      </c>
      <c r="P207" s="15">
        <v>4843</v>
      </c>
      <c r="Q207" s="15">
        <v>2610</v>
      </c>
      <c r="R207" s="15">
        <v>51</v>
      </c>
      <c r="S207" s="15">
        <v>7504</v>
      </c>
      <c r="T207" s="15">
        <v>-2094</v>
      </c>
      <c r="U207" s="16">
        <v>-1.2428848699244417</v>
      </c>
      <c r="V207" s="15">
        <v>-1671</v>
      </c>
      <c r="W207" s="16">
        <v>-0.9918150036503065</v>
      </c>
      <c r="X207" s="15">
        <v>-423</v>
      </c>
      <c r="Y207" s="16">
        <v>-0.25106986627413508</v>
      </c>
    </row>
    <row r="208" spans="1:25" x14ac:dyDescent="0.15">
      <c r="A208" s="13" t="s">
        <v>2742</v>
      </c>
      <c r="B208" s="14" t="s">
        <v>2737</v>
      </c>
      <c r="C208" s="14" t="s">
        <v>2743</v>
      </c>
      <c r="D208" s="15">
        <v>106925</v>
      </c>
      <c r="E208" s="15">
        <v>116509</v>
      </c>
      <c r="F208" s="15">
        <v>223434</v>
      </c>
      <c r="G208" s="15">
        <v>109607</v>
      </c>
      <c r="H208" s="15">
        <v>6026</v>
      </c>
      <c r="I208" s="15">
        <v>139</v>
      </c>
      <c r="J208" s="15">
        <v>6165</v>
      </c>
      <c r="K208" s="15">
        <v>1288</v>
      </c>
      <c r="L208" s="15">
        <v>98</v>
      </c>
      <c r="M208" s="15">
        <v>7551</v>
      </c>
      <c r="N208" s="15">
        <v>6646</v>
      </c>
      <c r="O208" s="15">
        <v>157</v>
      </c>
      <c r="P208" s="15">
        <v>6803</v>
      </c>
      <c r="Q208" s="15">
        <v>2991</v>
      </c>
      <c r="R208" s="15">
        <v>168</v>
      </c>
      <c r="S208" s="15">
        <v>9962</v>
      </c>
      <c r="T208" s="15">
        <v>-2411</v>
      </c>
      <c r="U208" s="16">
        <v>-1.0675463260200579</v>
      </c>
      <c r="V208" s="15">
        <v>-1703</v>
      </c>
      <c r="W208" s="16">
        <v>-0.75405698598596382</v>
      </c>
      <c r="X208" s="15">
        <v>-708</v>
      </c>
      <c r="Y208" s="16">
        <v>-0.31348934003409418</v>
      </c>
    </row>
    <row r="209" spans="1:25" x14ac:dyDescent="0.15">
      <c r="A209" s="13" t="s">
        <v>2744</v>
      </c>
      <c r="B209" s="14" t="s">
        <v>2737</v>
      </c>
      <c r="C209" s="14" t="s">
        <v>2745</v>
      </c>
      <c r="D209" s="15">
        <v>14993</v>
      </c>
      <c r="E209" s="15">
        <v>16982</v>
      </c>
      <c r="F209" s="15">
        <v>31975</v>
      </c>
      <c r="G209" s="15">
        <v>13842</v>
      </c>
      <c r="H209" s="15">
        <v>630</v>
      </c>
      <c r="I209" s="15">
        <v>14</v>
      </c>
      <c r="J209" s="15">
        <v>644</v>
      </c>
      <c r="K209" s="15">
        <v>173</v>
      </c>
      <c r="L209" s="15">
        <v>3</v>
      </c>
      <c r="M209" s="15">
        <v>820</v>
      </c>
      <c r="N209" s="15">
        <v>867</v>
      </c>
      <c r="O209" s="15">
        <v>28</v>
      </c>
      <c r="P209" s="15">
        <v>895</v>
      </c>
      <c r="Q209" s="15">
        <v>476</v>
      </c>
      <c r="R209" s="15">
        <v>4</v>
      </c>
      <c r="S209" s="15">
        <v>1375</v>
      </c>
      <c r="T209" s="15">
        <v>-555</v>
      </c>
      <c r="U209" s="16">
        <v>-1.7061174300645559</v>
      </c>
      <c r="V209" s="15">
        <v>-303</v>
      </c>
      <c r="W209" s="16">
        <v>-0.93144789425146024</v>
      </c>
      <c r="X209" s="15">
        <v>-252</v>
      </c>
      <c r="Y209" s="16">
        <v>-0.77466953581309561</v>
      </c>
    </row>
    <row r="210" spans="1:25" x14ac:dyDescent="0.15">
      <c r="A210" s="13" t="s">
        <v>2746</v>
      </c>
      <c r="B210" s="14" t="s">
        <v>2737</v>
      </c>
      <c r="C210" s="14" t="s">
        <v>2747</v>
      </c>
      <c r="D210" s="15">
        <v>24092</v>
      </c>
      <c r="E210" s="15">
        <v>28340</v>
      </c>
      <c r="F210" s="15">
        <v>52432</v>
      </c>
      <c r="G210" s="15">
        <v>25611</v>
      </c>
      <c r="H210" s="15">
        <v>1224</v>
      </c>
      <c r="I210" s="15">
        <v>14</v>
      </c>
      <c r="J210" s="15">
        <v>1238</v>
      </c>
      <c r="K210" s="15">
        <v>268</v>
      </c>
      <c r="L210" s="15">
        <v>5</v>
      </c>
      <c r="M210" s="15">
        <v>1511</v>
      </c>
      <c r="N210" s="15">
        <v>1426</v>
      </c>
      <c r="O210" s="15">
        <v>16</v>
      </c>
      <c r="P210" s="15">
        <v>1442</v>
      </c>
      <c r="Q210" s="15">
        <v>837</v>
      </c>
      <c r="R210" s="15">
        <v>4</v>
      </c>
      <c r="S210" s="15">
        <v>2283</v>
      </c>
      <c r="T210" s="15">
        <v>-772</v>
      </c>
      <c r="U210" s="16">
        <v>-1.4510187203969627</v>
      </c>
      <c r="V210" s="15">
        <v>-569</v>
      </c>
      <c r="W210" s="16">
        <v>-1.0694684610179686</v>
      </c>
      <c r="X210" s="15">
        <v>-203</v>
      </c>
      <c r="Y210" s="16">
        <v>-0.38155025937899406</v>
      </c>
    </row>
    <row r="211" spans="1:25" x14ac:dyDescent="0.15">
      <c r="A211" s="13" t="s">
        <v>2748</v>
      </c>
      <c r="B211" s="14" t="s">
        <v>2737</v>
      </c>
      <c r="C211" s="14" t="s">
        <v>2749</v>
      </c>
      <c r="D211" s="15">
        <v>28634</v>
      </c>
      <c r="E211" s="15">
        <v>31032</v>
      </c>
      <c r="F211" s="15">
        <v>59666</v>
      </c>
      <c r="G211" s="15">
        <v>27951</v>
      </c>
      <c r="H211" s="15">
        <v>1677</v>
      </c>
      <c r="I211" s="15">
        <v>25</v>
      </c>
      <c r="J211" s="15">
        <v>1702</v>
      </c>
      <c r="K211" s="15">
        <v>281</v>
      </c>
      <c r="L211" s="15">
        <v>2</v>
      </c>
      <c r="M211" s="15">
        <v>1985</v>
      </c>
      <c r="N211" s="15">
        <v>1750</v>
      </c>
      <c r="O211" s="15">
        <v>32</v>
      </c>
      <c r="P211" s="15">
        <v>1782</v>
      </c>
      <c r="Q211" s="15">
        <v>860</v>
      </c>
      <c r="R211" s="15">
        <v>22</v>
      </c>
      <c r="S211" s="15">
        <v>2664</v>
      </c>
      <c r="T211" s="15">
        <v>-679</v>
      </c>
      <c r="U211" s="16">
        <v>-1.1251967851520424</v>
      </c>
      <c r="V211" s="15">
        <v>-579</v>
      </c>
      <c r="W211" s="16">
        <v>-0.95948297290579176</v>
      </c>
      <c r="X211" s="15">
        <v>-100</v>
      </c>
      <c r="Y211" s="16">
        <v>-0.16571381224625073</v>
      </c>
    </row>
    <row r="212" spans="1:25" x14ac:dyDescent="0.15">
      <c r="A212" s="13" t="s">
        <v>2750</v>
      </c>
      <c r="B212" s="14" t="s">
        <v>2737</v>
      </c>
      <c r="C212" s="14" t="s">
        <v>2751</v>
      </c>
      <c r="D212" s="15">
        <v>19298</v>
      </c>
      <c r="E212" s="15">
        <v>19446</v>
      </c>
      <c r="F212" s="15">
        <v>38744</v>
      </c>
      <c r="G212" s="15">
        <v>19484</v>
      </c>
      <c r="H212" s="15">
        <v>1803</v>
      </c>
      <c r="I212" s="15">
        <v>60</v>
      </c>
      <c r="J212" s="15">
        <v>1863</v>
      </c>
      <c r="K212" s="15">
        <v>297</v>
      </c>
      <c r="L212" s="15">
        <v>10</v>
      </c>
      <c r="M212" s="15">
        <v>2170</v>
      </c>
      <c r="N212" s="15">
        <v>2135</v>
      </c>
      <c r="O212" s="15">
        <v>118</v>
      </c>
      <c r="P212" s="15">
        <v>2253</v>
      </c>
      <c r="Q212" s="15">
        <v>477</v>
      </c>
      <c r="R212" s="15">
        <v>19</v>
      </c>
      <c r="S212" s="15">
        <v>2749</v>
      </c>
      <c r="T212" s="15">
        <v>-579</v>
      </c>
      <c r="U212" s="16">
        <v>-1.4724207206978104</v>
      </c>
      <c r="V212" s="15">
        <v>-180</v>
      </c>
      <c r="W212" s="16">
        <v>-0.45774737431020013</v>
      </c>
      <c r="X212" s="15">
        <v>-399</v>
      </c>
      <c r="Y212" s="16">
        <v>-1.0146733463876103</v>
      </c>
    </row>
    <row r="213" spans="1:25" x14ac:dyDescent="0.15">
      <c r="A213" s="13" t="s">
        <v>2752</v>
      </c>
      <c r="B213" s="14" t="s">
        <v>2737</v>
      </c>
      <c r="C213" s="14" t="s">
        <v>2753</v>
      </c>
      <c r="D213" s="15">
        <v>26817</v>
      </c>
      <c r="E213" s="15">
        <v>28150</v>
      </c>
      <c r="F213" s="15">
        <v>54967</v>
      </c>
      <c r="G213" s="15">
        <v>28757</v>
      </c>
      <c r="H213" s="15">
        <v>1880</v>
      </c>
      <c r="I213" s="15">
        <v>32</v>
      </c>
      <c r="J213" s="15">
        <v>1912</v>
      </c>
      <c r="K213" s="15">
        <v>258</v>
      </c>
      <c r="L213" s="15">
        <v>40</v>
      </c>
      <c r="M213" s="15">
        <v>2210</v>
      </c>
      <c r="N213" s="15">
        <v>2271</v>
      </c>
      <c r="O213" s="15">
        <v>13</v>
      </c>
      <c r="P213" s="15">
        <v>2284</v>
      </c>
      <c r="Q213" s="15">
        <v>881</v>
      </c>
      <c r="R213" s="15">
        <v>9</v>
      </c>
      <c r="S213" s="15">
        <v>3174</v>
      </c>
      <c r="T213" s="15">
        <v>-964</v>
      </c>
      <c r="U213" s="16">
        <v>-1.7235522340026104</v>
      </c>
      <c r="V213" s="15">
        <v>-623</v>
      </c>
      <c r="W213" s="16">
        <v>-1.1138724499830148</v>
      </c>
      <c r="X213" s="15">
        <v>-341</v>
      </c>
      <c r="Y213" s="16">
        <v>-0.60967978401959555</v>
      </c>
    </row>
    <row r="214" spans="1:25" x14ac:dyDescent="0.15">
      <c r="A214" s="13" t="s">
        <v>2754</v>
      </c>
      <c r="B214" s="14" t="s">
        <v>2737</v>
      </c>
      <c r="C214" s="14" t="s">
        <v>2755</v>
      </c>
      <c r="D214" s="15">
        <v>14433</v>
      </c>
      <c r="E214" s="15">
        <v>16344</v>
      </c>
      <c r="F214" s="15">
        <v>30777</v>
      </c>
      <c r="G214" s="15">
        <v>13529</v>
      </c>
      <c r="H214" s="15">
        <v>561</v>
      </c>
      <c r="I214" s="15">
        <v>7</v>
      </c>
      <c r="J214" s="15">
        <v>568</v>
      </c>
      <c r="K214" s="15">
        <v>144</v>
      </c>
      <c r="L214" s="15">
        <v>8</v>
      </c>
      <c r="M214" s="15">
        <v>720</v>
      </c>
      <c r="N214" s="15">
        <v>784</v>
      </c>
      <c r="O214" s="15">
        <v>11</v>
      </c>
      <c r="P214" s="15">
        <v>795</v>
      </c>
      <c r="Q214" s="15">
        <v>556</v>
      </c>
      <c r="R214" s="15">
        <v>5</v>
      </c>
      <c r="S214" s="15">
        <v>1356</v>
      </c>
      <c r="T214" s="15">
        <v>-636</v>
      </c>
      <c r="U214" s="16">
        <v>-2.0246394804698689</v>
      </c>
      <c r="V214" s="15">
        <v>-412</v>
      </c>
      <c r="W214" s="16">
        <v>-1.3115589087320536</v>
      </c>
      <c r="X214" s="15">
        <v>-224</v>
      </c>
      <c r="Y214" s="16">
        <v>-0.71308057173781558</v>
      </c>
    </row>
    <row r="215" spans="1:25" x14ac:dyDescent="0.15">
      <c r="A215" s="13" t="s">
        <v>2756</v>
      </c>
      <c r="B215" s="14" t="s">
        <v>2737</v>
      </c>
      <c r="C215" s="14" t="s">
        <v>2757</v>
      </c>
      <c r="D215" s="15">
        <v>14352</v>
      </c>
      <c r="E215" s="15">
        <v>16153</v>
      </c>
      <c r="F215" s="15">
        <v>30505</v>
      </c>
      <c r="G215" s="15">
        <v>12213</v>
      </c>
      <c r="H215" s="15">
        <v>713</v>
      </c>
      <c r="I215" s="15">
        <v>11</v>
      </c>
      <c r="J215" s="15">
        <v>724</v>
      </c>
      <c r="K215" s="15">
        <v>168</v>
      </c>
      <c r="L215" s="15">
        <v>4</v>
      </c>
      <c r="M215" s="15">
        <v>896</v>
      </c>
      <c r="N215" s="15">
        <v>636</v>
      </c>
      <c r="O215" s="15">
        <v>9</v>
      </c>
      <c r="P215" s="15">
        <v>645</v>
      </c>
      <c r="Q215" s="15">
        <v>453</v>
      </c>
      <c r="R215" s="15">
        <v>1</v>
      </c>
      <c r="S215" s="15">
        <v>1099</v>
      </c>
      <c r="T215" s="15">
        <v>-203</v>
      </c>
      <c r="U215" s="16">
        <v>-0.66106552038556732</v>
      </c>
      <c r="V215" s="15">
        <v>-285</v>
      </c>
      <c r="W215" s="16">
        <v>-0.92809691285658458</v>
      </c>
      <c r="X215" s="15">
        <v>82</v>
      </c>
      <c r="Y215" s="16">
        <v>0.26703139247101731</v>
      </c>
    </row>
    <row r="216" spans="1:25" x14ac:dyDescent="0.15">
      <c r="A216" s="13" t="s">
        <v>2758</v>
      </c>
      <c r="B216" s="14" t="s">
        <v>2737</v>
      </c>
      <c r="C216" s="14" t="s">
        <v>2759</v>
      </c>
      <c r="D216" s="15">
        <v>10081</v>
      </c>
      <c r="E216" s="15">
        <v>10936</v>
      </c>
      <c r="F216" s="15">
        <v>21017</v>
      </c>
      <c r="G216" s="15">
        <v>10131</v>
      </c>
      <c r="H216" s="15">
        <v>369</v>
      </c>
      <c r="I216" s="15">
        <v>7</v>
      </c>
      <c r="J216" s="15">
        <v>376</v>
      </c>
      <c r="K216" s="15">
        <v>64</v>
      </c>
      <c r="L216" s="15">
        <v>1</v>
      </c>
      <c r="M216" s="15">
        <v>441</v>
      </c>
      <c r="N216" s="15">
        <v>532</v>
      </c>
      <c r="O216" s="15">
        <v>8</v>
      </c>
      <c r="P216" s="15">
        <v>540</v>
      </c>
      <c r="Q216" s="15">
        <v>432</v>
      </c>
      <c r="R216" s="15">
        <v>7</v>
      </c>
      <c r="S216" s="15">
        <v>979</v>
      </c>
      <c r="T216" s="15">
        <v>-538</v>
      </c>
      <c r="U216" s="16">
        <v>-2.4959406170262119</v>
      </c>
      <c r="V216" s="15">
        <v>-368</v>
      </c>
      <c r="W216" s="16">
        <v>-1.7072604964045466</v>
      </c>
      <c r="X216" s="15">
        <v>-170</v>
      </c>
      <c r="Y216" s="16">
        <v>-0.78868012062166559</v>
      </c>
    </row>
    <row r="217" spans="1:25" x14ac:dyDescent="0.15">
      <c r="A217" s="13" t="s">
        <v>2760</v>
      </c>
      <c r="B217" s="14" t="s">
        <v>2737</v>
      </c>
      <c r="C217" s="14" t="s">
        <v>2761</v>
      </c>
      <c r="D217" s="15">
        <v>4990</v>
      </c>
      <c r="E217" s="15">
        <v>5432</v>
      </c>
      <c r="F217" s="15">
        <v>10422</v>
      </c>
      <c r="G217" s="15">
        <v>4844</v>
      </c>
      <c r="H217" s="15">
        <v>193</v>
      </c>
      <c r="I217" s="15">
        <v>6</v>
      </c>
      <c r="J217" s="15">
        <v>199</v>
      </c>
      <c r="K217" s="15">
        <v>47</v>
      </c>
      <c r="L217" s="15">
        <v>0</v>
      </c>
      <c r="M217" s="15">
        <v>246</v>
      </c>
      <c r="N217" s="15">
        <v>272</v>
      </c>
      <c r="O217" s="15">
        <v>6</v>
      </c>
      <c r="P217" s="15">
        <v>278</v>
      </c>
      <c r="Q217" s="15">
        <v>181</v>
      </c>
      <c r="R217" s="15">
        <v>4</v>
      </c>
      <c r="S217" s="15">
        <v>463</v>
      </c>
      <c r="T217" s="15">
        <v>-217</v>
      </c>
      <c r="U217" s="16">
        <v>-2.0396653820847823</v>
      </c>
      <c r="V217" s="15">
        <v>-134</v>
      </c>
      <c r="W217" s="16">
        <v>-1.2595168718864556</v>
      </c>
      <c r="X217" s="15">
        <v>-83</v>
      </c>
      <c r="Y217" s="16">
        <v>-0.78014851019832698</v>
      </c>
    </row>
    <row r="218" spans="1:25" x14ac:dyDescent="0.15">
      <c r="A218" s="13" t="s">
        <v>2762</v>
      </c>
      <c r="B218" s="14" t="s">
        <v>2737</v>
      </c>
      <c r="C218" s="14" t="s">
        <v>2763</v>
      </c>
      <c r="D218" s="15">
        <v>1173</v>
      </c>
      <c r="E218" s="15">
        <v>1253</v>
      </c>
      <c r="F218" s="15">
        <v>2426</v>
      </c>
      <c r="G218" s="15">
        <v>1381</v>
      </c>
      <c r="H218" s="15">
        <v>55</v>
      </c>
      <c r="I218" s="15">
        <v>1</v>
      </c>
      <c r="J218" s="15">
        <v>56</v>
      </c>
      <c r="K218" s="15">
        <v>4</v>
      </c>
      <c r="L218" s="15">
        <v>0</v>
      </c>
      <c r="M218" s="15">
        <v>60</v>
      </c>
      <c r="N218" s="15">
        <v>65</v>
      </c>
      <c r="O218" s="15">
        <v>2</v>
      </c>
      <c r="P218" s="15">
        <v>67</v>
      </c>
      <c r="Q218" s="15">
        <v>62</v>
      </c>
      <c r="R218" s="15">
        <v>0</v>
      </c>
      <c r="S218" s="15">
        <v>129</v>
      </c>
      <c r="T218" s="15">
        <v>-69</v>
      </c>
      <c r="U218" s="16">
        <v>-2.7655310621242482</v>
      </c>
      <c r="V218" s="15">
        <v>-58</v>
      </c>
      <c r="W218" s="16">
        <v>-2.3246492985971945</v>
      </c>
      <c r="X218" s="15">
        <v>-11</v>
      </c>
      <c r="Y218" s="16">
        <v>-0.4408817635270541</v>
      </c>
    </row>
    <row r="219" spans="1:25" x14ac:dyDescent="0.15">
      <c r="A219" s="13" t="s">
        <v>2764</v>
      </c>
      <c r="B219" s="14" t="s">
        <v>2737</v>
      </c>
      <c r="C219" s="14" t="s">
        <v>2765</v>
      </c>
      <c r="D219" s="15">
        <v>1282</v>
      </c>
      <c r="E219" s="15">
        <v>1366</v>
      </c>
      <c r="F219" s="15">
        <v>2648</v>
      </c>
      <c r="G219" s="15">
        <v>1145</v>
      </c>
      <c r="H219" s="15">
        <v>35</v>
      </c>
      <c r="I219" s="15">
        <v>0</v>
      </c>
      <c r="J219" s="15">
        <v>35</v>
      </c>
      <c r="K219" s="15">
        <v>7</v>
      </c>
      <c r="L219" s="15">
        <v>0</v>
      </c>
      <c r="M219" s="15">
        <v>42</v>
      </c>
      <c r="N219" s="15">
        <v>39</v>
      </c>
      <c r="O219" s="15">
        <v>0</v>
      </c>
      <c r="P219" s="15">
        <v>39</v>
      </c>
      <c r="Q219" s="15">
        <v>42</v>
      </c>
      <c r="R219" s="15">
        <v>0</v>
      </c>
      <c r="S219" s="15">
        <v>81</v>
      </c>
      <c r="T219" s="15">
        <v>-39</v>
      </c>
      <c r="U219" s="16">
        <v>-1.4514328247115742</v>
      </c>
      <c r="V219" s="15">
        <v>-35</v>
      </c>
      <c r="W219" s="16">
        <v>-1.3025679196129512</v>
      </c>
      <c r="X219" s="15">
        <v>-4</v>
      </c>
      <c r="Y219" s="16">
        <v>-0.14886490509862302</v>
      </c>
    </row>
    <row r="220" spans="1:25" x14ac:dyDescent="0.15">
      <c r="A220" s="13" t="s">
        <v>2766</v>
      </c>
      <c r="B220" s="14" t="s">
        <v>2737</v>
      </c>
      <c r="C220" s="14" t="s">
        <v>2767</v>
      </c>
      <c r="D220" s="15">
        <v>2636</v>
      </c>
      <c r="E220" s="15">
        <v>2885</v>
      </c>
      <c r="F220" s="15">
        <v>5521</v>
      </c>
      <c r="G220" s="15">
        <v>2761</v>
      </c>
      <c r="H220" s="15">
        <v>86</v>
      </c>
      <c r="I220" s="15">
        <v>0</v>
      </c>
      <c r="J220" s="15">
        <v>86</v>
      </c>
      <c r="K220" s="15">
        <v>6</v>
      </c>
      <c r="L220" s="15">
        <v>1</v>
      </c>
      <c r="M220" s="15">
        <v>93</v>
      </c>
      <c r="N220" s="15">
        <v>156</v>
      </c>
      <c r="O220" s="15">
        <v>0</v>
      </c>
      <c r="P220" s="15">
        <v>156</v>
      </c>
      <c r="Q220" s="15">
        <v>147</v>
      </c>
      <c r="R220" s="15">
        <v>3</v>
      </c>
      <c r="S220" s="15">
        <v>306</v>
      </c>
      <c r="T220" s="15">
        <v>-213</v>
      </c>
      <c r="U220" s="16">
        <v>-3.7146843390303457</v>
      </c>
      <c r="V220" s="15">
        <v>-141</v>
      </c>
      <c r="W220" s="16">
        <v>-2.459016393442623</v>
      </c>
      <c r="X220" s="15">
        <v>-72</v>
      </c>
      <c r="Y220" s="16">
        <v>-1.2556679455877224</v>
      </c>
    </row>
    <row r="221" spans="1:25" x14ac:dyDescent="0.15">
      <c r="A221" s="13" t="s">
        <v>2768</v>
      </c>
      <c r="B221" s="14" t="s">
        <v>2737</v>
      </c>
      <c r="C221" s="14" t="s">
        <v>2769</v>
      </c>
      <c r="D221" s="15">
        <v>7890</v>
      </c>
      <c r="E221" s="15">
        <v>8883</v>
      </c>
      <c r="F221" s="15">
        <v>16773</v>
      </c>
      <c r="G221" s="15">
        <v>8067</v>
      </c>
      <c r="H221" s="15">
        <v>288</v>
      </c>
      <c r="I221" s="15">
        <v>2</v>
      </c>
      <c r="J221" s="15">
        <v>290</v>
      </c>
      <c r="K221" s="15">
        <v>45</v>
      </c>
      <c r="L221" s="15">
        <v>0</v>
      </c>
      <c r="M221" s="15">
        <v>335</v>
      </c>
      <c r="N221" s="15">
        <v>401</v>
      </c>
      <c r="O221" s="15">
        <v>15</v>
      </c>
      <c r="P221" s="15">
        <v>416</v>
      </c>
      <c r="Q221" s="15">
        <v>402</v>
      </c>
      <c r="R221" s="15">
        <v>3</v>
      </c>
      <c r="S221" s="15">
        <v>821</v>
      </c>
      <c r="T221" s="15">
        <v>-486</v>
      </c>
      <c r="U221" s="16">
        <v>-2.8159221275856074</v>
      </c>
      <c r="V221" s="15">
        <v>-357</v>
      </c>
      <c r="W221" s="16">
        <v>-2.0684860073005389</v>
      </c>
      <c r="X221" s="15">
        <v>-129</v>
      </c>
      <c r="Y221" s="16">
        <v>-0.74743612028506867</v>
      </c>
    </row>
    <row r="222" spans="1:25" x14ac:dyDescent="0.15">
      <c r="A222" s="13" t="s">
        <v>2770</v>
      </c>
      <c r="B222" s="14" t="s">
        <v>2737</v>
      </c>
      <c r="C222" s="14" t="s">
        <v>2771</v>
      </c>
      <c r="D222" s="15">
        <v>4317</v>
      </c>
      <c r="E222" s="15">
        <v>4918</v>
      </c>
      <c r="F222" s="15">
        <v>9235</v>
      </c>
      <c r="G222" s="15">
        <v>4458</v>
      </c>
      <c r="H222" s="15">
        <v>178</v>
      </c>
      <c r="I222" s="15">
        <v>1</v>
      </c>
      <c r="J222" s="15">
        <v>179</v>
      </c>
      <c r="K222" s="15">
        <v>28</v>
      </c>
      <c r="L222" s="15">
        <v>0</v>
      </c>
      <c r="M222" s="15">
        <v>207</v>
      </c>
      <c r="N222" s="15">
        <v>209</v>
      </c>
      <c r="O222" s="15">
        <v>4</v>
      </c>
      <c r="P222" s="15">
        <v>213</v>
      </c>
      <c r="Q222" s="15">
        <v>229</v>
      </c>
      <c r="R222" s="15">
        <v>2</v>
      </c>
      <c r="S222" s="15">
        <v>444</v>
      </c>
      <c r="T222" s="15">
        <v>-237</v>
      </c>
      <c r="U222" s="16">
        <v>-2.5021114864864864</v>
      </c>
      <c r="V222" s="15">
        <v>-201</v>
      </c>
      <c r="W222" s="16">
        <v>-2.1220439189189189</v>
      </c>
      <c r="X222" s="15">
        <v>-36</v>
      </c>
      <c r="Y222" s="16">
        <v>-0.3800675675675676</v>
      </c>
    </row>
    <row r="223" spans="1:25" x14ac:dyDescent="0.15">
      <c r="A223" s="13" t="s">
        <v>2772</v>
      </c>
      <c r="B223" s="14" t="s">
        <v>2737</v>
      </c>
      <c r="C223" s="14" t="s">
        <v>2773</v>
      </c>
      <c r="D223" s="15">
        <v>3573</v>
      </c>
      <c r="E223" s="15">
        <v>3965</v>
      </c>
      <c r="F223" s="15">
        <v>7538</v>
      </c>
      <c r="G223" s="15">
        <v>3609</v>
      </c>
      <c r="H223" s="15">
        <v>110</v>
      </c>
      <c r="I223" s="15">
        <v>1</v>
      </c>
      <c r="J223" s="15">
        <v>111</v>
      </c>
      <c r="K223" s="15">
        <v>17</v>
      </c>
      <c r="L223" s="15">
        <v>0</v>
      </c>
      <c r="M223" s="15">
        <v>128</v>
      </c>
      <c r="N223" s="15">
        <v>192</v>
      </c>
      <c r="O223" s="15">
        <v>11</v>
      </c>
      <c r="P223" s="15">
        <v>203</v>
      </c>
      <c r="Q223" s="15">
        <v>173</v>
      </c>
      <c r="R223" s="15">
        <v>1</v>
      </c>
      <c r="S223" s="15">
        <v>377</v>
      </c>
      <c r="T223" s="15">
        <v>-249</v>
      </c>
      <c r="U223" s="16">
        <v>-3.1976370874534483</v>
      </c>
      <c r="V223" s="15">
        <v>-156</v>
      </c>
      <c r="W223" s="16">
        <v>-2.003338898163606</v>
      </c>
      <c r="X223" s="15">
        <v>-93</v>
      </c>
      <c r="Y223" s="16">
        <v>-1.1942981892898421</v>
      </c>
    </row>
    <row r="224" spans="1:25" x14ac:dyDescent="0.15">
      <c r="A224" s="13" t="s">
        <v>2774</v>
      </c>
      <c r="B224" s="14" t="s">
        <v>2737</v>
      </c>
      <c r="C224" s="14" t="s">
        <v>2775</v>
      </c>
      <c r="D224" s="15">
        <v>608</v>
      </c>
      <c r="E224" s="15">
        <v>693</v>
      </c>
      <c r="F224" s="15">
        <v>1301</v>
      </c>
      <c r="G224" s="15">
        <v>552</v>
      </c>
      <c r="H224" s="15">
        <v>21</v>
      </c>
      <c r="I224" s="15">
        <v>0</v>
      </c>
      <c r="J224" s="15">
        <v>21</v>
      </c>
      <c r="K224" s="15">
        <v>5</v>
      </c>
      <c r="L224" s="15">
        <v>0</v>
      </c>
      <c r="M224" s="15">
        <v>26</v>
      </c>
      <c r="N224" s="15">
        <v>34</v>
      </c>
      <c r="O224" s="15">
        <v>0</v>
      </c>
      <c r="P224" s="15">
        <v>34</v>
      </c>
      <c r="Q224" s="15">
        <v>17</v>
      </c>
      <c r="R224" s="15">
        <v>1</v>
      </c>
      <c r="S224" s="15">
        <v>52</v>
      </c>
      <c r="T224" s="15">
        <v>-26</v>
      </c>
      <c r="U224" s="16">
        <v>-1.9593067068575734</v>
      </c>
      <c r="V224" s="15">
        <v>-12</v>
      </c>
      <c r="W224" s="16">
        <v>-0.90429540316503387</v>
      </c>
      <c r="X224" s="15">
        <v>-14</v>
      </c>
      <c r="Y224" s="16">
        <v>-1.0550113036925395</v>
      </c>
    </row>
    <row r="225" spans="1:25" x14ac:dyDescent="0.15">
      <c r="A225" s="13" t="s">
        <v>2776</v>
      </c>
      <c r="B225" s="14" t="s">
        <v>2737</v>
      </c>
      <c r="C225" s="14" t="s">
        <v>2777</v>
      </c>
      <c r="D225" s="15">
        <v>608</v>
      </c>
      <c r="E225" s="15">
        <v>693</v>
      </c>
      <c r="F225" s="15">
        <v>1301</v>
      </c>
      <c r="G225" s="15">
        <v>552</v>
      </c>
      <c r="H225" s="15">
        <v>21</v>
      </c>
      <c r="I225" s="15">
        <v>0</v>
      </c>
      <c r="J225" s="15">
        <v>21</v>
      </c>
      <c r="K225" s="15">
        <v>5</v>
      </c>
      <c r="L225" s="15">
        <v>0</v>
      </c>
      <c r="M225" s="15">
        <v>26</v>
      </c>
      <c r="N225" s="15">
        <v>34</v>
      </c>
      <c r="O225" s="15">
        <v>0</v>
      </c>
      <c r="P225" s="15">
        <v>34</v>
      </c>
      <c r="Q225" s="15">
        <v>17</v>
      </c>
      <c r="R225" s="15">
        <v>1</v>
      </c>
      <c r="S225" s="15">
        <v>52</v>
      </c>
      <c r="T225" s="15">
        <v>-26</v>
      </c>
      <c r="U225" s="16">
        <v>-1.9593067068575734</v>
      </c>
      <c r="V225" s="15">
        <v>-12</v>
      </c>
      <c r="W225" s="16">
        <v>-0.90429540316503387</v>
      </c>
      <c r="X225" s="15">
        <v>-14</v>
      </c>
      <c r="Y225" s="16">
        <v>-1.0550113036925395</v>
      </c>
    </row>
    <row r="226" spans="1:25" x14ac:dyDescent="0.15">
      <c r="A226" s="13" t="s">
        <v>2778</v>
      </c>
      <c r="B226" s="14" t="s">
        <v>2737</v>
      </c>
      <c r="C226" s="14" t="s">
        <v>2779</v>
      </c>
      <c r="D226" s="15">
        <v>14598</v>
      </c>
      <c r="E226" s="15">
        <v>16631</v>
      </c>
      <c r="F226" s="15">
        <v>31229</v>
      </c>
      <c r="G226" s="15">
        <v>13103</v>
      </c>
      <c r="H226" s="15">
        <v>679</v>
      </c>
      <c r="I226" s="15">
        <v>0</v>
      </c>
      <c r="J226" s="15">
        <v>679</v>
      </c>
      <c r="K226" s="15">
        <v>148</v>
      </c>
      <c r="L226" s="15">
        <v>2</v>
      </c>
      <c r="M226" s="15">
        <v>829</v>
      </c>
      <c r="N226" s="15">
        <v>750</v>
      </c>
      <c r="O226" s="15">
        <v>5</v>
      </c>
      <c r="P226" s="15">
        <v>755</v>
      </c>
      <c r="Q226" s="15">
        <v>535</v>
      </c>
      <c r="R226" s="15">
        <v>3</v>
      </c>
      <c r="S226" s="15">
        <v>1293</v>
      </c>
      <c r="T226" s="15">
        <v>-464</v>
      </c>
      <c r="U226" s="16">
        <v>-1.4640456883223425</v>
      </c>
      <c r="V226" s="15">
        <v>-387</v>
      </c>
      <c r="W226" s="16">
        <v>-1.2210898305619537</v>
      </c>
      <c r="X226" s="15">
        <v>-77</v>
      </c>
      <c r="Y226" s="16">
        <v>-0.24295585776038872</v>
      </c>
    </row>
    <row r="227" spans="1:25" x14ac:dyDescent="0.15">
      <c r="A227" s="13" t="s">
        <v>2780</v>
      </c>
      <c r="B227" s="14" t="s">
        <v>2737</v>
      </c>
      <c r="C227" s="14" t="s">
        <v>2781</v>
      </c>
      <c r="D227" s="15">
        <v>6894</v>
      </c>
      <c r="E227" s="15">
        <v>7810</v>
      </c>
      <c r="F227" s="15">
        <v>14704</v>
      </c>
      <c r="G227" s="15">
        <v>6125</v>
      </c>
      <c r="H227" s="15">
        <v>375</v>
      </c>
      <c r="I227" s="15">
        <v>0</v>
      </c>
      <c r="J227" s="15">
        <v>375</v>
      </c>
      <c r="K227" s="15">
        <v>81</v>
      </c>
      <c r="L227" s="15">
        <v>1</v>
      </c>
      <c r="M227" s="15">
        <v>457</v>
      </c>
      <c r="N227" s="15">
        <v>343</v>
      </c>
      <c r="O227" s="15">
        <v>3</v>
      </c>
      <c r="P227" s="15">
        <v>346</v>
      </c>
      <c r="Q227" s="15">
        <v>217</v>
      </c>
      <c r="R227" s="15">
        <v>2</v>
      </c>
      <c r="S227" s="15">
        <v>565</v>
      </c>
      <c r="T227" s="15">
        <v>-108</v>
      </c>
      <c r="U227" s="16">
        <v>-0.72913853632190118</v>
      </c>
      <c r="V227" s="15">
        <v>-136</v>
      </c>
      <c r="W227" s="16">
        <v>-0.9181744531460978</v>
      </c>
      <c r="X227" s="15">
        <v>28</v>
      </c>
      <c r="Y227" s="16">
        <v>0.1890359168241966</v>
      </c>
    </row>
    <row r="228" spans="1:25" x14ac:dyDescent="0.15">
      <c r="A228" s="13" t="s">
        <v>2782</v>
      </c>
      <c r="B228" s="14" t="s">
        <v>2737</v>
      </c>
      <c r="C228" s="14" t="s">
        <v>2783</v>
      </c>
      <c r="D228" s="15">
        <v>4098</v>
      </c>
      <c r="E228" s="15">
        <v>4849</v>
      </c>
      <c r="F228" s="15">
        <v>8947</v>
      </c>
      <c r="G228" s="15">
        <v>4147</v>
      </c>
      <c r="H228" s="15">
        <v>141</v>
      </c>
      <c r="I228" s="15">
        <v>0</v>
      </c>
      <c r="J228" s="15">
        <v>141</v>
      </c>
      <c r="K228" s="15">
        <v>25</v>
      </c>
      <c r="L228" s="15">
        <v>1</v>
      </c>
      <c r="M228" s="15">
        <v>167</v>
      </c>
      <c r="N228" s="15">
        <v>214</v>
      </c>
      <c r="O228" s="15">
        <v>0</v>
      </c>
      <c r="P228" s="15">
        <v>214</v>
      </c>
      <c r="Q228" s="15">
        <v>188</v>
      </c>
      <c r="R228" s="15">
        <v>0</v>
      </c>
      <c r="S228" s="15">
        <v>402</v>
      </c>
      <c r="T228" s="15">
        <v>-235</v>
      </c>
      <c r="U228" s="16">
        <v>-2.5593552602918757</v>
      </c>
      <c r="V228" s="15">
        <v>-163</v>
      </c>
      <c r="W228" s="16">
        <v>-1.775212372032237</v>
      </c>
      <c r="X228" s="15">
        <v>-72</v>
      </c>
      <c r="Y228" s="16">
        <v>-0.7841428882596384</v>
      </c>
    </row>
    <row r="229" spans="1:25" x14ac:dyDescent="0.15">
      <c r="A229" s="13" t="s">
        <v>2784</v>
      </c>
      <c r="B229" s="14" t="s">
        <v>2737</v>
      </c>
      <c r="C229" s="14" t="s">
        <v>2785</v>
      </c>
      <c r="D229" s="15">
        <v>3606</v>
      </c>
      <c r="E229" s="15">
        <v>3972</v>
      </c>
      <c r="F229" s="15">
        <v>7578</v>
      </c>
      <c r="G229" s="15">
        <v>2831</v>
      </c>
      <c r="H229" s="15">
        <v>163</v>
      </c>
      <c r="I229" s="15">
        <v>0</v>
      </c>
      <c r="J229" s="15">
        <v>163</v>
      </c>
      <c r="K229" s="15">
        <v>42</v>
      </c>
      <c r="L229" s="15">
        <v>0</v>
      </c>
      <c r="M229" s="15">
        <v>205</v>
      </c>
      <c r="N229" s="15">
        <v>193</v>
      </c>
      <c r="O229" s="15">
        <v>2</v>
      </c>
      <c r="P229" s="15">
        <v>195</v>
      </c>
      <c r="Q229" s="15">
        <v>130</v>
      </c>
      <c r="R229" s="15">
        <v>1</v>
      </c>
      <c r="S229" s="15">
        <v>326</v>
      </c>
      <c r="T229" s="15">
        <v>-121</v>
      </c>
      <c r="U229" s="16">
        <v>-1.5716326795687752</v>
      </c>
      <c r="V229" s="15">
        <v>-88</v>
      </c>
      <c r="W229" s="16">
        <v>-1.1430055851409275</v>
      </c>
      <c r="X229" s="15">
        <v>-33</v>
      </c>
      <c r="Y229" s="16">
        <v>-0.42862709442784774</v>
      </c>
    </row>
    <row r="230" spans="1:25" x14ac:dyDescent="0.15">
      <c r="A230" s="13" t="s">
        <v>2786</v>
      </c>
      <c r="B230" s="14" t="s">
        <v>2737</v>
      </c>
      <c r="C230" s="14" t="s">
        <v>2787</v>
      </c>
      <c r="D230" s="15">
        <v>16538</v>
      </c>
      <c r="E230" s="15">
        <v>18965</v>
      </c>
      <c r="F230" s="15">
        <v>35503</v>
      </c>
      <c r="G230" s="15">
        <v>15853</v>
      </c>
      <c r="H230" s="15">
        <v>573</v>
      </c>
      <c r="I230" s="15">
        <v>6</v>
      </c>
      <c r="J230" s="15">
        <v>579</v>
      </c>
      <c r="K230" s="15">
        <v>142</v>
      </c>
      <c r="L230" s="15">
        <v>2</v>
      </c>
      <c r="M230" s="15">
        <v>723</v>
      </c>
      <c r="N230" s="15">
        <v>837</v>
      </c>
      <c r="O230" s="15">
        <v>10</v>
      </c>
      <c r="P230" s="15">
        <v>847</v>
      </c>
      <c r="Q230" s="15">
        <v>643</v>
      </c>
      <c r="R230" s="15">
        <v>8</v>
      </c>
      <c r="S230" s="15">
        <v>1498</v>
      </c>
      <c r="T230" s="15">
        <v>-775</v>
      </c>
      <c r="U230" s="16">
        <v>-2.136280941617509</v>
      </c>
      <c r="V230" s="15">
        <v>-501</v>
      </c>
      <c r="W230" s="16">
        <v>-1.3810022603230607</v>
      </c>
      <c r="X230" s="15">
        <v>-274</v>
      </c>
      <c r="Y230" s="16">
        <v>-0.75527868129444842</v>
      </c>
    </row>
    <row r="231" spans="1:25" x14ac:dyDescent="0.15">
      <c r="A231" s="13" t="s">
        <v>2788</v>
      </c>
      <c r="B231" s="14" t="s">
        <v>2737</v>
      </c>
      <c r="C231" s="14" t="s">
        <v>2789</v>
      </c>
      <c r="D231" s="15">
        <v>5978</v>
      </c>
      <c r="E231" s="15">
        <v>7009</v>
      </c>
      <c r="F231" s="15">
        <v>12987</v>
      </c>
      <c r="G231" s="15">
        <v>5475</v>
      </c>
      <c r="H231" s="15">
        <v>251</v>
      </c>
      <c r="I231" s="15">
        <v>0</v>
      </c>
      <c r="J231" s="15">
        <v>251</v>
      </c>
      <c r="K231" s="15">
        <v>59</v>
      </c>
      <c r="L231" s="15">
        <v>0</v>
      </c>
      <c r="M231" s="15">
        <v>310</v>
      </c>
      <c r="N231" s="15">
        <v>304</v>
      </c>
      <c r="O231" s="15">
        <v>2</v>
      </c>
      <c r="P231" s="15">
        <v>306</v>
      </c>
      <c r="Q231" s="15">
        <v>224</v>
      </c>
      <c r="R231" s="15">
        <v>4</v>
      </c>
      <c r="S231" s="15">
        <v>534</v>
      </c>
      <c r="T231" s="15">
        <v>-224</v>
      </c>
      <c r="U231" s="16">
        <v>-1.6955567330255092</v>
      </c>
      <c r="V231" s="15">
        <v>-165</v>
      </c>
      <c r="W231" s="16">
        <v>-1.2489592006661114</v>
      </c>
      <c r="X231" s="15">
        <v>-59</v>
      </c>
      <c r="Y231" s="16">
        <v>-0.44659753235939748</v>
      </c>
    </row>
    <row r="232" spans="1:25" x14ac:dyDescent="0.15">
      <c r="A232" s="13" t="s">
        <v>2790</v>
      </c>
      <c r="B232" s="14" t="s">
        <v>2737</v>
      </c>
      <c r="C232" s="14" t="s">
        <v>2791</v>
      </c>
      <c r="D232" s="15">
        <v>5729</v>
      </c>
      <c r="E232" s="15">
        <v>6509</v>
      </c>
      <c r="F232" s="15">
        <v>12238</v>
      </c>
      <c r="G232" s="15">
        <v>5368</v>
      </c>
      <c r="H232" s="15">
        <v>181</v>
      </c>
      <c r="I232" s="15">
        <v>4</v>
      </c>
      <c r="J232" s="15">
        <v>185</v>
      </c>
      <c r="K232" s="15">
        <v>50</v>
      </c>
      <c r="L232" s="15">
        <v>2</v>
      </c>
      <c r="M232" s="15">
        <v>237</v>
      </c>
      <c r="N232" s="15">
        <v>266</v>
      </c>
      <c r="O232" s="15">
        <v>3</v>
      </c>
      <c r="P232" s="15">
        <v>269</v>
      </c>
      <c r="Q232" s="15">
        <v>229</v>
      </c>
      <c r="R232" s="15">
        <v>0</v>
      </c>
      <c r="S232" s="15">
        <v>498</v>
      </c>
      <c r="T232" s="15">
        <v>-261</v>
      </c>
      <c r="U232" s="16">
        <v>-2.0881670533642689</v>
      </c>
      <c r="V232" s="15">
        <v>-179</v>
      </c>
      <c r="W232" s="16">
        <v>-1.4321145691655333</v>
      </c>
      <c r="X232" s="15">
        <v>-82</v>
      </c>
      <c r="Y232" s="16">
        <v>-0.65605248419873585</v>
      </c>
    </row>
    <row r="233" spans="1:25" x14ac:dyDescent="0.15">
      <c r="A233" s="13" t="s">
        <v>2792</v>
      </c>
      <c r="B233" s="14" t="s">
        <v>2737</v>
      </c>
      <c r="C233" s="14" t="s">
        <v>2793</v>
      </c>
      <c r="D233" s="15">
        <v>4831</v>
      </c>
      <c r="E233" s="15">
        <v>5447</v>
      </c>
      <c r="F233" s="15">
        <v>10278</v>
      </c>
      <c r="G233" s="15">
        <v>5010</v>
      </c>
      <c r="H233" s="15">
        <v>141</v>
      </c>
      <c r="I233" s="15">
        <v>2</v>
      </c>
      <c r="J233" s="15">
        <v>143</v>
      </c>
      <c r="K233" s="15">
        <v>33</v>
      </c>
      <c r="L233" s="15">
        <v>0</v>
      </c>
      <c r="M233" s="15">
        <v>176</v>
      </c>
      <c r="N233" s="15">
        <v>267</v>
      </c>
      <c r="O233" s="15">
        <v>5</v>
      </c>
      <c r="P233" s="15">
        <v>272</v>
      </c>
      <c r="Q233" s="15">
        <v>190</v>
      </c>
      <c r="R233" s="15">
        <v>4</v>
      </c>
      <c r="S233" s="15">
        <v>466</v>
      </c>
      <c r="T233" s="15">
        <v>-290</v>
      </c>
      <c r="U233" s="16">
        <v>-2.744133232399697</v>
      </c>
      <c r="V233" s="15">
        <v>-157</v>
      </c>
      <c r="W233" s="16">
        <v>-1.4856169568508706</v>
      </c>
      <c r="X233" s="15">
        <v>-133</v>
      </c>
      <c r="Y233" s="16">
        <v>-1.2585162755488266</v>
      </c>
    </row>
    <row r="234" spans="1:25" x14ac:dyDescent="0.15">
      <c r="A234" s="13" t="s">
        <v>2794</v>
      </c>
      <c r="B234" s="14" t="s">
        <v>2737</v>
      </c>
      <c r="C234" s="14" t="s">
        <v>2795</v>
      </c>
      <c r="D234" s="15">
        <v>46459</v>
      </c>
      <c r="E234" s="15">
        <v>48587</v>
      </c>
      <c r="F234" s="15">
        <v>95046</v>
      </c>
      <c r="G234" s="15">
        <v>42834</v>
      </c>
      <c r="H234" s="15">
        <v>3043</v>
      </c>
      <c r="I234" s="15">
        <v>94</v>
      </c>
      <c r="J234" s="15">
        <v>3137</v>
      </c>
      <c r="K234" s="15">
        <v>518</v>
      </c>
      <c r="L234" s="15">
        <v>24</v>
      </c>
      <c r="M234" s="15">
        <v>3679</v>
      </c>
      <c r="N234" s="15">
        <v>2967</v>
      </c>
      <c r="O234" s="15">
        <v>164</v>
      </c>
      <c r="P234" s="15">
        <v>3131</v>
      </c>
      <c r="Q234" s="15">
        <v>1391</v>
      </c>
      <c r="R234" s="15">
        <v>45</v>
      </c>
      <c r="S234" s="15">
        <v>4567</v>
      </c>
      <c r="T234" s="15">
        <v>-888</v>
      </c>
      <c r="U234" s="16">
        <v>-0.92563637500781781</v>
      </c>
      <c r="V234" s="15">
        <v>-873</v>
      </c>
      <c r="W234" s="16">
        <v>-0.91000062542998317</v>
      </c>
      <c r="X234" s="15">
        <v>-15</v>
      </c>
      <c r="Y234" s="16">
        <v>-1.563574957783476E-2</v>
      </c>
    </row>
    <row r="235" spans="1:25" x14ac:dyDescent="0.15">
      <c r="A235" s="13" t="s">
        <v>2796</v>
      </c>
      <c r="B235" s="14" t="s">
        <v>2737</v>
      </c>
      <c r="C235" s="14" t="s">
        <v>2797</v>
      </c>
      <c r="D235" s="15">
        <v>5924</v>
      </c>
      <c r="E235" s="15">
        <v>6722</v>
      </c>
      <c r="F235" s="15">
        <v>12646</v>
      </c>
      <c r="G235" s="15">
        <v>6424</v>
      </c>
      <c r="H235" s="15">
        <v>293</v>
      </c>
      <c r="I235" s="15">
        <v>11</v>
      </c>
      <c r="J235" s="15">
        <v>304</v>
      </c>
      <c r="K235" s="15">
        <v>32</v>
      </c>
      <c r="L235" s="15">
        <v>3</v>
      </c>
      <c r="M235" s="15">
        <v>339</v>
      </c>
      <c r="N235" s="15">
        <v>360</v>
      </c>
      <c r="O235" s="15">
        <v>27</v>
      </c>
      <c r="P235" s="15">
        <v>387</v>
      </c>
      <c r="Q235" s="15">
        <v>189</v>
      </c>
      <c r="R235" s="15">
        <v>11</v>
      </c>
      <c r="S235" s="15">
        <v>587</v>
      </c>
      <c r="T235" s="15">
        <v>-248</v>
      </c>
      <c r="U235" s="16">
        <v>-1.9233752132774933</v>
      </c>
      <c r="V235" s="15">
        <v>-157</v>
      </c>
      <c r="W235" s="16">
        <v>-1.2176205987280906</v>
      </c>
      <c r="X235" s="15">
        <v>-91</v>
      </c>
      <c r="Y235" s="16">
        <v>-0.7057546145494028</v>
      </c>
    </row>
    <row r="236" spans="1:25" x14ac:dyDescent="0.15">
      <c r="A236" s="13" t="s">
        <v>2798</v>
      </c>
      <c r="B236" s="14" t="s">
        <v>2737</v>
      </c>
      <c r="C236" s="14" t="s">
        <v>2799</v>
      </c>
      <c r="D236" s="15">
        <v>7147</v>
      </c>
      <c r="E236" s="15">
        <v>7764</v>
      </c>
      <c r="F236" s="15">
        <v>14911</v>
      </c>
      <c r="G236" s="15">
        <v>6846</v>
      </c>
      <c r="H236" s="15">
        <v>322</v>
      </c>
      <c r="I236" s="15">
        <v>15</v>
      </c>
      <c r="J236" s="15">
        <v>337</v>
      </c>
      <c r="K236" s="15">
        <v>45</v>
      </c>
      <c r="L236" s="15">
        <v>0</v>
      </c>
      <c r="M236" s="15">
        <v>382</v>
      </c>
      <c r="N236" s="15">
        <v>348</v>
      </c>
      <c r="O236" s="15">
        <v>14</v>
      </c>
      <c r="P236" s="15">
        <v>362</v>
      </c>
      <c r="Q236" s="15">
        <v>249</v>
      </c>
      <c r="R236" s="15">
        <v>3</v>
      </c>
      <c r="S236" s="15">
        <v>614</v>
      </c>
      <c r="T236" s="15">
        <v>-232</v>
      </c>
      <c r="U236" s="16">
        <v>-1.5320610182922803</v>
      </c>
      <c r="V236" s="15">
        <v>-204</v>
      </c>
      <c r="W236" s="16">
        <v>-1.3471571022914879</v>
      </c>
      <c r="X236" s="15">
        <v>-28</v>
      </c>
      <c r="Y236" s="16">
        <v>-0.18490391600079245</v>
      </c>
    </row>
    <row r="237" spans="1:25" x14ac:dyDescent="0.15">
      <c r="A237" s="13" t="s">
        <v>2800</v>
      </c>
      <c r="B237" s="14" t="s">
        <v>2737</v>
      </c>
      <c r="C237" s="14" t="s">
        <v>2801</v>
      </c>
      <c r="D237" s="15">
        <v>5358</v>
      </c>
      <c r="E237" s="15">
        <v>5555</v>
      </c>
      <c r="F237" s="15">
        <v>10913</v>
      </c>
      <c r="G237" s="15">
        <v>4577</v>
      </c>
      <c r="H237" s="15">
        <v>357</v>
      </c>
      <c r="I237" s="15">
        <v>17</v>
      </c>
      <c r="J237" s="15">
        <v>374</v>
      </c>
      <c r="K237" s="15">
        <v>69</v>
      </c>
      <c r="L237" s="15">
        <v>0</v>
      </c>
      <c r="M237" s="15">
        <v>443</v>
      </c>
      <c r="N237" s="15">
        <v>300</v>
      </c>
      <c r="O237" s="15">
        <v>19</v>
      </c>
      <c r="P237" s="15">
        <v>319</v>
      </c>
      <c r="Q237" s="15">
        <v>150</v>
      </c>
      <c r="R237" s="15">
        <v>9</v>
      </c>
      <c r="S237" s="15">
        <v>478</v>
      </c>
      <c r="T237" s="15">
        <v>-35</v>
      </c>
      <c r="U237" s="16">
        <v>-0.31969309462915602</v>
      </c>
      <c r="V237" s="15">
        <v>-81</v>
      </c>
      <c r="W237" s="16">
        <v>-0.73986116185604678</v>
      </c>
      <c r="X237" s="15">
        <v>46</v>
      </c>
      <c r="Y237" s="16">
        <v>0.42016806722689076</v>
      </c>
    </row>
    <row r="238" spans="1:25" x14ac:dyDescent="0.15">
      <c r="A238" s="13" t="s">
        <v>2802</v>
      </c>
      <c r="B238" s="14" t="s">
        <v>2737</v>
      </c>
      <c r="C238" s="14" t="s">
        <v>2803</v>
      </c>
      <c r="D238" s="15">
        <v>2173</v>
      </c>
      <c r="E238" s="15">
        <v>2146</v>
      </c>
      <c r="F238" s="15">
        <v>4319</v>
      </c>
      <c r="G238" s="15">
        <v>2104</v>
      </c>
      <c r="H238" s="15">
        <v>112</v>
      </c>
      <c r="I238" s="15">
        <v>9</v>
      </c>
      <c r="J238" s="15">
        <v>121</v>
      </c>
      <c r="K238" s="15">
        <v>19</v>
      </c>
      <c r="L238" s="15">
        <v>0</v>
      </c>
      <c r="M238" s="15">
        <v>140</v>
      </c>
      <c r="N238" s="15">
        <v>129</v>
      </c>
      <c r="O238" s="15">
        <v>0</v>
      </c>
      <c r="P238" s="15">
        <v>129</v>
      </c>
      <c r="Q238" s="15">
        <v>66</v>
      </c>
      <c r="R238" s="15">
        <v>2</v>
      </c>
      <c r="S238" s="15">
        <v>197</v>
      </c>
      <c r="T238" s="15">
        <v>-57</v>
      </c>
      <c r="U238" s="16">
        <v>-1.3025594149908593</v>
      </c>
      <c r="V238" s="15">
        <v>-47</v>
      </c>
      <c r="W238" s="16">
        <v>-1.0740402193784278</v>
      </c>
      <c r="X238" s="15">
        <v>-10</v>
      </c>
      <c r="Y238" s="16">
        <v>-0.22851919561243145</v>
      </c>
    </row>
    <row r="239" spans="1:25" x14ac:dyDescent="0.15">
      <c r="A239" s="13" t="s">
        <v>2804</v>
      </c>
      <c r="B239" s="14" t="s">
        <v>2737</v>
      </c>
      <c r="C239" s="14" t="s">
        <v>2805</v>
      </c>
      <c r="D239" s="15">
        <v>8189</v>
      </c>
      <c r="E239" s="15">
        <v>8745</v>
      </c>
      <c r="F239" s="15">
        <v>16934</v>
      </c>
      <c r="G239" s="15">
        <v>7279</v>
      </c>
      <c r="H239" s="15">
        <v>407</v>
      </c>
      <c r="I239" s="15">
        <v>9</v>
      </c>
      <c r="J239" s="15">
        <v>416</v>
      </c>
      <c r="K239" s="15">
        <v>85</v>
      </c>
      <c r="L239" s="15">
        <v>1</v>
      </c>
      <c r="M239" s="15">
        <v>502</v>
      </c>
      <c r="N239" s="15">
        <v>386</v>
      </c>
      <c r="O239" s="15">
        <v>42</v>
      </c>
      <c r="P239" s="15">
        <v>428</v>
      </c>
      <c r="Q239" s="15">
        <v>292</v>
      </c>
      <c r="R239" s="15">
        <v>2</v>
      </c>
      <c r="S239" s="15">
        <v>722</v>
      </c>
      <c r="T239" s="15">
        <v>-220</v>
      </c>
      <c r="U239" s="16">
        <v>-1.2824997085227936</v>
      </c>
      <c r="V239" s="15">
        <v>-207</v>
      </c>
      <c r="W239" s="16">
        <v>-1.2067156348373556</v>
      </c>
      <c r="X239" s="15">
        <v>-13</v>
      </c>
      <c r="Y239" s="16">
        <v>-7.5784073685437797E-2</v>
      </c>
    </row>
    <row r="240" spans="1:25" x14ac:dyDescent="0.15">
      <c r="A240" s="13" t="s">
        <v>2806</v>
      </c>
      <c r="B240" s="14" t="s">
        <v>2737</v>
      </c>
      <c r="C240" s="14" t="s">
        <v>2807</v>
      </c>
      <c r="D240" s="15">
        <v>5447</v>
      </c>
      <c r="E240" s="15">
        <v>4552</v>
      </c>
      <c r="F240" s="15">
        <v>9999</v>
      </c>
      <c r="G240" s="15">
        <v>4942</v>
      </c>
      <c r="H240" s="15">
        <v>445</v>
      </c>
      <c r="I240" s="15">
        <v>13</v>
      </c>
      <c r="J240" s="15">
        <v>458</v>
      </c>
      <c r="K240" s="15">
        <v>70</v>
      </c>
      <c r="L240" s="15">
        <v>0</v>
      </c>
      <c r="M240" s="15">
        <v>528</v>
      </c>
      <c r="N240" s="15">
        <v>503</v>
      </c>
      <c r="O240" s="15">
        <v>10</v>
      </c>
      <c r="P240" s="15">
        <v>513</v>
      </c>
      <c r="Q240" s="15">
        <v>144</v>
      </c>
      <c r="R240" s="15">
        <v>3</v>
      </c>
      <c r="S240" s="15">
        <v>660</v>
      </c>
      <c r="T240" s="15">
        <v>-132</v>
      </c>
      <c r="U240" s="16">
        <v>-1.3029315960912053</v>
      </c>
      <c r="V240" s="15">
        <v>-74</v>
      </c>
      <c r="W240" s="16">
        <v>-0.73043134932385745</v>
      </c>
      <c r="X240" s="15">
        <v>-58</v>
      </c>
      <c r="Y240" s="16">
        <v>-0.57250024676734768</v>
      </c>
    </row>
    <row r="241" spans="1:25" x14ac:dyDescent="0.15">
      <c r="A241" s="13" t="s">
        <v>2808</v>
      </c>
      <c r="B241" s="14" t="s">
        <v>2737</v>
      </c>
      <c r="C241" s="14" t="s">
        <v>2809</v>
      </c>
      <c r="D241" s="15">
        <v>12221</v>
      </c>
      <c r="E241" s="15">
        <v>13103</v>
      </c>
      <c r="F241" s="15">
        <v>25324</v>
      </c>
      <c r="G241" s="15">
        <v>10662</v>
      </c>
      <c r="H241" s="15">
        <v>1107</v>
      </c>
      <c r="I241" s="15">
        <v>20</v>
      </c>
      <c r="J241" s="15">
        <v>1127</v>
      </c>
      <c r="K241" s="15">
        <v>198</v>
      </c>
      <c r="L241" s="15">
        <v>20</v>
      </c>
      <c r="M241" s="15">
        <v>1345</v>
      </c>
      <c r="N241" s="15">
        <v>941</v>
      </c>
      <c r="O241" s="15">
        <v>52</v>
      </c>
      <c r="P241" s="15">
        <v>993</v>
      </c>
      <c r="Q241" s="15">
        <v>301</v>
      </c>
      <c r="R241" s="15">
        <v>15</v>
      </c>
      <c r="S241" s="15">
        <v>1309</v>
      </c>
      <c r="T241" s="15">
        <v>36</v>
      </c>
      <c r="U241" s="16">
        <v>0.14236001265422335</v>
      </c>
      <c r="V241" s="15">
        <v>-103</v>
      </c>
      <c r="W241" s="16">
        <v>-0.40730781398291682</v>
      </c>
      <c r="X241" s="15">
        <v>139</v>
      </c>
      <c r="Y241" s="16">
        <v>0.54966782663714009</v>
      </c>
    </row>
    <row r="242" spans="1:25" x14ac:dyDescent="0.15">
      <c r="A242" s="13" t="s">
        <v>2810</v>
      </c>
      <c r="B242" s="14" t="s">
        <v>2737</v>
      </c>
      <c r="C242" s="14" t="s">
        <v>2811</v>
      </c>
      <c r="D242" s="15">
        <v>7420</v>
      </c>
      <c r="E242" s="15">
        <v>7154</v>
      </c>
      <c r="F242" s="15">
        <v>14574</v>
      </c>
      <c r="G242" s="15">
        <v>7097</v>
      </c>
      <c r="H242" s="15">
        <v>355</v>
      </c>
      <c r="I242" s="15">
        <v>3</v>
      </c>
      <c r="J242" s="15">
        <v>358</v>
      </c>
      <c r="K242" s="15">
        <v>50</v>
      </c>
      <c r="L242" s="15">
        <v>7</v>
      </c>
      <c r="M242" s="15">
        <v>415</v>
      </c>
      <c r="N242" s="15">
        <v>511</v>
      </c>
      <c r="O242" s="15">
        <v>2</v>
      </c>
      <c r="P242" s="15">
        <v>513</v>
      </c>
      <c r="Q242" s="15">
        <v>314</v>
      </c>
      <c r="R242" s="15">
        <v>0</v>
      </c>
      <c r="S242" s="15">
        <v>827</v>
      </c>
      <c r="T242" s="15">
        <v>-412</v>
      </c>
      <c r="U242" s="16">
        <v>-2.749232617109302</v>
      </c>
      <c r="V242" s="15">
        <v>-264</v>
      </c>
      <c r="W242" s="16">
        <v>-1.7616442012545042</v>
      </c>
      <c r="X242" s="15">
        <v>-148</v>
      </c>
      <c r="Y242" s="16">
        <v>-0.98758841585479784</v>
      </c>
    </row>
    <row r="243" spans="1:25" x14ac:dyDescent="0.15">
      <c r="A243" s="13" t="s">
        <v>2812</v>
      </c>
      <c r="B243" s="14" t="s">
        <v>2737</v>
      </c>
      <c r="C243" s="14" t="s">
        <v>2813</v>
      </c>
      <c r="D243" s="15">
        <v>2530</v>
      </c>
      <c r="E243" s="15">
        <v>2442</v>
      </c>
      <c r="F243" s="15">
        <v>4972</v>
      </c>
      <c r="G243" s="15">
        <v>2494</v>
      </c>
      <c r="H243" s="15">
        <v>124</v>
      </c>
      <c r="I243" s="15">
        <v>1</v>
      </c>
      <c r="J243" s="15">
        <v>125</v>
      </c>
      <c r="K243" s="15">
        <v>18</v>
      </c>
      <c r="L243" s="15">
        <v>5</v>
      </c>
      <c r="M243" s="15">
        <v>148</v>
      </c>
      <c r="N243" s="15">
        <v>207</v>
      </c>
      <c r="O243" s="15">
        <v>1</v>
      </c>
      <c r="P243" s="15">
        <v>208</v>
      </c>
      <c r="Q243" s="15">
        <v>93</v>
      </c>
      <c r="R243" s="15">
        <v>0</v>
      </c>
      <c r="S243" s="15">
        <v>301</v>
      </c>
      <c r="T243" s="15">
        <v>-153</v>
      </c>
      <c r="U243" s="16">
        <v>-2.9853658536585366</v>
      </c>
      <c r="V243" s="15">
        <v>-75</v>
      </c>
      <c r="W243" s="16">
        <v>-1.4634146341463417</v>
      </c>
      <c r="X243" s="15">
        <v>-78</v>
      </c>
      <c r="Y243" s="16">
        <v>-1.5219512195121951</v>
      </c>
    </row>
    <row r="244" spans="1:25" x14ac:dyDescent="0.15">
      <c r="A244" s="13" t="s">
        <v>2814</v>
      </c>
      <c r="B244" s="14" t="s">
        <v>2737</v>
      </c>
      <c r="C244" s="14" t="s">
        <v>2815</v>
      </c>
      <c r="D244" s="15">
        <v>3123</v>
      </c>
      <c r="E244" s="15">
        <v>2914</v>
      </c>
      <c r="F244" s="15">
        <v>6037</v>
      </c>
      <c r="G244" s="15">
        <v>2825</v>
      </c>
      <c r="H244" s="15">
        <v>188</v>
      </c>
      <c r="I244" s="15">
        <v>1</v>
      </c>
      <c r="J244" s="15">
        <v>189</v>
      </c>
      <c r="K244" s="15">
        <v>27</v>
      </c>
      <c r="L244" s="15">
        <v>0</v>
      </c>
      <c r="M244" s="15">
        <v>216</v>
      </c>
      <c r="N244" s="15">
        <v>217</v>
      </c>
      <c r="O244" s="15">
        <v>1</v>
      </c>
      <c r="P244" s="15">
        <v>218</v>
      </c>
      <c r="Q244" s="15">
        <v>114</v>
      </c>
      <c r="R244" s="15">
        <v>0</v>
      </c>
      <c r="S244" s="15">
        <v>332</v>
      </c>
      <c r="T244" s="15">
        <v>-116</v>
      </c>
      <c r="U244" s="16">
        <v>-1.8852592231431824</v>
      </c>
      <c r="V244" s="15">
        <v>-87</v>
      </c>
      <c r="W244" s="16">
        <v>-1.4139444173573867</v>
      </c>
      <c r="X244" s="15">
        <v>-29</v>
      </c>
      <c r="Y244" s="16">
        <v>-0.4713148057857956</v>
      </c>
    </row>
    <row r="245" spans="1:25" x14ac:dyDescent="0.15">
      <c r="A245" s="13" t="s">
        <v>2816</v>
      </c>
      <c r="B245" s="14" t="s">
        <v>2737</v>
      </c>
      <c r="C245" s="14" t="s">
        <v>2817</v>
      </c>
      <c r="D245" s="15">
        <v>852</v>
      </c>
      <c r="E245" s="15">
        <v>888</v>
      </c>
      <c r="F245" s="15">
        <v>1740</v>
      </c>
      <c r="G245" s="15">
        <v>879</v>
      </c>
      <c r="H245" s="15">
        <v>26</v>
      </c>
      <c r="I245" s="15">
        <v>0</v>
      </c>
      <c r="J245" s="15">
        <v>26</v>
      </c>
      <c r="K245" s="15">
        <v>2</v>
      </c>
      <c r="L245" s="15">
        <v>0</v>
      </c>
      <c r="M245" s="15">
        <v>28</v>
      </c>
      <c r="N245" s="15">
        <v>38</v>
      </c>
      <c r="O245" s="15">
        <v>0</v>
      </c>
      <c r="P245" s="15">
        <v>38</v>
      </c>
      <c r="Q245" s="15">
        <v>46</v>
      </c>
      <c r="R245" s="15">
        <v>0</v>
      </c>
      <c r="S245" s="15">
        <v>84</v>
      </c>
      <c r="T245" s="15">
        <v>-56</v>
      </c>
      <c r="U245" s="16">
        <v>-3.1180400890868598</v>
      </c>
      <c r="V245" s="15">
        <v>-44</v>
      </c>
      <c r="W245" s="16">
        <v>-2.4498886414253898</v>
      </c>
      <c r="X245" s="15">
        <v>-12</v>
      </c>
      <c r="Y245" s="16">
        <v>-0.66815144766146994</v>
      </c>
    </row>
    <row r="246" spans="1:25" x14ac:dyDescent="0.15">
      <c r="A246" s="13" t="s">
        <v>2818</v>
      </c>
      <c r="B246" s="14" t="s">
        <v>2737</v>
      </c>
      <c r="C246" s="14" t="s">
        <v>2819</v>
      </c>
      <c r="D246" s="15">
        <v>915</v>
      </c>
      <c r="E246" s="15">
        <v>910</v>
      </c>
      <c r="F246" s="15">
        <v>1825</v>
      </c>
      <c r="G246" s="15">
        <v>899</v>
      </c>
      <c r="H246" s="15">
        <v>17</v>
      </c>
      <c r="I246" s="15">
        <v>1</v>
      </c>
      <c r="J246" s="15">
        <v>18</v>
      </c>
      <c r="K246" s="15">
        <v>3</v>
      </c>
      <c r="L246" s="15">
        <v>2</v>
      </c>
      <c r="M246" s="15">
        <v>23</v>
      </c>
      <c r="N246" s="15">
        <v>49</v>
      </c>
      <c r="O246" s="15">
        <v>0</v>
      </c>
      <c r="P246" s="15">
        <v>49</v>
      </c>
      <c r="Q246" s="15">
        <v>61</v>
      </c>
      <c r="R246" s="15">
        <v>0</v>
      </c>
      <c r="S246" s="15">
        <v>110</v>
      </c>
      <c r="T246" s="15">
        <v>-87</v>
      </c>
      <c r="U246" s="16">
        <v>-4.5502092050209209</v>
      </c>
      <c r="V246" s="15">
        <v>-58</v>
      </c>
      <c r="W246" s="16">
        <v>-3.0334728033472804</v>
      </c>
      <c r="X246" s="15">
        <v>-29</v>
      </c>
      <c r="Y246" s="16">
        <v>-1.5167364016736402</v>
      </c>
    </row>
    <row r="247" spans="1:25" x14ac:dyDescent="0.15">
      <c r="A247" s="13" t="s">
        <v>2820</v>
      </c>
      <c r="B247" s="14" t="s">
        <v>2737</v>
      </c>
      <c r="C247" s="14" t="s">
        <v>2821</v>
      </c>
      <c r="D247" s="15">
        <v>30884</v>
      </c>
      <c r="E247" s="15">
        <v>32770</v>
      </c>
      <c r="F247" s="15">
        <v>63654</v>
      </c>
      <c r="G247" s="15">
        <v>27721</v>
      </c>
      <c r="H247" s="15">
        <v>1365</v>
      </c>
      <c r="I247" s="15">
        <v>13</v>
      </c>
      <c r="J247" s="15">
        <v>1378</v>
      </c>
      <c r="K247" s="15">
        <v>235</v>
      </c>
      <c r="L247" s="15">
        <v>5</v>
      </c>
      <c r="M247" s="15">
        <v>1618</v>
      </c>
      <c r="N247" s="15">
        <v>1662</v>
      </c>
      <c r="O247" s="15">
        <v>25</v>
      </c>
      <c r="P247" s="15">
        <v>1687</v>
      </c>
      <c r="Q247" s="15">
        <v>1083</v>
      </c>
      <c r="R247" s="15">
        <v>5</v>
      </c>
      <c r="S247" s="15">
        <v>2775</v>
      </c>
      <c r="T247" s="15">
        <v>-1157</v>
      </c>
      <c r="U247" s="16">
        <v>-1.7851907855148046</v>
      </c>
      <c r="V247" s="15">
        <v>-848</v>
      </c>
      <c r="W247" s="16">
        <v>-1.3084198669978861</v>
      </c>
      <c r="X247" s="15">
        <v>-309</v>
      </c>
      <c r="Y247" s="16">
        <v>-0.47677091851691838</v>
      </c>
    </row>
    <row r="248" spans="1:25" x14ac:dyDescent="0.15">
      <c r="A248" s="13" t="s">
        <v>2822</v>
      </c>
      <c r="B248" s="14" t="s">
        <v>2737</v>
      </c>
      <c r="C248" s="14" t="s">
        <v>2823</v>
      </c>
      <c r="D248" s="15">
        <v>4540</v>
      </c>
      <c r="E248" s="15">
        <v>4916</v>
      </c>
      <c r="F248" s="15">
        <v>9456</v>
      </c>
      <c r="G248" s="15">
        <v>4193</v>
      </c>
      <c r="H248" s="15">
        <v>190</v>
      </c>
      <c r="I248" s="15">
        <v>2</v>
      </c>
      <c r="J248" s="15">
        <v>192</v>
      </c>
      <c r="K248" s="15">
        <v>31</v>
      </c>
      <c r="L248" s="15">
        <v>1</v>
      </c>
      <c r="M248" s="15">
        <v>224</v>
      </c>
      <c r="N248" s="15">
        <v>267</v>
      </c>
      <c r="O248" s="15">
        <v>5</v>
      </c>
      <c r="P248" s="15">
        <v>272</v>
      </c>
      <c r="Q248" s="15">
        <v>184</v>
      </c>
      <c r="R248" s="15">
        <v>2</v>
      </c>
      <c r="S248" s="15">
        <v>458</v>
      </c>
      <c r="T248" s="15">
        <v>-234</v>
      </c>
      <c r="U248" s="16">
        <v>-2.414860681114551</v>
      </c>
      <c r="V248" s="15">
        <v>-153</v>
      </c>
      <c r="W248" s="16">
        <v>-1.5789473684210527</v>
      </c>
      <c r="X248" s="15">
        <v>-81</v>
      </c>
      <c r="Y248" s="16">
        <v>-0.83591331269349844</v>
      </c>
    </row>
    <row r="249" spans="1:25" x14ac:dyDescent="0.15">
      <c r="A249" s="13" t="s">
        <v>2824</v>
      </c>
      <c r="B249" s="14" t="s">
        <v>2737</v>
      </c>
      <c r="C249" s="14" t="s">
        <v>2825</v>
      </c>
      <c r="D249" s="15">
        <v>7902</v>
      </c>
      <c r="E249" s="15">
        <v>8486</v>
      </c>
      <c r="F249" s="15">
        <v>16388</v>
      </c>
      <c r="G249" s="15">
        <v>6997</v>
      </c>
      <c r="H249" s="15">
        <v>265</v>
      </c>
      <c r="I249" s="15">
        <v>3</v>
      </c>
      <c r="J249" s="15">
        <v>268</v>
      </c>
      <c r="K249" s="15">
        <v>67</v>
      </c>
      <c r="L249" s="15">
        <v>2</v>
      </c>
      <c r="M249" s="15">
        <v>337</v>
      </c>
      <c r="N249" s="15">
        <v>354</v>
      </c>
      <c r="O249" s="15">
        <v>10</v>
      </c>
      <c r="P249" s="15">
        <v>364</v>
      </c>
      <c r="Q249" s="15">
        <v>263</v>
      </c>
      <c r="R249" s="15">
        <v>1</v>
      </c>
      <c r="S249" s="15">
        <v>628</v>
      </c>
      <c r="T249" s="15">
        <v>-291</v>
      </c>
      <c r="U249" s="16">
        <v>-1.7447089154026021</v>
      </c>
      <c r="V249" s="15">
        <v>-196</v>
      </c>
      <c r="W249" s="16">
        <v>-1.175130403501409</v>
      </c>
      <c r="X249" s="15">
        <v>-95</v>
      </c>
      <c r="Y249" s="16">
        <v>-0.56957851190119313</v>
      </c>
    </row>
    <row r="250" spans="1:25" x14ac:dyDescent="0.15">
      <c r="A250" s="13" t="s">
        <v>2826</v>
      </c>
      <c r="B250" s="14" t="s">
        <v>2737</v>
      </c>
      <c r="C250" s="14" t="s">
        <v>2827</v>
      </c>
      <c r="D250" s="15">
        <v>2503</v>
      </c>
      <c r="E250" s="15">
        <v>2642</v>
      </c>
      <c r="F250" s="15">
        <v>5145</v>
      </c>
      <c r="G250" s="15">
        <v>2118</v>
      </c>
      <c r="H250" s="15">
        <v>82</v>
      </c>
      <c r="I250" s="15">
        <v>0</v>
      </c>
      <c r="J250" s="15">
        <v>82</v>
      </c>
      <c r="K250" s="15">
        <v>11</v>
      </c>
      <c r="L250" s="15">
        <v>0</v>
      </c>
      <c r="M250" s="15">
        <v>93</v>
      </c>
      <c r="N250" s="15">
        <v>121</v>
      </c>
      <c r="O250" s="15">
        <v>1</v>
      </c>
      <c r="P250" s="15">
        <v>122</v>
      </c>
      <c r="Q250" s="15">
        <v>108</v>
      </c>
      <c r="R250" s="15">
        <v>0</v>
      </c>
      <c r="S250" s="15">
        <v>230</v>
      </c>
      <c r="T250" s="15">
        <v>-137</v>
      </c>
      <c r="U250" s="16">
        <v>-2.5937145020825443</v>
      </c>
      <c r="V250" s="15">
        <v>-97</v>
      </c>
      <c r="W250" s="16">
        <v>-1.8364255963650131</v>
      </c>
      <c r="X250" s="15">
        <v>-40</v>
      </c>
      <c r="Y250" s="16">
        <v>-0.75728890571753127</v>
      </c>
    </row>
    <row r="251" spans="1:25" x14ac:dyDescent="0.15">
      <c r="A251" s="13" t="s">
        <v>2828</v>
      </c>
      <c r="B251" s="14" t="s">
        <v>2737</v>
      </c>
      <c r="C251" s="14" t="s">
        <v>2829</v>
      </c>
      <c r="D251" s="15">
        <v>8235</v>
      </c>
      <c r="E251" s="15">
        <v>9066</v>
      </c>
      <c r="F251" s="15">
        <v>17301</v>
      </c>
      <c r="G251" s="15">
        <v>7504</v>
      </c>
      <c r="H251" s="15">
        <v>400</v>
      </c>
      <c r="I251" s="15">
        <v>1</v>
      </c>
      <c r="J251" s="15">
        <v>401</v>
      </c>
      <c r="K251" s="15">
        <v>67</v>
      </c>
      <c r="L251" s="15">
        <v>0</v>
      </c>
      <c r="M251" s="15">
        <v>468</v>
      </c>
      <c r="N251" s="15">
        <v>398</v>
      </c>
      <c r="O251" s="15">
        <v>4</v>
      </c>
      <c r="P251" s="15">
        <v>402</v>
      </c>
      <c r="Q251" s="15">
        <v>334</v>
      </c>
      <c r="R251" s="15">
        <v>0</v>
      </c>
      <c r="S251" s="15">
        <v>736</v>
      </c>
      <c r="T251" s="15">
        <v>-268</v>
      </c>
      <c r="U251" s="16">
        <v>-1.5254140816210371</v>
      </c>
      <c r="V251" s="15">
        <v>-267</v>
      </c>
      <c r="W251" s="16">
        <v>-1.519722238032899</v>
      </c>
      <c r="X251" s="15">
        <v>-1</v>
      </c>
      <c r="Y251" s="16">
        <v>-5.6918435881381981E-3</v>
      </c>
    </row>
    <row r="252" spans="1:25" x14ac:dyDescent="0.15">
      <c r="A252" s="13" t="s">
        <v>2830</v>
      </c>
      <c r="B252" s="14" t="s">
        <v>2737</v>
      </c>
      <c r="C252" s="14" t="s">
        <v>2831</v>
      </c>
      <c r="D252" s="15">
        <v>6564</v>
      </c>
      <c r="E252" s="15">
        <v>6500</v>
      </c>
      <c r="F252" s="15">
        <v>13064</v>
      </c>
      <c r="G252" s="15">
        <v>6004</v>
      </c>
      <c r="H252" s="15">
        <v>392</v>
      </c>
      <c r="I252" s="15">
        <v>7</v>
      </c>
      <c r="J252" s="15">
        <v>399</v>
      </c>
      <c r="K252" s="15">
        <v>57</v>
      </c>
      <c r="L252" s="15">
        <v>2</v>
      </c>
      <c r="M252" s="15">
        <v>458</v>
      </c>
      <c r="N252" s="15">
        <v>464</v>
      </c>
      <c r="O252" s="15">
        <v>5</v>
      </c>
      <c r="P252" s="15">
        <v>469</v>
      </c>
      <c r="Q252" s="15">
        <v>155</v>
      </c>
      <c r="R252" s="15">
        <v>2</v>
      </c>
      <c r="S252" s="15">
        <v>626</v>
      </c>
      <c r="T252" s="15">
        <v>-168</v>
      </c>
      <c r="U252" s="16">
        <v>-1.2696493349455864</v>
      </c>
      <c r="V252" s="15">
        <v>-98</v>
      </c>
      <c r="W252" s="16">
        <v>-0.74062877871825872</v>
      </c>
      <c r="X252" s="15">
        <v>-70</v>
      </c>
      <c r="Y252" s="16">
        <v>-0.52902055622732769</v>
      </c>
    </row>
    <row r="253" spans="1:25" x14ac:dyDescent="0.15">
      <c r="A253" s="13" t="s">
        <v>2832</v>
      </c>
      <c r="B253" s="14" t="s">
        <v>2737</v>
      </c>
      <c r="C253" s="14" t="s">
        <v>2833</v>
      </c>
      <c r="D253" s="15">
        <v>1140</v>
      </c>
      <c r="E253" s="15">
        <v>1160</v>
      </c>
      <c r="F253" s="15">
        <v>2300</v>
      </c>
      <c r="G253" s="15">
        <v>905</v>
      </c>
      <c r="H253" s="15">
        <v>36</v>
      </c>
      <c r="I253" s="15">
        <v>0</v>
      </c>
      <c r="J253" s="15">
        <v>36</v>
      </c>
      <c r="K253" s="15">
        <v>2</v>
      </c>
      <c r="L253" s="15">
        <v>0</v>
      </c>
      <c r="M253" s="15">
        <v>38</v>
      </c>
      <c r="N253" s="15">
        <v>58</v>
      </c>
      <c r="O253" s="15">
        <v>0</v>
      </c>
      <c r="P253" s="15">
        <v>58</v>
      </c>
      <c r="Q253" s="15">
        <v>39</v>
      </c>
      <c r="R253" s="15">
        <v>0</v>
      </c>
      <c r="S253" s="15">
        <v>97</v>
      </c>
      <c r="T253" s="15">
        <v>-59</v>
      </c>
      <c r="U253" s="16">
        <v>-2.5010597710894444</v>
      </c>
      <c r="V253" s="15">
        <v>-37</v>
      </c>
      <c r="W253" s="16">
        <v>-1.5684612123781263</v>
      </c>
      <c r="X253" s="15">
        <v>-22</v>
      </c>
      <c r="Y253" s="16">
        <v>-0.93259855871131825</v>
      </c>
    </row>
    <row r="254" spans="1:25" x14ac:dyDescent="0.15">
      <c r="A254" s="13" t="s">
        <v>2834</v>
      </c>
      <c r="B254" s="14" t="s">
        <v>2835</v>
      </c>
      <c r="C254" s="14" t="s">
        <v>337</v>
      </c>
      <c r="D254" s="15">
        <v>581809</v>
      </c>
      <c r="E254" s="15">
        <v>624670</v>
      </c>
      <c r="F254" s="15">
        <v>1206479</v>
      </c>
      <c r="G254" s="15">
        <v>532269</v>
      </c>
      <c r="H254" s="15">
        <v>34141</v>
      </c>
      <c r="I254" s="15">
        <v>584</v>
      </c>
      <c r="J254" s="15">
        <v>34725</v>
      </c>
      <c r="K254" s="15">
        <v>6500</v>
      </c>
      <c r="L254" s="15">
        <v>256</v>
      </c>
      <c r="M254" s="15">
        <v>41481</v>
      </c>
      <c r="N254" s="15">
        <v>37299</v>
      </c>
      <c r="O254" s="15">
        <v>833</v>
      </c>
      <c r="P254" s="15">
        <v>38132</v>
      </c>
      <c r="Q254" s="15">
        <v>17666</v>
      </c>
      <c r="R254" s="15">
        <v>409</v>
      </c>
      <c r="S254" s="15">
        <v>56207</v>
      </c>
      <c r="T254" s="15">
        <v>-14726</v>
      </c>
      <c r="U254" s="16">
        <v>-1.2058581483043387</v>
      </c>
      <c r="V254" s="15">
        <v>-11166</v>
      </c>
      <c r="W254" s="16">
        <v>-0.91434280075826746</v>
      </c>
      <c r="X254" s="15">
        <v>-3560</v>
      </c>
      <c r="Y254" s="16">
        <v>-0.29151534754607134</v>
      </c>
    </row>
    <row r="255" spans="1:25" x14ac:dyDescent="0.15">
      <c r="A255" s="13" t="s">
        <v>2836</v>
      </c>
      <c r="B255" s="14" t="s">
        <v>2835</v>
      </c>
      <c r="C255" s="14" t="s">
        <v>2837</v>
      </c>
      <c r="D255" s="15">
        <v>134636</v>
      </c>
      <c r="E255" s="15">
        <v>150634</v>
      </c>
      <c r="F255" s="15">
        <v>285270</v>
      </c>
      <c r="G255" s="15">
        <v>137623</v>
      </c>
      <c r="H255" s="15">
        <v>10874</v>
      </c>
      <c r="I255" s="15">
        <v>167</v>
      </c>
      <c r="J255" s="15">
        <v>11041</v>
      </c>
      <c r="K255" s="15">
        <v>1952</v>
      </c>
      <c r="L255" s="15">
        <v>47</v>
      </c>
      <c r="M255" s="15">
        <v>13040</v>
      </c>
      <c r="N255" s="15">
        <v>10982</v>
      </c>
      <c r="O255" s="15">
        <v>151</v>
      </c>
      <c r="P255" s="15">
        <v>11133</v>
      </c>
      <c r="Q255" s="15">
        <v>3365</v>
      </c>
      <c r="R255" s="15">
        <v>92</v>
      </c>
      <c r="S255" s="15">
        <v>14590</v>
      </c>
      <c r="T255" s="15">
        <v>-1550</v>
      </c>
      <c r="U255" s="16">
        <v>-0.54040861864584055</v>
      </c>
      <c r="V255" s="15">
        <v>-1413</v>
      </c>
      <c r="W255" s="16">
        <v>-0.49264346977198242</v>
      </c>
      <c r="X255" s="15">
        <v>-137</v>
      </c>
      <c r="Y255" s="16">
        <v>-4.7765148873858167E-2</v>
      </c>
    </row>
    <row r="256" spans="1:25" x14ac:dyDescent="0.15">
      <c r="A256" s="13" t="s">
        <v>2838</v>
      </c>
      <c r="B256" s="14" t="s">
        <v>2835</v>
      </c>
      <c r="C256" s="14" t="s">
        <v>2839</v>
      </c>
      <c r="D256" s="15">
        <v>23697</v>
      </c>
      <c r="E256" s="15">
        <v>25577</v>
      </c>
      <c r="F256" s="15">
        <v>49274</v>
      </c>
      <c r="G256" s="15">
        <v>23163</v>
      </c>
      <c r="H256" s="15">
        <v>1050</v>
      </c>
      <c r="I256" s="15">
        <v>6</v>
      </c>
      <c r="J256" s="15">
        <v>1056</v>
      </c>
      <c r="K256" s="15">
        <v>248</v>
      </c>
      <c r="L256" s="15">
        <v>2</v>
      </c>
      <c r="M256" s="15">
        <v>1306</v>
      </c>
      <c r="N256" s="15">
        <v>1741</v>
      </c>
      <c r="O256" s="15">
        <v>12</v>
      </c>
      <c r="P256" s="15">
        <v>1753</v>
      </c>
      <c r="Q256" s="15">
        <v>830</v>
      </c>
      <c r="R256" s="15">
        <v>11</v>
      </c>
      <c r="S256" s="15">
        <v>2594</v>
      </c>
      <c r="T256" s="15">
        <v>-1288</v>
      </c>
      <c r="U256" s="16">
        <v>-2.5473675883074245</v>
      </c>
      <c r="V256" s="15">
        <v>-582</v>
      </c>
      <c r="W256" s="16">
        <v>-1.1510620624184171</v>
      </c>
      <c r="X256" s="15">
        <v>-706</v>
      </c>
      <c r="Y256" s="16">
        <v>-1.3963055258890076</v>
      </c>
    </row>
    <row r="257" spans="1:25" x14ac:dyDescent="0.15">
      <c r="A257" s="13" t="s">
        <v>2840</v>
      </c>
      <c r="B257" s="14" t="s">
        <v>2835</v>
      </c>
      <c r="C257" s="14" t="s">
        <v>2841</v>
      </c>
      <c r="D257" s="15">
        <v>16464</v>
      </c>
      <c r="E257" s="15">
        <v>17821</v>
      </c>
      <c r="F257" s="15">
        <v>34285</v>
      </c>
      <c r="G257" s="15">
        <v>14801</v>
      </c>
      <c r="H257" s="15">
        <v>734</v>
      </c>
      <c r="I257" s="15">
        <v>29</v>
      </c>
      <c r="J257" s="15">
        <v>763</v>
      </c>
      <c r="K257" s="15">
        <v>142</v>
      </c>
      <c r="L257" s="15">
        <v>14</v>
      </c>
      <c r="M257" s="15">
        <v>919</v>
      </c>
      <c r="N257" s="15">
        <v>1091</v>
      </c>
      <c r="O257" s="15">
        <v>11</v>
      </c>
      <c r="P257" s="15">
        <v>1102</v>
      </c>
      <c r="Q257" s="15">
        <v>602</v>
      </c>
      <c r="R257" s="15">
        <v>37</v>
      </c>
      <c r="S257" s="15">
        <v>1741</v>
      </c>
      <c r="T257" s="15">
        <v>-822</v>
      </c>
      <c r="U257" s="16">
        <v>-2.3414133933403596</v>
      </c>
      <c r="V257" s="15">
        <v>-460</v>
      </c>
      <c r="W257" s="16">
        <v>-1.310280001139374</v>
      </c>
      <c r="X257" s="15">
        <v>-362</v>
      </c>
      <c r="Y257" s="16">
        <v>-1.0311333922009855</v>
      </c>
    </row>
    <row r="258" spans="1:25" x14ac:dyDescent="0.15">
      <c r="A258" s="13" t="s">
        <v>2842</v>
      </c>
      <c r="B258" s="14" t="s">
        <v>2835</v>
      </c>
      <c r="C258" s="14" t="s">
        <v>2843</v>
      </c>
      <c r="D258" s="15">
        <v>44735</v>
      </c>
      <c r="E258" s="15">
        <v>48758</v>
      </c>
      <c r="F258" s="15">
        <v>93493</v>
      </c>
      <c r="G258" s="15">
        <v>38478</v>
      </c>
      <c r="H258" s="15">
        <v>2317</v>
      </c>
      <c r="I258" s="15">
        <v>37</v>
      </c>
      <c r="J258" s="15">
        <v>2354</v>
      </c>
      <c r="K258" s="15">
        <v>453</v>
      </c>
      <c r="L258" s="15">
        <v>18</v>
      </c>
      <c r="M258" s="15">
        <v>2825</v>
      </c>
      <c r="N258" s="15">
        <v>2250</v>
      </c>
      <c r="O258" s="15">
        <v>59</v>
      </c>
      <c r="P258" s="15">
        <v>2309</v>
      </c>
      <c r="Q258" s="15">
        <v>1440</v>
      </c>
      <c r="R258" s="15">
        <v>21</v>
      </c>
      <c r="S258" s="15">
        <v>3770</v>
      </c>
      <c r="T258" s="15">
        <v>-945</v>
      </c>
      <c r="U258" s="16">
        <v>-1.0006565153857556</v>
      </c>
      <c r="V258" s="15">
        <v>-987</v>
      </c>
      <c r="W258" s="16">
        <v>-1.0451301382917892</v>
      </c>
      <c r="X258" s="15">
        <v>42</v>
      </c>
      <c r="Y258" s="16">
        <v>4.4473622906033593E-2</v>
      </c>
    </row>
    <row r="259" spans="1:25" x14ac:dyDescent="0.15">
      <c r="A259" s="13" t="s">
        <v>2844</v>
      </c>
      <c r="B259" s="14" t="s">
        <v>2835</v>
      </c>
      <c r="C259" s="14" t="s">
        <v>2845</v>
      </c>
      <c r="D259" s="15">
        <v>46133</v>
      </c>
      <c r="E259" s="15">
        <v>46280</v>
      </c>
      <c r="F259" s="15">
        <v>92413</v>
      </c>
      <c r="G259" s="15">
        <v>40222</v>
      </c>
      <c r="H259" s="15">
        <v>3589</v>
      </c>
      <c r="I259" s="15">
        <v>63</v>
      </c>
      <c r="J259" s="15">
        <v>3652</v>
      </c>
      <c r="K259" s="15">
        <v>556</v>
      </c>
      <c r="L259" s="15">
        <v>18</v>
      </c>
      <c r="M259" s="15">
        <v>4226</v>
      </c>
      <c r="N259" s="15">
        <v>2975</v>
      </c>
      <c r="O259" s="15">
        <v>102</v>
      </c>
      <c r="P259" s="15">
        <v>3077</v>
      </c>
      <c r="Q259" s="15">
        <v>1083</v>
      </c>
      <c r="R259" s="15">
        <v>23</v>
      </c>
      <c r="S259" s="15">
        <v>4183</v>
      </c>
      <c r="T259" s="15">
        <v>43</v>
      </c>
      <c r="U259" s="16">
        <v>4.6551910793547688E-2</v>
      </c>
      <c r="V259" s="15">
        <v>-527</v>
      </c>
      <c r="W259" s="16">
        <v>-0.57053155786510779</v>
      </c>
      <c r="X259" s="15">
        <v>570</v>
      </c>
      <c r="Y259" s="16">
        <v>0.61708346865865538</v>
      </c>
    </row>
    <row r="260" spans="1:25" x14ac:dyDescent="0.15">
      <c r="A260" s="13" t="s">
        <v>2846</v>
      </c>
      <c r="B260" s="14" t="s">
        <v>2835</v>
      </c>
      <c r="C260" s="14" t="s">
        <v>2847</v>
      </c>
      <c r="D260" s="15">
        <v>16150</v>
      </c>
      <c r="E260" s="15">
        <v>17194</v>
      </c>
      <c r="F260" s="15">
        <v>33344</v>
      </c>
      <c r="G260" s="15">
        <v>15526</v>
      </c>
      <c r="H260" s="15">
        <v>712</v>
      </c>
      <c r="I260" s="15">
        <v>20</v>
      </c>
      <c r="J260" s="15">
        <v>732</v>
      </c>
      <c r="K260" s="15">
        <v>167</v>
      </c>
      <c r="L260" s="15">
        <v>8</v>
      </c>
      <c r="M260" s="15">
        <v>907</v>
      </c>
      <c r="N260" s="15">
        <v>1108</v>
      </c>
      <c r="O260" s="15">
        <v>49</v>
      </c>
      <c r="P260" s="15">
        <v>1157</v>
      </c>
      <c r="Q260" s="15">
        <v>497</v>
      </c>
      <c r="R260" s="15">
        <v>3</v>
      </c>
      <c r="S260" s="15">
        <v>1657</v>
      </c>
      <c r="T260" s="15">
        <v>-750</v>
      </c>
      <c r="U260" s="16">
        <v>-2.1998005514166716</v>
      </c>
      <c r="V260" s="15">
        <v>-330</v>
      </c>
      <c r="W260" s="16">
        <v>-0.96791224262333542</v>
      </c>
      <c r="X260" s="15">
        <v>-420</v>
      </c>
      <c r="Y260" s="16">
        <v>-1.2318883087933361</v>
      </c>
    </row>
    <row r="261" spans="1:25" x14ac:dyDescent="0.15">
      <c r="A261" s="13" t="s">
        <v>2848</v>
      </c>
      <c r="B261" s="14" t="s">
        <v>2835</v>
      </c>
      <c r="C261" s="14" t="s">
        <v>2849</v>
      </c>
      <c r="D261" s="15">
        <v>12354</v>
      </c>
      <c r="E261" s="15">
        <v>13172</v>
      </c>
      <c r="F261" s="15">
        <v>25526</v>
      </c>
      <c r="G261" s="15">
        <v>10673</v>
      </c>
      <c r="H261" s="15">
        <v>447</v>
      </c>
      <c r="I261" s="15">
        <v>13</v>
      </c>
      <c r="J261" s="15">
        <v>460</v>
      </c>
      <c r="K261" s="15">
        <v>116</v>
      </c>
      <c r="L261" s="15">
        <v>1</v>
      </c>
      <c r="M261" s="15">
        <v>577</v>
      </c>
      <c r="N261" s="15">
        <v>573</v>
      </c>
      <c r="O261" s="15">
        <v>27</v>
      </c>
      <c r="P261" s="15">
        <v>600</v>
      </c>
      <c r="Q261" s="15">
        <v>463</v>
      </c>
      <c r="R261" s="15">
        <v>1</v>
      </c>
      <c r="S261" s="15">
        <v>1064</v>
      </c>
      <c r="T261" s="15">
        <v>-487</v>
      </c>
      <c r="U261" s="16">
        <v>-1.8721408526505976</v>
      </c>
      <c r="V261" s="15">
        <v>-347</v>
      </c>
      <c r="W261" s="16">
        <v>-1.3339484104101795</v>
      </c>
      <c r="X261" s="15">
        <v>-140</v>
      </c>
      <c r="Y261" s="16">
        <v>-0.53819244224041829</v>
      </c>
    </row>
    <row r="262" spans="1:25" x14ac:dyDescent="0.15">
      <c r="A262" s="13" t="s">
        <v>2850</v>
      </c>
      <c r="B262" s="14" t="s">
        <v>2835</v>
      </c>
      <c r="C262" s="14" t="s">
        <v>2851</v>
      </c>
      <c r="D262" s="15">
        <v>54263</v>
      </c>
      <c r="E262" s="15">
        <v>57529</v>
      </c>
      <c r="F262" s="15">
        <v>111792</v>
      </c>
      <c r="G262" s="15">
        <v>46338</v>
      </c>
      <c r="H262" s="15">
        <v>2186</v>
      </c>
      <c r="I262" s="15">
        <v>64</v>
      </c>
      <c r="J262" s="15">
        <v>2250</v>
      </c>
      <c r="K262" s="15">
        <v>482</v>
      </c>
      <c r="L262" s="15">
        <v>13</v>
      </c>
      <c r="M262" s="15">
        <v>2745</v>
      </c>
      <c r="N262" s="15">
        <v>2560</v>
      </c>
      <c r="O262" s="15">
        <v>72</v>
      </c>
      <c r="P262" s="15">
        <v>2632</v>
      </c>
      <c r="Q262" s="15">
        <v>1894</v>
      </c>
      <c r="R262" s="15">
        <v>31</v>
      </c>
      <c r="S262" s="15">
        <v>4557</v>
      </c>
      <c r="T262" s="15">
        <v>-1812</v>
      </c>
      <c r="U262" s="16">
        <v>-1.5950142600612653</v>
      </c>
      <c r="V262" s="15">
        <v>-1412</v>
      </c>
      <c r="W262" s="16">
        <v>-1.2429139819020458</v>
      </c>
      <c r="X262" s="15">
        <v>-400</v>
      </c>
      <c r="Y262" s="16">
        <v>-0.35210027815921974</v>
      </c>
    </row>
    <row r="263" spans="1:25" x14ac:dyDescent="0.15">
      <c r="A263" s="13" t="s">
        <v>2852</v>
      </c>
      <c r="B263" s="14" t="s">
        <v>2835</v>
      </c>
      <c r="C263" s="14" t="s">
        <v>2853</v>
      </c>
      <c r="D263" s="15">
        <v>8835</v>
      </c>
      <c r="E263" s="15">
        <v>9503</v>
      </c>
      <c r="F263" s="15">
        <v>18338</v>
      </c>
      <c r="G263" s="15">
        <v>7628</v>
      </c>
      <c r="H263" s="15">
        <v>394</v>
      </c>
      <c r="I263" s="15">
        <v>3</v>
      </c>
      <c r="J263" s="15">
        <v>397</v>
      </c>
      <c r="K263" s="15">
        <v>79</v>
      </c>
      <c r="L263" s="15">
        <v>2</v>
      </c>
      <c r="M263" s="15">
        <v>478</v>
      </c>
      <c r="N263" s="15">
        <v>488</v>
      </c>
      <c r="O263" s="15">
        <v>6</v>
      </c>
      <c r="P263" s="15">
        <v>494</v>
      </c>
      <c r="Q263" s="15">
        <v>277</v>
      </c>
      <c r="R263" s="15">
        <v>6</v>
      </c>
      <c r="S263" s="15">
        <v>777</v>
      </c>
      <c r="T263" s="15">
        <v>-299</v>
      </c>
      <c r="U263" s="16">
        <v>-1.6043354617159413</v>
      </c>
      <c r="V263" s="15">
        <v>-198</v>
      </c>
      <c r="W263" s="16">
        <v>-1.0624027472232656</v>
      </c>
      <c r="X263" s="15">
        <v>-101</v>
      </c>
      <c r="Y263" s="16">
        <v>-0.54193271449267588</v>
      </c>
    </row>
    <row r="264" spans="1:25" x14ac:dyDescent="0.15">
      <c r="A264" s="13" t="s">
        <v>2854</v>
      </c>
      <c r="B264" s="14" t="s">
        <v>2835</v>
      </c>
      <c r="C264" s="14" t="s">
        <v>2855</v>
      </c>
      <c r="D264" s="15">
        <v>14956</v>
      </c>
      <c r="E264" s="15">
        <v>16457</v>
      </c>
      <c r="F264" s="15">
        <v>31413</v>
      </c>
      <c r="G264" s="15">
        <v>15911</v>
      </c>
      <c r="H264" s="15">
        <v>857</v>
      </c>
      <c r="I264" s="15">
        <v>12</v>
      </c>
      <c r="J264" s="15">
        <v>869</v>
      </c>
      <c r="K264" s="15">
        <v>150</v>
      </c>
      <c r="L264" s="15">
        <v>4</v>
      </c>
      <c r="M264" s="15">
        <v>1023</v>
      </c>
      <c r="N264" s="15">
        <v>1111</v>
      </c>
      <c r="O264" s="15">
        <v>19</v>
      </c>
      <c r="P264" s="15">
        <v>1130</v>
      </c>
      <c r="Q264" s="15">
        <v>644</v>
      </c>
      <c r="R264" s="15">
        <v>12</v>
      </c>
      <c r="S264" s="15">
        <v>1786</v>
      </c>
      <c r="T264" s="15">
        <v>-763</v>
      </c>
      <c r="U264" s="16">
        <v>-2.3713326703132771</v>
      </c>
      <c r="V264" s="15">
        <v>-494</v>
      </c>
      <c r="W264" s="16">
        <v>-1.5353058180009946</v>
      </c>
      <c r="X264" s="15">
        <v>-269</v>
      </c>
      <c r="Y264" s="16">
        <v>-0.83602685231228246</v>
      </c>
    </row>
    <row r="265" spans="1:25" x14ac:dyDescent="0.15">
      <c r="A265" s="13" t="s">
        <v>2856</v>
      </c>
      <c r="B265" s="14" t="s">
        <v>2835</v>
      </c>
      <c r="C265" s="14" t="s">
        <v>2857</v>
      </c>
      <c r="D265" s="15">
        <v>12177</v>
      </c>
      <c r="E265" s="15">
        <v>13488</v>
      </c>
      <c r="F265" s="15">
        <v>25665</v>
      </c>
      <c r="G265" s="15">
        <v>11744</v>
      </c>
      <c r="H265" s="15">
        <v>511</v>
      </c>
      <c r="I265" s="15">
        <v>18</v>
      </c>
      <c r="J265" s="15">
        <v>529</v>
      </c>
      <c r="K265" s="15">
        <v>129</v>
      </c>
      <c r="L265" s="15">
        <v>2</v>
      </c>
      <c r="M265" s="15">
        <v>660</v>
      </c>
      <c r="N265" s="15">
        <v>699</v>
      </c>
      <c r="O265" s="15">
        <v>30</v>
      </c>
      <c r="P265" s="15">
        <v>729</v>
      </c>
      <c r="Q265" s="15">
        <v>400</v>
      </c>
      <c r="R265" s="15">
        <v>4</v>
      </c>
      <c r="S265" s="15">
        <v>1133</v>
      </c>
      <c r="T265" s="15">
        <v>-473</v>
      </c>
      <c r="U265" s="16">
        <v>-1.809625832121815</v>
      </c>
      <c r="V265" s="15">
        <v>-271</v>
      </c>
      <c r="W265" s="16">
        <v>-1.036804652230469</v>
      </c>
      <c r="X265" s="15">
        <v>-202</v>
      </c>
      <c r="Y265" s="16">
        <v>-0.77282117989134591</v>
      </c>
    </row>
    <row r="266" spans="1:25" x14ac:dyDescent="0.15">
      <c r="A266" s="13" t="s">
        <v>2858</v>
      </c>
      <c r="B266" s="14" t="s">
        <v>2835</v>
      </c>
      <c r="C266" s="14" t="s">
        <v>2859</v>
      </c>
      <c r="D266" s="15">
        <v>11681</v>
      </c>
      <c r="E266" s="15">
        <v>12606</v>
      </c>
      <c r="F266" s="15">
        <v>24287</v>
      </c>
      <c r="G266" s="15">
        <v>10540</v>
      </c>
      <c r="H266" s="15">
        <v>467</v>
      </c>
      <c r="I266" s="15">
        <v>8</v>
      </c>
      <c r="J266" s="15">
        <v>475</v>
      </c>
      <c r="K266" s="15">
        <v>101</v>
      </c>
      <c r="L266" s="15">
        <v>6</v>
      </c>
      <c r="M266" s="15">
        <v>582</v>
      </c>
      <c r="N266" s="15">
        <v>624</v>
      </c>
      <c r="O266" s="15">
        <v>8</v>
      </c>
      <c r="P266" s="15">
        <v>632</v>
      </c>
      <c r="Q266" s="15">
        <v>443</v>
      </c>
      <c r="R266" s="15">
        <v>8</v>
      </c>
      <c r="S266" s="15">
        <v>1083</v>
      </c>
      <c r="T266" s="15">
        <v>-501</v>
      </c>
      <c r="U266" s="16">
        <v>-2.0211392609327095</v>
      </c>
      <c r="V266" s="15">
        <v>-342</v>
      </c>
      <c r="W266" s="16">
        <v>-1.3796998547684363</v>
      </c>
      <c r="X266" s="15">
        <v>-159</v>
      </c>
      <c r="Y266" s="16">
        <v>-0.64143940616427308</v>
      </c>
    </row>
    <row r="267" spans="1:25" x14ac:dyDescent="0.15">
      <c r="A267" s="13" t="s">
        <v>2860</v>
      </c>
      <c r="B267" s="14" t="s">
        <v>2835</v>
      </c>
      <c r="C267" s="14" t="s">
        <v>2861</v>
      </c>
      <c r="D267" s="15">
        <v>55064</v>
      </c>
      <c r="E267" s="15">
        <v>58098</v>
      </c>
      <c r="F267" s="15">
        <v>113162</v>
      </c>
      <c r="G267" s="15">
        <v>46049</v>
      </c>
      <c r="H267" s="15">
        <v>2381</v>
      </c>
      <c r="I267" s="15">
        <v>41</v>
      </c>
      <c r="J267" s="15">
        <v>2422</v>
      </c>
      <c r="K267" s="15">
        <v>599</v>
      </c>
      <c r="L267" s="15">
        <v>23</v>
      </c>
      <c r="M267" s="15">
        <v>3044</v>
      </c>
      <c r="N267" s="15">
        <v>2656</v>
      </c>
      <c r="O267" s="15">
        <v>97</v>
      </c>
      <c r="P267" s="15">
        <v>2753</v>
      </c>
      <c r="Q267" s="15">
        <v>1751</v>
      </c>
      <c r="R267" s="15">
        <v>22</v>
      </c>
      <c r="S267" s="15">
        <v>4526</v>
      </c>
      <c r="T267" s="15">
        <v>-1482</v>
      </c>
      <c r="U267" s="16">
        <v>-1.2926973936708419</v>
      </c>
      <c r="V267" s="15">
        <v>-1152</v>
      </c>
      <c r="W267" s="16">
        <v>-1.0048497958898852</v>
      </c>
      <c r="X267" s="15">
        <v>-330</v>
      </c>
      <c r="Y267" s="16">
        <v>-0.2878475977809567</v>
      </c>
    </row>
    <row r="268" spans="1:25" x14ac:dyDescent="0.15">
      <c r="A268" s="13" t="s">
        <v>2862</v>
      </c>
      <c r="B268" s="14" t="s">
        <v>2835</v>
      </c>
      <c r="C268" s="14" t="s">
        <v>2863</v>
      </c>
      <c r="D268" s="15">
        <v>27397</v>
      </c>
      <c r="E268" s="15">
        <v>28245</v>
      </c>
      <c r="F268" s="15">
        <v>55642</v>
      </c>
      <c r="G268" s="15">
        <v>23912</v>
      </c>
      <c r="H268" s="15">
        <v>2269</v>
      </c>
      <c r="I268" s="15">
        <v>28</v>
      </c>
      <c r="J268" s="15">
        <v>2297</v>
      </c>
      <c r="K268" s="15">
        <v>390</v>
      </c>
      <c r="L268" s="15">
        <v>7</v>
      </c>
      <c r="M268" s="15">
        <v>2694</v>
      </c>
      <c r="N268" s="15">
        <v>2109</v>
      </c>
      <c r="O268" s="15">
        <v>36</v>
      </c>
      <c r="P268" s="15">
        <v>2145</v>
      </c>
      <c r="Q268" s="15">
        <v>482</v>
      </c>
      <c r="R268" s="15">
        <v>30</v>
      </c>
      <c r="S268" s="15">
        <v>2657</v>
      </c>
      <c r="T268" s="15">
        <v>37</v>
      </c>
      <c r="U268" s="16">
        <v>6.6540778706950812E-2</v>
      </c>
      <c r="V268" s="15">
        <v>-92</v>
      </c>
      <c r="W268" s="16">
        <v>-0.16545274705512095</v>
      </c>
      <c r="X268" s="15">
        <v>129</v>
      </c>
      <c r="Y268" s="16">
        <v>0.23199352576207177</v>
      </c>
    </row>
    <row r="269" spans="1:25" x14ac:dyDescent="0.15">
      <c r="A269" s="13" t="s">
        <v>2864</v>
      </c>
      <c r="B269" s="14" t="s">
        <v>2835</v>
      </c>
      <c r="C269" s="14" t="s">
        <v>2865</v>
      </c>
      <c r="D269" s="15">
        <v>16483</v>
      </c>
      <c r="E269" s="15">
        <v>17482</v>
      </c>
      <c r="F269" s="15">
        <v>33965</v>
      </c>
      <c r="G269" s="15">
        <v>14437</v>
      </c>
      <c r="H269" s="15">
        <v>670</v>
      </c>
      <c r="I269" s="15">
        <v>6</v>
      </c>
      <c r="J269" s="15">
        <v>676</v>
      </c>
      <c r="K269" s="15">
        <v>118</v>
      </c>
      <c r="L269" s="15">
        <v>4</v>
      </c>
      <c r="M269" s="15">
        <v>798</v>
      </c>
      <c r="N269" s="15">
        <v>971</v>
      </c>
      <c r="O269" s="15">
        <v>30</v>
      </c>
      <c r="P269" s="15">
        <v>1001</v>
      </c>
      <c r="Q269" s="15">
        <v>637</v>
      </c>
      <c r="R269" s="15">
        <v>8</v>
      </c>
      <c r="S269" s="15">
        <v>1646</v>
      </c>
      <c r="T269" s="15">
        <v>-848</v>
      </c>
      <c r="U269" s="16">
        <v>-2.4358716571395744</v>
      </c>
      <c r="V269" s="15">
        <v>-519</v>
      </c>
      <c r="W269" s="16">
        <v>-1.4908223939333007</v>
      </c>
      <c r="X269" s="15">
        <v>-329</v>
      </c>
      <c r="Y269" s="16">
        <v>-0.94504926320627347</v>
      </c>
    </row>
    <row r="270" spans="1:25" x14ac:dyDescent="0.15">
      <c r="A270" s="13" t="s">
        <v>2866</v>
      </c>
      <c r="B270" s="14" t="s">
        <v>2835</v>
      </c>
      <c r="C270" s="14" t="s">
        <v>2867</v>
      </c>
      <c r="D270" s="15">
        <v>7605</v>
      </c>
      <c r="E270" s="15">
        <v>8190</v>
      </c>
      <c r="F270" s="15">
        <v>15795</v>
      </c>
      <c r="G270" s="15">
        <v>6376</v>
      </c>
      <c r="H270" s="15">
        <v>331</v>
      </c>
      <c r="I270" s="15">
        <v>3</v>
      </c>
      <c r="J270" s="15">
        <v>334</v>
      </c>
      <c r="K270" s="15">
        <v>55</v>
      </c>
      <c r="L270" s="15">
        <v>2</v>
      </c>
      <c r="M270" s="15">
        <v>391</v>
      </c>
      <c r="N270" s="15">
        <v>439</v>
      </c>
      <c r="O270" s="15">
        <v>5</v>
      </c>
      <c r="P270" s="15">
        <v>444</v>
      </c>
      <c r="Q270" s="15">
        <v>264</v>
      </c>
      <c r="R270" s="15">
        <v>1</v>
      </c>
      <c r="S270" s="15">
        <v>709</v>
      </c>
      <c r="T270" s="15">
        <v>-318</v>
      </c>
      <c r="U270" s="16">
        <v>-1.973561720350028</v>
      </c>
      <c r="V270" s="15">
        <v>-209</v>
      </c>
      <c r="W270" s="16">
        <v>-1.2970893067709302</v>
      </c>
      <c r="X270" s="15">
        <v>-109</v>
      </c>
      <c r="Y270" s="16">
        <v>-0.6764724135790976</v>
      </c>
    </row>
    <row r="271" spans="1:25" x14ac:dyDescent="0.15">
      <c r="A271" s="13" t="s">
        <v>2868</v>
      </c>
      <c r="B271" s="14" t="s">
        <v>2835</v>
      </c>
      <c r="C271" s="14" t="s">
        <v>2869</v>
      </c>
      <c r="D271" s="15">
        <v>2819</v>
      </c>
      <c r="E271" s="15">
        <v>2926</v>
      </c>
      <c r="F271" s="15">
        <v>5745</v>
      </c>
      <c r="G271" s="15">
        <v>2686</v>
      </c>
      <c r="H271" s="15">
        <v>119</v>
      </c>
      <c r="I271" s="15">
        <v>0</v>
      </c>
      <c r="J271" s="15">
        <v>119</v>
      </c>
      <c r="K271" s="15">
        <v>19</v>
      </c>
      <c r="L271" s="15">
        <v>0</v>
      </c>
      <c r="M271" s="15">
        <v>138</v>
      </c>
      <c r="N271" s="15">
        <v>147</v>
      </c>
      <c r="O271" s="15">
        <v>5</v>
      </c>
      <c r="P271" s="15">
        <v>152</v>
      </c>
      <c r="Q271" s="15">
        <v>115</v>
      </c>
      <c r="R271" s="15">
        <v>0</v>
      </c>
      <c r="S271" s="15">
        <v>267</v>
      </c>
      <c r="T271" s="15">
        <v>-129</v>
      </c>
      <c r="U271" s="16">
        <v>-2.1961184882533198</v>
      </c>
      <c r="V271" s="15">
        <v>-96</v>
      </c>
      <c r="W271" s="16">
        <v>-1.634320735444331</v>
      </c>
      <c r="X271" s="15">
        <v>-33</v>
      </c>
      <c r="Y271" s="16">
        <v>-0.5617977528089888</v>
      </c>
    </row>
    <row r="272" spans="1:25" x14ac:dyDescent="0.15">
      <c r="A272" s="13" t="s">
        <v>2870</v>
      </c>
      <c r="B272" s="14" t="s">
        <v>2835</v>
      </c>
      <c r="C272" s="14" t="s">
        <v>2871</v>
      </c>
      <c r="D272" s="15">
        <v>6059</v>
      </c>
      <c r="E272" s="15">
        <v>6366</v>
      </c>
      <c r="F272" s="15">
        <v>12425</v>
      </c>
      <c r="G272" s="15">
        <v>5375</v>
      </c>
      <c r="H272" s="15">
        <v>220</v>
      </c>
      <c r="I272" s="15">
        <v>3</v>
      </c>
      <c r="J272" s="15">
        <v>223</v>
      </c>
      <c r="K272" s="15">
        <v>44</v>
      </c>
      <c r="L272" s="15">
        <v>2</v>
      </c>
      <c r="M272" s="15">
        <v>269</v>
      </c>
      <c r="N272" s="15">
        <v>385</v>
      </c>
      <c r="O272" s="15">
        <v>20</v>
      </c>
      <c r="P272" s="15">
        <v>405</v>
      </c>
      <c r="Q272" s="15">
        <v>258</v>
      </c>
      <c r="R272" s="15">
        <v>7</v>
      </c>
      <c r="S272" s="15">
        <v>670</v>
      </c>
      <c r="T272" s="15">
        <v>-401</v>
      </c>
      <c r="U272" s="16">
        <v>-3.1264618743177923</v>
      </c>
      <c r="V272" s="15">
        <v>-214</v>
      </c>
      <c r="W272" s="16">
        <v>-1.6684858880399187</v>
      </c>
      <c r="X272" s="15">
        <v>-187</v>
      </c>
      <c r="Y272" s="16">
        <v>-1.4579759862778732</v>
      </c>
    </row>
    <row r="273" spans="1:25" x14ac:dyDescent="0.15">
      <c r="A273" s="13" t="s">
        <v>2872</v>
      </c>
      <c r="B273" s="14" t="s">
        <v>2835</v>
      </c>
      <c r="C273" s="14" t="s">
        <v>2873</v>
      </c>
      <c r="D273" s="15">
        <v>28812</v>
      </c>
      <c r="E273" s="15">
        <v>31316</v>
      </c>
      <c r="F273" s="15">
        <v>60128</v>
      </c>
      <c r="G273" s="15">
        <v>23583</v>
      </c>
      <c r="H273" s="15">
        <v>2166</v>
      </c>
      <c r="I273" s="15">
        <v>21</v>
      </c>
      <c r="J273" s="15">
        <v>2187</v>
      </c>
      <c r="K273" s="15">
        <v>368</v>
      </c>
      <c r="L273" s="15">
        <v>26</v>
      </c>
      <c r="M273" s="15">
        <v>2581</v>
      </c>
      <c r="N273" s="15">
        <v>2059</v>
      </c>
      <c r="O273" s="15">
        <v>23</v>
      </c>
      <c r="P273" s="15">
        <v>2082</v>
      </c>
      <c r="Q273" s="15">
        <v>674</v>
      </c>
      <c r="R273" s="15">
        <v>8</v>
      </c>
      <c r="S273" s="15">
        <v>2764</v>
      </c>
      <c r="T273" s="15">
        <v>-183</v>
      </c>
      <c r="U273" s="16">
        <v>-0.30342723549601236</v>
      </c>
      <c r="V273" s="15">
        <v>-306</v>
      </c>
      <c r="W273" s="16">
        <v>-0.50737013148513543</v>
      </c>
      <c r="X273" s="15">
        <v>123</v>
      </c>
      <c r="Y273" s="16">
        <v>0.20394289598912305</v>
      </c>
    </row>
    <row r="274" spans="1:25" x14ac:dyDescent="0.15">
      <c r="A274" s="13" t="s">
        <v>2874</v>
      </c>
      <c r="B274" s="14" t="s">
        <v>2835</v>
      </c>
      <c r="C274" s="14" t="s">
        <v>2875</v>
      </c>
      <c r="D274" s="15">
        <v>15924</v>
      </c>
      <c r="E274" s="15">
        <v>17264</v>
      </c>
      <c r="F274" s="15">
        <v>33188</v>
      </c>
      <c r="G274" s="15">
        <v>12702</v>
      </c>
      <c r="H274" s="15">
        <v>1144</v>
      </c>
      <c r="I274" s="15">
        <v>6</v>
      </c>
      <c r="J274" s="15">
        <v>1150</v>
      </c>
      <c r="K274" s="15">
        <v>196</v>
      </c>
      <c r="L274" s="15">
        <v>15</v>
      </c>
      <c r="M274" s="15">
        <v>1361</v>
      </c>
      <c r="N274" s="15">
        <v>931</v>
      </c>
      <c r="O274" s="15">
        <v>7</v>
      </c>
      <c r="P274" s="15">
        <v>938</v>
      </c>
      <c r="Q274" s="15">
        <v>411</v>
      </c>
      <c r="R274" s="15">
        <v>2</v>
      </c>
      <c r="S274" s="15">
        <v>1351</v>
      </c>
      <c r="T274" s="15">
        <v>10</v>
      </c>
      <c r="U274" s="16">
        <v>3.0140454518054131E-2</v>
      </c>
      <c r="V274" s="15">
        <v>-215</v>
      </c>
      <c r="W274" s="16">
        <v>-0.64801977213816386</v>
      </c>
      <c r="X274" s="15">
        <v>225</v>
      </c>
      <c r="Y274" s="16">
        <v>0.678160226656218</v>
      </c>
    </row>
    <row r="275" spans="1:25" x14ac:dyDescent="0.15">
      <c r="A275" s="13" t="s">
        <v>2876</v>
      </c>
      <c r="B275" s="14" t="s">
        <v>2835</v>
      </c>
      <c r="C275" s="14" t="s">
        <v>2877</v>
      </c>
      <c r="D275" s="15">
        <v>12888</v>
      </c>
      <c r="E275" s="15">
        <v>14052</v>
      </c>
      <c r="F275" s="15">
        <v>26940</v>
      </c>
      <c r="G275" s="15">
        <v>10881</v>
      </c>
      <c r="H275" s="15">
        <v>1022</v>
      </c>
      <c r="I275" s="15">
        <v>15</v>
      </c>
      <c r="J275" s="15">
        <v>1037</v>
      </c>
      <c r="K275" s="15">
        <v>172</v>
      </c>
      <c r="L275" s="15">
        <v>11</v>
      </c>
      <c r="M275" s="15">
        <v>1220</v>
      </c>
      <c r="N275" s="15">
        <v>1128</v>
      </c>
      <c r="O275" s="15">
        <v>16</v>
      </c>
      <c r="P275" s="15">
        <v>1144</v>
      </c>
      <c r="Q275" s="15">
        <v>263</v>
      </c>
      <c r="R275" s="15">
        <v>6</v>
      </c>
      <c r="S275" s="15">
        <v>1413</v>
      </c>
      <c r="T275" s="15">
        <v>-193</v>
      </c>
      <c r="U275" s="16">
        <v>-0.71131094976596765</v>
      </c>
      <c r="V275" s="15">
        <v>-91</v>
      </c>
      <c r="W275" s="16">
        <v>-0.335384955589135</v>
      </c>
      <c r="X275" s="15">
        <v>-102</v>
      </c>
      <c r="Y275" s="16">
        <v>-0.37592599417683265</v>
      </c>
    </row>
    <row r="276" spans="1:25" x14ac:dyDescent="0.15">
      <c r="A276" s="13" t="s">
        <v>2878</v>
      </c>
      <c r="B276" s="14" t="s">
        <v>2835</v>
      </c>
      <c r="C276" s="14" t="s">
        <v>2879</v>
      </c>
      <c r="D276" s="15">
        <v>2454</v>
      </c>
      <c r="E276" s="15">
        <v>2765</v>
      </c>
      <c r="F276" s="15">
        <v>5219</v>
      </c>
      <c r="G276" s="15">
        <v>2257</v>
      </c>
      <c r="H276" s="15">
        <v>93</v>
      </c>
      <c r="I276" s="15">
        <v>0</v>
      </c>
      <c r="J276" s="15">
        <v>93</v>
      </c>
      <c r="K276" s="15">
        <v>9</v>
      </c>
      <c r="L276" s="15">
        <v>0</v>
      </c>
      <c r="M276" s="15">
        <v>102</v>
      </c>
      <c r="N276" s="15">
        <v>124</v>
      </c>
      <c r="O276" s="15">
        <v>5</v>
      </c>
      <c r="P276" s="15">
        <v>129</v>
      </c>
      <c r="Q276" s="15">
        <v>117</v>
      </c>
      <c r="R276" s="15">
        <v>1</v>
      </c>
      <c r="S276" s="15">
        <v>247</v>
      </c>
      <c r="T276" s="15">
        <v>-145</v>
      </c>
      <c r="U276" s="16">
        <v>-2.7032065622669648</v>
      </c>
      <c r="V276" s="15">
        <v>-108</v>
      </c>
      <c r="W276" s="16">
        <v>-2.0134228187919461</v>
      </c>
      <c r="X276" s="15">
        <v>-37</v>
      </c>
      <c r="Y276" s="16">
        <v>-0.6897837434750187</v>
      </c>
    </row>
    <row r="277" spans="1:25" x14ac:dyDescent="0.15">
      <c r="A277" s="13" t="s">
        <v>2880</v>
      </c>
      <c r="B277" s="14" t="s">
        <v>2835</v>
      </c>
      <c r="C277" s="14" t="s">
        <v>2881</v>
      </c>
      <c r="D277" s="15">
        <v>2454</v>
      </c>
      <c r="E277" s="15">
        <v>2765</v>
      </c>
      <c r="F277" s="15">
        <v>5219</v>
      </c>
      <c r="G277" s="15">
        <v>2257</v>
      </c>
      <c r="H277" s="15">
        <v>93</v>
      </c>
      <c r="I277" s="15">
        <v>0</v>
      </c>
      <c r="J277" s="15">
        <v>93</v>
      </c>
      <c r="K277" s="15">
        <v>9</v>
      </c>
      <c r="L277" s="15">
        <v>0</v>
      </c>
      <c r="M277" s="15">
        <v>102</v>
      </c>
      <c r="N277" s="15">
        <v>124</v>
      </c>
      <c r="O277" s="15">
        <v>5</v>
      </c>
      <c r="P277" s="15">
        <v>129</v>
      </c>
      <c r="Q277" s="15">
        <v>117</v>
      </c>
      <c r="R277" s="15">
        <v>1</v>
      </c>
      <c r="S277" s="15">
        <v>247</v>
      </c>
      <c r="T277" s="15">
        <v>-145</v>
      </c>
      <c r="U277" s="16">
        <v>-2.7032065622669648</v>
      </c>
      <c r="V277" s="15">
        <v>-108</v>
      </c>
      <c r="W277" s="16">
        <v>-2.0134228187919461</v>
      </c>
      <c r="X277" s="15">
        <v>-37</v>
      </c>
      <c r="Y277" s="16">
        <v>-0.6897837434750187</v>
      </c>
    </row>
    <row r="278" spans="1:25" x14ac:dyDescent="0.15">
      <c r="A278" s="13" t="s">
        <v>2882</v>
      </c>
      <c r="B278" s="14" t="s">
        <v>2835</v>
      </c>
      <c r="C278" s="14" t="s">
        <v>2883</v>
      </c>
      <c r="D278" s="15">
        <v>7907</v>
      </c>
      <c r="E278" s="15">
        <v>7512</v>
      </c>
      <c r="F278" s="15">
        <v>15419</v>
      </c>
      <c r="G278" s="15">
        <v>6236</v>
      </c>
      <c r="H278" s="15">
        <v>638</v>
      </c>
      <c r="I278" s="15">
        <v>9</v>
      </c>
      <c r="J278" s="15">
        <v>647</v>
      </c>
      <c r="K278" s="15">
        <v>90</v>
      </c>
      <c r="L278" s="15">
        <v>0</v>
      </c>
      <c r="M278" s="15">
        <v>737</v>
      </c>
      <c r="N278" s="15">
        <v>642</v>
      </c>
      <c r="O278" s="15">
        <v>16</v>
      </c>
      <c r="P278" s="15">
        <v>658</v>
      </c>
      <c r="Q278" s="15">
        <v>211</v>
      </c>
      <c r="R278" s="15">
        <v>10</v>
      </c>
      <c r="S278" s="15">
        <v>879</v>
      </c>
      <c r="T278" s="15">
        <v>-142</v>
      </c>
      <c r="U278" s="16">
        <v>-0.91253775464301778</v>
      </c>
      <c r="V278" s="15">
        <v>-121</v>
      </c>
      <c r="W278" s="16">
        <v>-0.77758498811130394</v>
      </c>
      <c r="X278" s="15">
        <v>-21</v>
      </c>
      <c r="Y278" s="16">
        <v>-0.1349527665317139</v>
      </c>
    </row>
    <row r="279" spans="1:25" x14ac:dyDescent="0.15">
      <c r="A279" s="13" t="s">
        <v>2884</v>
      </c>
      <c r="B279" s="14" t="s">
        <v>2835</v>
      </c>
      <c r="C279" s="14" t="s">
        <v>2885</v>
      </c>
      <c r="D279" s="15">
        <v>7907</v>
      </c>
      <c r="E279" s="15">
        <v>7512</v>
      </c>
      <c r="F279" s="15">
        <v>15419</v>
      </c>
      <c r="G279" s="15">
        <v>6236</v>
      </c>
      <c r="H279" s="15">
        <v>638</v>
      </c>
      <c r="I279" s="15">
        <v>9</v>
      </c>
      <c r="J279" s="15">
        <v>647</v>
      </c>
      <c r="K279" s="15">
        <v>90</v>
      </c>
      <c r="L279" s="15">
        <v>0</v>
      </c>
      <c r="M279" s="15">
        <v>737</v>
      </c>
      <c r="N279" s="15">
        <v>642</v>
      </c>
      <c r="O279" s="15">
        <v>16</v>
      </c>
      <c r="P279" s="15">
        <v>658</v>
      </c>
      <c r="Q279" s="15">
        <v>211</v>
      </c>
      <c r="R279" s="15">
        <v>10</v>
      </c>
      <c r="S279" s="15">
        <v>879</v>
      </c>
      <c r="T279" s="15">
        <v>-142</v>
      </c>
      <c r="U279" s="16">
        <v>-0.91253775464301778</v>
      </c>
      <c r="V279" s="15">
        <v>-121</v>
      </c>
      <c r="W279" s="16">
        <v>-0.77758498811130394</v>
      </c>
      <c r="X279" s="15">
        <v>-21</v>
      </c>
      <c r="Y279" s="16">
        <v>-0.1349527665317139</v>
      </c>
    </row>
    <row r="280" spans="1:25" x14ac:dyDescent="0.15">
      <c r="A280" s="13" t="s">
        <v>2886</v>
      </c>
      <c r="B280" s="14" t="s">
        <v>2835</v>
      </c>
      <c r="C280" s="14" t="s">
        <v>2887</v>
      </c>
      <c r="D280" s="15">
        <v>3506</v>
      </c>
      <c r="E280" s="15">
        <v>3726</v>
      </c>
      <c r="F280" s="15">
        <v>7232</v>
      </c>
      <c r="G280" s="15">
        <v>2620</v>
      </c>
      <c r="H280" s="15">
        <v>139</v>
      </c>
      <c r="I280" s="15">
        <v>1</v>
      </c>
      <c r="J280" s="15">
        <v>140</v>
      </c>
      <c r="K280" s="15">
        <v>24</v>
      </c>
      <c r="L280" s="15">
        <v>7</v>
      </c>
      <c r="M280" s="15">
        <v>171</v>
      </c>
      <c r="N280" s="15">
        <v>131</v>
      </c>
      <c r="O280" s="15">
        <v>12</v>
      </c>
      <c r="P280" s="15">
        <v>143</v>
      </c>
      <c r="Q280" s="15">
        <v>126</v>
      </c>
      <c r="R280" s="15">
        <v>0</v>
      </c>
      <c r="S280" s="15">
        <v>269</v>
      </c>
      <c r="T280" s="15">
        <v>-98</v>
      </c>
      <c r="U280" s="16">
        <v>-1.3369713506139156</v>
      </c>
      <c r="V280" s="15">
        <v>-102</v>
      </c>
      <c r="W280" s="16">
        <v>-1.3915416098226467</v>
      </c>
      <c r="X280" s="15">
        <v>4</v>
      </c>
      <c r="Y280" s="16">
        <v>5.4570259208731244E-2</v>
      </c>
    </row>
    <row r="281" spans="1:25" x14ac:dyDescent="0.15">
      <c r="A281" s="13" t="s">
        <v>2888</v>
      </c>
      <c r="B281" s="14" t="s">
        <v>2835</v>
      </c>
      <c r="C281" s="14" t="s">
        <v>2889</v>
      </c>
      <c r="D281" s="15">
        <v>3506</v>
      </c>
      <c r="E281" s="15">
        <v>3726</v>
      </c>
      <c r="F281" s="15">
        <v>7232</v>
      </c>
      <c r="G281" s="15">
        <v>2620</v>
      </c>
      <c r="H281" s="15">
        <v>139</v>
      </c>
      <c r="I281" s="15">
        <v>1</v>
      </c>
      <c r="J281" s="15">
        <v>140</v>
      </c>
      <c r="K281" s="15">
        <v>24</v>
      </c>
      <c r="L281" s="15">
        <v>7</v>
      </c>
      <c r="M281" s="15">
        <v>171</v>
      </c>
      <c r="N281" s="15">
        <v>131</v>
      </c>
      <c r="O281" s="15">
        <v>12</v>
      </c>
      <c r="P281" s="15">
        <v>143</v>
      </c>
      <c r="Q281" s="15">
        <v>126</v>
      </c>
      <c r="R281" s="15">
        <v>0</v>
      </c>
      <c r="S281" s="15">
        <v>269</v>
      </c>
      <c r="T281" s="15">
        <v>-98</v>
      </c>
      <c r="U281" s="16">
        <v>-1.3369713506139156</v>
      </c>
      <c r="V281" s="15">
        <v>-102</v>
      </c>
      <c r="W281" s="16">
        <v>-1.3915416098226467</v>
      </c>
      <c r="X281" s="15">
        <v>4</v>
      </c>
      <c r="Y281" s="16">
        <v>5.4570259208731244E-2</v>
      </c>
    </row>
    <row r="282" spans="1:25" x14ac:dyDescent="0.15">
      <c r="A282" s="13" t="s">
        <v>2890</v>
      </c>
      <c r="B282" s="14" t="s">
        <v>2835</v>
      </c>
      <c r="C282" s="14" t="s">
        <v>2891</v>
      </c>
      <c r="D282" s="15">
        <v>2480</v>
      </c>
      <c r="E282" s="15">
        <v>2570</v>
      </c>
      <c r="F282" s="15">
        <v>5050</v>
      </c>
      <c r="G282" s="15">
        <v>2080</v>
      </c>
      <c r="H282" s="15">
        <v>84</v>
      </c>
      <c r="I282" s="15">
        <v>12</v>
      </c>
      <c r="J282" s="15">
        <v>96</v>
      </c>
      <c r="K282" s="15">
        <v>20</v>
      </c>
      <c r="L282" s="15">
        <v>0</v>
      </c>
      <c r="M282" s="15">
        <v>116</v>
      </c>
      <c r="N282" s="15">
        <v>143</v>
      </c>
      <c r="O282" s="15">
        <v>5</v>
      </c>
      <c r="P282" s="15">
        <v>148</v>
      </c>
      <c r="Q282" s="15">
        <v>127</v>
      </c>
      <c r="R282" s="15">
        <v>16</v>
      </c>
      <c r="S282" s="15">
        <v>291</v>
      </c>
      <c r="T282" s="15">
        <v>-175</v>
      </c>
      <c r="U282" s="16">
        <v>-3.3492822966507179</v>
      </c>
      <c r="V282" s="15">
        <v>-107</v>
      </c>
      <c r="W282" s="16">
        <v>-2.0478468899521531</v>
      </c>
      <c r="X282" s="15">
        <v>-68</v>
      </c>
      <c r="Y282" s="16">
        <v>-1.3014354066985647</v>
      </c>
    </row>
    <row r="283" spans="1:25" x14ac:dyDescent="0.15">
      <c r="A283" s="13" t="s">
        <v>2892</v>
      </c>
      <c r="B283" s="14" t="s">
        <v>2835</v>
      </c>
      <c r="C283" s="14" t="s">
        <v>2893</v>
      </c>
      <c r="D283" s="15">
        <v>2480</v>
      </c>
      <c r="E283" s="15">
        <v>2570</v>
      </c>
      <c r="F283" s="15">
        <v>5050</v>
      </c>
      <c r="G283" s="15">
        <v>2080</v>
      </c>
      <c r="H283" s="15">
        <v>84</v>
      </c>
      <c r="I283" s="15">
        <v>12</v>
      </c>
      <c r="J283" s="15">
        <v>96</v>
      </c>
      <c r="K283" s="15">
        <v>20</v>
      </c>
      <c r="L283" s="15">
        <v>0</v>
      </c>
      <c r="M283" s="15">
        <v>116</v>
      </c>
      <c r="N283" s="15">
        <v>143</v>
      </c>
      <c r="O283" s="15">
        <v>5</v>
      </c>
      <c r="P283" s="15">
        <v>148</v>
      </c>
      <c r="Q283" s="15">
        <v>127</v>
      </c>
      <c r="R283" s="15">
        <v>16</v>
      </c>
      <c r="S283" s="15">
        <v>291</v>
      </c>
      <c r="T283" s="15">
        <v>-175</v>
      </c>
      <c r="U283" s="16">
        <v>-3.3492822966507179</v>
      </c>
      <c r="V283" s="15">
        <v>-107</v>
      </c>
      <c r="W283" s="16">
        <v>-2.0478468899521531</v>
      </c>
      <c r="X283" s="15">
        <v>-68</v>
      </c>
      <c r="Y283" s="16">
        <v>-1.3014354066985647</v>
      </c>
    </row>
    <row r="284" spans="1:25" x14ac:dyDescent="0.15">
      <c r="A284" s="13" t="s">
        <v>2894</v>
      </c>
      <c r="B284" s="14" t="s">
        <v>2835</v>
      </c>
      <c r="C284" s="14" t="s">
        <v>2895</v>
      </c>
      <c r="D284" s="15">
        <v>5339</v>
      </c>
      <c r="E284" s="15">
        <v>5819</v>
      </c>
      <c r="F284" s="15">
        <v>11158</v>
      </c>
      <c r="G284" s="15">
        <v>5291</v>
      </c>
      <c r="H284" s="15">
        <v>242</v>
      </c>
      <c r="I284" s="15">
        <v>2</v>
      </c>
      <c r="J284" s="15">
        <v>244</v>
      </c>
      <c r="K284" s="15">
        <v>52</v>
      </c>
      <c r="L284" s="15">
        <v>43</v>
      </c>
      <c r="M284" s="15">
        <v>339</v>
      </c>
      <c r="N284" s="15">
        <v>341</v>
      </c>
      <c r="O284" s="15">
        <v>6</v>
      </c>
      <c r="P284" s="15">
        <v>347</v>
      </c>
      <c r="Q284" s="15">
        <v>206</v>
      </c>
      <c r="R284" s="15">
        <v>45</v>
      </c>
      <c r="S284" s="15">
        <v>598</v>
      </c>
      <c r="T284" s="15">
        <v>-259</v>
      </c>
      <c r="U284" s="16">
        <v>-2.2685469037400368</v>
      </c>
      <c r="V284" s="15">
        <v>-154</v>
      </c>
      <c r="W284" s="16">
        <v>-1.3488657265481299</v>
      </c>
      <c r="X284" s="15">
        <v>-105</v>
      </c>
      <c r="Y284" s="16">
        <v>-0.91968117719190678</v>
      </c>
    </row>
    <row r="285" spans="1:25" x14ac:dyDescent="0.15">
      <c r="A285" s="13" t="s">
        <v>2896</v>
      </c>
      <c r="B285" s="14" t="s">
        <v>2835</v>
      </c>
      <c r="C285" s="14" t="s">
        <v>2897</v>
      </c>
      <c r="D285" s="15">
        <v>5339</v>
      </c>
      <c r="E285" s="15">
        <v>5819</v>
      </c>
      <c r="F285" s="15">
        <v>11158</v>
      </c>
      <c r="G285" s="15">
        <v>5291</v>
      </c>
      <c r="H285" s="15">
        <v>242</v>
      </c>
      <c r="I285" s="15">
        <v>2</v>
      </c>
      <c r="J285" s="15">
        <v>244</v>
      </c>
      <c r="K285" s="15">
        <v>52</v>
      </c>
      <c r="L285" s="15">
        <v>43</v>
      </c>
      <c r="M285" s="15">
        <v>339</v>
      </c>
      <c r="N285" s="15">
        <v>341</v>
      </c>
      <c r="O285" s="15">
        <v>6</v>
      </c>
      <c r="P285" s="15">
        <v>347</v>
      </c>
      <c r="Q285" s="15">
        <v>206</v>
      </c>
      <c r="R285" s="15">
        <v>45</v>
      </c>
      <c r="S285" s="15">
        <v>598</v>
      </c>
      <c r="T285" s="15">
        <v>-259</v>
      </c>
      <c r="U285" s="16">
        <v>-2.2685469037400368</v>
      </c>
      <c r="V285" s="15">
        <v>-154</v>
      </c>
      <c r="W285" s="16">
        <v>-1.3488657265481299</v>
      </c>
      <c r="X285" s="15">
        <v>-105</v>
      </c>
      <c r="Y285" s="16">
        <v>-0.91968117719190678</v>
      </c>
    </row>
    <row r="286" spans="1:25" x14ac:dyDescent="0.15">
      <c r="A286" s="13" t="s">
        <v>2898</v>
      </c>
      <c r="B286" s="14" t="s">
        <v>2835</v>
      </c>
      <c r="C286" s="14" t="s">
        <v>2899</v>
      </c>
      <c r="D286" s="15">
        <v>14266</v>
      </c>
      <c r="E286" s="15">
        <v>14733</v>
      </c>
      <c r="F286" s="15">
        <v>28999</v>
      </c>
      <c r="G286" s="15">
        <v>13260</v>
      </c>
      <c r="H286" s="15">
        <v>589</v>
      </c>
      <c r="I286" s="15">
        <v>6</v>
      </c>
      <c r="J286" s="15">
        <v>595</v>
      </c>
      <c r="K286" s="15">
        <v>122</v>
      </c>
      <c r="L286" s="15">
        <v>2</v>
      </c>
      <c r="M286" s="15">
        <v>719</v>
      </c>
      <c r="N286" s="15">
        <v>830</v>
      </c>
      <c r="O286" s="15">
        <v>26</v>
      </c>
      <c r="P286" s="15">
        <v>856</v>
      </c>
      <c r="Q286" s="15">
        <v>564</v>
      </c>
      <c r="R286" s="15">
        <v>6</v>
      </c>
      <c r="S286" s="15">
        <v>1426</v>
      </c>
      <c r="T286" s="15">
        <v>-707</v>
      </c>
      <c r="U286" s="16">
        <v>-2.3799905742947556</v>
      </c>
      <c r="V286" s="15">
        <v>-442</v>
      </c>
      <c r="W286" s="16">
        <v>-1.4879148993469333</v>
      </c>
      <c r="X286" s="15">
        <v>-265</v>
      </c>
      <c r="Y286" s="16">
        <v>-0.89207567494782192</v>
      </c>
    </row>
    <row r="287" spans="1:25" x14ac:dyDescent="0.15">
      <c r="A287" s="13" t="s">
        <v>2900</v>
      </c>
      <c r="B287" s="14" t="s">
        <v>2835</v>
      </c>
      <c r="C287" s="14" t="s">
        <v>2901</v>
      </c>
      <c r="D287" s="15">
        <v>7250</v>
      </c>
      <c r="E287" s="15">
        <v>7558</v>
      </c>
      <c r="F287" s="15">
        <v>14808</v>
      </c>
      <c r="G287" s="15">
        <v>6495</v>
      </c>
      <c r="H287" s="15">
        <v>314</v>
      </c>
      <c r="I287" s="15">
        <v>3</v>
      </c>
      <c r="J287" s="15">
        <v>317</v>
      </c>
      <c r="K287" s="15">
        <v>71</v>
      </c>
      <c r="L287" s="15">
        <v>1</v>
      </c>
      <c r="M287" s="15">
        <v>389</v>
      </c>
      <c r="N287" s="15">
        <v>376</v>
      </c>
      <c r="O287" s="15">
        <v>13</v>
      </c>
      <c r="P287" s="15">
        <v>389</v>
      </c>
      <c r="Q287" s="15">
        <v>263</v>
      </c>
      <c r="R287" s="15">
        <v>2</v>
      </c>
      <c r="S287" s="15">
        <v>654</v>
      </c>
      <c r="T287" s="15">
        <v>-265</v>
      </c>
      <c r="U287" s="16">
        <v>-1.7581105287600347</v>
      </c>
      <c r="V287" s="15">
        <v>-192</v>
      </c>
      <c r="W287" s="16">
        <v>-1.2738008359317985</v>
      </c>
      <c r="X287" s="15">
        <v>-73</v>
      </c>
      <c r="Y287" s="16">
        <v>-0.48430969282823588</v>
      </c>
    </row>
    <row r="288" spans="1:25" x14ac:dyDescent="0.15">
      <c r="A288" s="13" t="s">
        <v>2902</v>
      </c>
      <c r="B288" s="14" t="s">
        <v>2835</v>
      </c>
      <c r="C288" s="14" t="s">
        <v>2903</v>
      </c>
      <c r="D288" s="15">
        <v>4217</v>
      </c>
      <c r="E288" s="15">
        <v>4374</v>
      </c>
      <c r="F288" s="15">
        <v>8591</v>
      </c>
      <c r="G288" s="15">
        <v>4294</v>
      </c>
      <c r="H288" s="15">
        <v>159</v>
      </c>
      <c r="I288" s="15">
        <v>0</v>
      </c>
      <c r="J288" s="15">
        <v>159</v>
      </c>
      <c r="K288" s="15">
        <v>37</v>
      </c>
      <c r="L288" s="15">
        <v>1</v>
      </c>
      <c r="M288" s="15">
        <v>197</v>
      </c>
      <c r="N288" s="15">
        <v>283</v>
      </c>
      <c r="O288" s="15">
        <v>8</v>
      </c>
      <c r="P288" s="15">
        <v>291</v>
      </c>
      <c r="Q288" s="15">
        <v>181</v>
      </c>
      <c r="R288" s="15">
        <v>4</v>
      </c>
      <c r="S288" s="15">
        <v>476</v>
      </c>
      <c r="T288" s="15">
        <v>-279</v>
      </c>
      <c r="U288" s="16">
        <v>-3.1454340473506202</v>
      </c>
      <c r="V288" s="15">
        <v>-144</v>
      </c>
      <c r="W288" s="16">
        <v>-1.6234498308906424</v>
      </c>
      <c r="X288" s="15">
        <v>-135</v>
      </c>
      <c r="Y288" s="16">
        <v>-1.5219842164599773</v>
      </c>
    </row>
    <row r="289" spans="1:25" x14ac:dyDescent="0.15">
      <c r="A289" s="13" t="s">
        <v>2904</v>
      </c>
      <c r="B289" s="14" t="s">
        <v>2835</v>
      </c>
      <c r="C289" s="14" t="s">
        <v>2905</v>
      </c>
      <c r="D289" s="15">
        <v>1557</v>
      </c>
      <c r="E289" s="15">
        <v>1560</v>
      </c>
      <c r="F289" s="15">
        <v>3117</v>
      </c>
      <c r="G289" s="15">
        <v>1366</v>
      </c>
      <c r="H289" s="15">
        <v>65</v>
      </c>
      <c r="I289" s="15">
        <v>3</v>
      </c>
      <c r="J289" s="15">
        <v>68</v>
      </c>
      <c r="K289" s="15">
        <v>6</v>
      </c>
      <c r="L289" s="15">
        <v>0</v>
      </c>
      <c r="M289" s="15">
        <v>74</v>
      </c>
      <c r="N289" s="15">
        <v>81</v>
      </c>
      <c r="O289" s="15">
        <v>4</v>
      </c>
      <c r="P289" s="15">
        <v>85</v>
      </c>
      <c r="Q289" s="15">
        <v>65</v>
      </c>
      <c r="R289" s="15">
        <v>0</v>
      </c>
      <c r="S289" s="15">
        <v>150</v>
      </c>
      <c r="T289" s="15">
        <v>-76</v>
      </c>
      <c r="U289" s="16">
        <v>-2.3802067021609772</v>
      </c>
      <c r="V289" s="15">
        <v>-59</v>
      </c>
      <c r="W289" s="16">
        <v>-1.8477920450986534</v>
      </c>
      <c r="X289" s="15">
        <v>-17</v>
      </c>
      <c r="Y289" s="16">
        <v>-0.53241465706232383</v>
      </c>
    </row>
    <row r="290" spans="1:25" x14ac:dyDescent="0.15">
      <c r="A290" s="13" t="s">
        <v>2906</v>
      </c>
      <c r="B290" s="14" t="s">
        <v>2835</v>
      </c>
      <c r="C290" s="14" t="s">
        <v>2907</v>
      </c>
      <c r="D290" s="15">
        <v>1242</v>
      </c>
      <c r="E290" s="15">
        <v>1241</v>
      </c>
      <c r="F290" s="15">
        <v>2483</v>
      </c>
      <c r="G290" s="15">
        <v>1105</v>
      </c>
      <c r="H290" s="15">
        <v>51</v>
      </c>
      <c r="I290" s="15">
        <v>0</v>
      </c>
      <c r="J290" s="15">
        <v>51</v>
      </c>
      <c r="K290" s="15">
        <v>8</v>
      </c>
      <c r="L290" s="15">
        <v>0</v>
      </c>
      <c r="M290" s="15">
        <v>59</v>
      </c>
      <c r="N290" s="15">
        <v>90</v>
      </c>
      <c r="O290" s="15">
        <v>1</v>
      </c>
      <c r="P290" s="15">
        <v>91</v>
      </c>
      <c r="Q290" s="15">
        <v>55</v>
      </c>
      <c r="R290" s="15">
        <v>0</v>
      </c>
      <c r="S290" s="15">
        <v>146</v>
      </c>
      <c r="T290" s="15">
        <v>-87</v>
      </c>
      <c r="U290" s="16">
        <v>-3.3852140077821011</v>
      </c>
      <c r="V290" s="15">
        <v>-47</v>
      </c>
      <c r="W290" s="16">
        <v>-1.8287937743190663</v>
      </c>
      <c r="X290" s="15">
        <v>-40</v>
      </c>
      <c r="Y290" s="16">
        <v>-1.556420233463035</v>
      </c>
    </row>
    <row r="291" spans="1:25" x14ac:dyDescent="0.15">
      <c r="A291" s="13" t="s">
        <v>2908</v>
      </c>
      <c r="B291" s="14" t="s">
        <v>2835</v>
      </c>
      <c r="C291" s="14" t="s">
        <v>2909</v>
      </c>
      <c r="D291" s="15">
        <v>16433</v>
      </c>
      <c r="E291" s="15">
        <v>17412</v>
      </c>
      <c r="F291" s="15">
        <v>33845</v>
      </c>
      <c r="G291" s="15">
        <v>14343</v>
      </c>
      <c r="H291" s="15">
        <v>543</v>
      </c>
      <c r="I291" s="15">
        <v>10</v>
      </c>
      <c r="J291" s="15">
        <v>553</v>
      </c>
      <c r="K291" s="15">
        <v>97</v>
      </c>
      <c r="L291" s="15">
        <v>8</v>
      </c>
      <c r="M291" s="15">
        <v>658</v>
      </c>
      <c r="N291" s="15">
        <v>791</v>
      </c>
      <c r="O291" s="15">
        <v>7</v>
      </c>
      <c r="P291" s="15">
        <v>798</v>
      </c>
      <c r="Q291" s="15">
        <v>585</v>
      </c>
      <c r="R291" s="15">
        <v>13</v>
      </c>
      <c r="S291" s="15">
        <v>1396</v>
      </c>
      <c r="T291" s="15">
        <v>-738</v>
      </c>
      <c r="U291" s="16">
        <v>-2.1339964722551543</v>
      </c>
      <c r="V291" s="15">
        <v>-488</v>
      </c>
      <c r="W291" s="16">
        <v>-1.411097938293381</v>
      </c>
      <c r="X291" s="15">
        <v>-250</v>
      </c>
      <c r="Y291" s="16">
        <v>-0.72289853396177306</v>
      </c>
    </row>
    <row r="292" spans="1:25" x14ac:dyDescent="0.15">
      <c r="A292" s="13" t="s">
        <v>2910</v>
      </c>
      <c r="B292" s="14" t="s">
        <v>2835</v>
      </c>
      <c r="C292" s="14" t="s">
        <v>2911</v>
      </c>
      <c r="D292" s="15">
        <v>4196</v>
      </c>
      <c r="E292" s="15">
        <v>4359</v>
      </c>
      <c r="F292" s="15">
        <v>8555</v>
      </c>
      <c r="G292" s="15">
        <v>3725</v>
      </c>
      <c r="H292" s="15">
        <v>139</v>
      </c>
      <c r="I292" s="15">
        <v>5</v>
      </c>
      <c r="J292" s="15">
        <v>144</v>
      </c>
      <c r="K292" s="15">
        <v>24</v>
      </c>
      <c r="L292" s="15">
        <v>1</v>
      </c>
      <c r="M292" s="15">
        <v>169</v>
      </c>
      <c r="N292" s="15">
        <v>222</v>
      </c>
      <c r="O292" s="15">
        <v>0</v>
      </c>
      <c r="P292" s="15">
        <v>222</v>
      </c>
      <c r="Q292" s="15">
        <v>161</v>
      </c>
      <c r="R292" s="15">
        <v>4</v>
      </c>
      <c r="S292" s="15">
        <v>387</v>
      </c>
      <c r="T292" s="15">
        <v>-218</v>
      </c>
      <c r="U292" s="16">
        <v>-2.4848968425852047</v>
      </c>
      <c r="V292" s="15">
        <v>-137</v>
      </c>
      <c r="W292" s="16">
        <v>-1.5616094836429955</v>
      </c>
      <c r="X292" s="15">
        <v>-81</v>
      </c>
      <c r="Y292" s="16">
        <v>-0.92328735894220904</v>
      </c>
    </row>
    <row r="293" spans="1:25" x14ac:dyDescent="0.15">
      <c r="A293" s="13" t="s">
        <v>2912</v>
      </c>
      <c r="B293" s="14" t="s">
        <v>2835</v>
      </c>
      <c r="C293" s="14" t="s">
        <v>2913</v>
      </c>
      <c r="D293" s="15">
        <v>1993</v>
      </c>
      <c r="E293" s="15">
        <v>2112</v>
      </c>
      <c r="F293" s="15">
        <v>4105</v>
      </c>
      <c r="G293" s="15">
        <v>1668</v>
      </c>
      <c r="H293" s="15">
        <v>73</v>
      </c>
      <c r="I293" s="15">
        <v>1</v>
      </c>
      <c r="J293" s="15">
        <v>74</v>
      </c>
      <c r="K293" s="15">
        <v>18</v>
      </c>
      <c r="L293" s="15">
        <v>3</v>
      </c>
      <c r="M293" s="15">
        <v>95</v>
      </c>
      <c r="N293" s="15">
        <v>98</v>
      </c>
      <c r="O293" s="15">
        <v>1</v>
      </c>
      <c r="P293" s="15">
        <v>99</v>
      </c>
      <c r="Q293" s="15">
        <v>60</v>
      </c>
      <c r="R293" s="15">
        <v>1</v>
      </c>
      <c r="S293" s="15">
        <v>160</v>
      </c>
      <c r="T293" s="15">
        <v>-65</v>
      </c>
      <c r="U293" s="16">
        <v>-1.5587529976019185</v>
      </c>
      <c r="V293" s="15">
        <v>-42</v>
      </c>
      <c r="W293" s="16">
        <v>-1.0071942446043165</v>
      </c>
      <c r="X293" s="15">
        <v>-23</v>
      </c>
      <c r="Y293" s="16">
        <v>-0.55155875299760193</v>
      </c>
    </row>
    <row r="294" spans="1:25" x14ac:dyDescent="0.15">
      <c r="A294" s="13" t="s">
        <v>2914</v>
      </c>
      <c r="B294" s="14" t="s">
        <v>2835</v>
      </c>
      <c r="C294" s="14" t="s">
        <v>2915</v>
      </c>
      <c r="D294" s="15">
        <v>2613</v>
      </c>
      <c r="E294" s="15">
        <v>2855</v>
      </c>
      <c r="F294" s="15">
        <v>5468</v>
      </c>
      <c r="G294" s="15">
        <v>2156</v>
      </c>
      <c r="H294" s="15">
        <v>92</v>
      </c>
      <c r="I294" s="15">
        <v>0</v>
      </c>
      <c r="J294" s="15">
        <v>92</v>
      </c>
      <c r="K294" s="15">
        <v>17</v>
      </c>
      <c r="L294" s="15">
        <v>3</v>
      </c>
      <c r="M294" s="15">
        <v>112</v>
      </c>
      <c r="N294" s="15">
        <v>132</v>
      </c>
      <c r="O294" s="15">
        <v>0</v>
      </c>
      <c r="P294" s="15">
        <v>132</v>
      </c>
      <c r="Q294" s="15">
        <v>115</v>
      </c>
      <c r="R294" s="15">
        <v>5</v>
      </c>
      <c r="S294" s="15">
        <v>252</v>
      </c>
      <c r="T294" s="15">
        <v>-140</v>
      </c>
      <c r="U294" s="16">
        <v>-2.4964336661911553</v>
      </c>
      <c r="V294" s="15">
        <v>-98</v>
      </c>
      <c r="W294" s="16">
        <v>-1.747503566333809</v>
      </c>
      <c r="X294" s="15">
        <v>-42</v>
      </c>
      <c r="Y294" s="16">
        <v>-0.7489300998573466</v>
      </c>
    </row>
    <row r="295" spans="1:25" x14ac:dyDescent="0.15">
      <c r="A295" s="13" t="s">
        <v>2916</v>
      </c>
      <c r="B295" s="14" t="s">
        <v>2835</v>
      </c>
      <c r="C295" s="14" t="s">
        <v>2917</v>
      </c>
      <c r="D295" s="15">
        <v>7631</v>
      </c>
      <c r="E295" s="15">
        <v>8086</v>
      </c>
      <c r="F295" s="15">
        <v>15717</v>
      </c>
      <c r="G295" s="15">
        <v>6794</v>
      </c>
      <c r="H295" s="15">
        <v>239</v>
      </c>
      <c r="I295" s="15">
        <v>4</v>
      </c>
      <c r="J295" s="15">
        <v>243</v>
      </c>
      <c r="K295" s="15">
        <v>38</v>
      </c>
      <c r="L295" s="15">
        <v>1</v>
      </c>
      <c r="M295" s="15">
        <v>282</v>
      </c>
      <c r="N295" s="15">
        <v>339</v>
      </c>
      <c r="O295" s="15">
        <v>6</v>
      </c>
      <c r="P295" s="15">
        <v>345</v>
      </c>
      <c r="Q295" s="15">
        <v>249</v>
      </c>
      <c r="R295" s="15">
        <v>3</v>
      </c>
      <c r="S295" s="15">
        <v>597</v>
      </c>
      <c r="T295" s="15">
        <v>-315</v>
      </c>
      <c r="U295" s="16">
        <v>-1.9648203592814371</v>
      </c>
      <c r="V295" s="15">
        <v>-211</v>
      </c>
      <c r="W295" s="16">
        <v>-1.316117764471058</v>
      </c>
      <c r="X295" s="15">
        <v>-104</v>
      </c>
      <c r="Y295" s="16">
        <v>-0.64870259481037917</v>
      </c>
    </row>
    <row r="296" spans="1:25" x14ac:dyDescent="0.15">
      <c r="A296" s="13" t="s">
        <v>2918</v>
      </c>
      <c r="B296" s="14" t="s">
        <v>2835</v>
      </c>
      <c r="C296" s="14" t="s">
        <v>2919</v>
      </c>
      <c r="D296" s="15">
        <v>5587</v>
      </c>
      <c r="E296" s="15">
        <v>5973</v>
      </c>
      <c r="F296" s="15">
        <v>11560</v>
      </c>
      <c r="G296" s="15">
        <v>5554</v>
      </c>
      <c r="H296" s="15">
        <v>189</v>
      </c>
      <c r="I296" s="15">
        <v>8</v>
      </c>
      <c r="J296" s="15">
        <v>197</v>
      </c>
      <c r="K296" s="15">
        <v>36</v>
      </c>
      <c r="L296" s="15">
        <v>1</v>
      </c>
      <c r="M296" s="15">
        <v>234</v>
      </c>
      <c r="N296" s="15">
        <v>300</v>
      </c>
      <c r="O296" s="15">
        <v>24</v>
      </c>
      <c r="P296" s="15">
        <v>324</v>
      </c>
      <c r="Q296" s="15">
        <v>248</v>
      </c>
      <c r="R296" s="15">
        <v>1</v>
      </c>
      <c r="S296" s="15">
        <v>573</v>
      </c>
      <c r="T296" s="15">
        <v>-339</v>
      </c>
      <c r="U296" s="16">
        <v>-2.8489789057904025</v>
      </c>
      <c r="V296" s="15">
        <v>-212</v>
      </c>
      <c r="W296" s="16">
        <v>-1.7816623245650896</v>
      </c>
      <c r="X296" s="15">
        <v>-127</v>
      </c>
      <c r="Y296" s="16">
        <v>-1.0673165812253131</v>
      </c>
    </row>
    <row r="297" spans="1:25" x14ac:dyDescent="0.15">
      <c r="A297" s="13" t="s">
        <v>2920</v>
      </c>
      <c r="B297" s="14" t="s">
        <v>2835</v>
      </c>
      <c r="C297" s="14" t="s">
        <v>2921</v>
      </c>
      <c r="D297" s="15">
        <v>5587</v>
      </c>
      <c r="E297" s="15">
        <v>5973</v>
      </c>
      <c r="F297" s="15">
        <v>11560</v>
      </c>
      <c r="G297" s="15">
        <v>5554</v>
      </c>
      <c r="H297" s="15">
        <v>189</v>
      </c>
      <c r="I297" s="15">
        <v>8</v>
      </c>
      <c r="J297" s="15">
        <v>197</v>
      </c>
      <c r="K297" s="15">
        <v>36</v>
      </c>
      <c r="L297" s="15">
        <v>1</v>
      </c>
      <c r="M297" s="15">
        <v>234</v>
      </c>
      <c r="N297" s="15">
        <v>300</v>
      </c>
      <c r="O297" s="15">
        <v>24</v>
      </c>
      <c r="P297" s="15">
        <v>324</v>
      </c>
      <c r="Q297" s="15">
        <v>248</v>
      </c>
      <c r="R297" s="15">
        <v>1</v>
      </c>
      <c r="S297" s="15">
        <v>573</v>
      </c>
      <c r="T297" s="15">
        <v>-339</v>
      </c>
      <c r="U297" s="16">
        <v>-2.8489789057904025</v>
      </c>
      <c r="V297" s="15">
        <v>-212</v>
      </c>
      <c r="W297" s="16">
        <v>-1.7816623245650896</v>
      </c>
      <c r="X297" s="15">
        <v>-127</v>
      </c>
      <c r="Y297" s="16">
        <v>-1.0673165812253131</v>
      </c>
    </row>
    <row r="298" spans="1:25" x14ac:dyDescent="0.15">
      <c r="A298" s="13" t="s">
        <v>2922</v>
      </c>
      <c r="B298" s="14" t="s">
        <v>2923</v>
      </c>
      <c r="C298" s="14" t="s">
        <v>337</v>
      </c>
      <c r="D298" s="15">
        <v>1106183</v>
      </c>
      <c r="E298" s="15">
        <v>1162172</v>
      </c>
      <c r="F298" s="15">
        <v>2268355</v>
      </c>
      <c r="G298" s="15">
        <v>1023972</v>
      </c>
      <c r="H298" s="15">
        <v>99389</v>
      </c>
      <c r="I298" s="15">
        <v>1930</v>
      </c>
      <c r="J298" s="15">
        <v>101319</v>
      </c>
      <c r="K298" s="15">
        <v>13854</v>
      </c>
      <c r="L298" s="15">
        <v>931</v>
      </c>
      <c r="M298" s="15">
        <v>116104</v>
      </c>
      <c r="N298" s="15">
        <v>100603</v>
      </c>
      <c r="O298" s="15">
        <v>2143</v>
      </c>
      <c r="P298" s="15">
        <v>102746</v>
      </c>
      <c r="Q298" s="15">
        <v>25939</v>
      </c>
      <c r="R298" s="15">
        <v>1170</v>
      </c>
      <c r="S298" s="15">
        <v>129855</v>
      </c>
      <c r="T298" s="15">
        <v>-13751</v>
      </c>
      <c r="U298" s="16">
        <v>-0.60255746227388207</v>
      </c>
      <c r="V298" s="15">
        <v>-12085</v>
      </c>
      <c r="W298" s="16">
        <v>-0.52955471831720347</v>
      </c>
      <c r="X298" s="15">
        <v>-1666</v>
      </c>
      <c r="Y298" s="16">
        <v>-7.300274395667862E-2</v>
      </c>
    </row>
    <row r="299" spans="1:25" x14ac:dyDescent="0.15">
      <c r="A299" s="13" t="s">
        <v>2924</v>
      </c>
      <c r="B299" s="14" t="s">
        <v>2923</v>
      </c>
      <c r="C299" s="14" t="s">
        <v>2925</v>
      </c>
      <c r="D299" s="15">
        <v>515374</v>
      </c>
      <c r="E299" s="15">
        <v>549991</v>
      </c>
      <c r="F299" s="15">
        <v>1065365</v>
      </c>
      <c r="G299" s="15">
        <v>529151</v>
      </c>
      <c r="H299" s="15">
        <v>62512</v>
      </c>
      <c r="I299" s="15">
        <v>1137</v>
      </c>
      <c r="J299" s="15">
        <v>63649</v>
      </c>
      <c r="K299" s="15">
        <v>7381</v>
      </c>
      <c r="L299" s="15">
        <v>606</v>
      </c>
      <c r="M299" s="15">
        <v>71636</v>
      </c>
      <c r="N299" s="15">
        <v>60537</v>
      </c>
      <c r="O299" s="15">
        <v>1220</v>
      </c>
      <c r="P299" s="15">
        <v>61757</v>
      </c>
      <c r="Q299" s="15">
        <v>9794</v>
      </c>
      <c r="R299" s="15">
        <v>652</v>
      </c>
      <c r="S299" s="15">
        <v>72203</v>
      </c>
      <c r="T299" s="15">
        <v>-567</v>
      </c>
      <c r="U299" s="16">
        <v>-5.3192886600646194E-2</v>
      </c>
      <c r="V299" s="15">
        <v>-2413</v>
      </c>
      <c r="W299" s="16">
        <v>-0.22637466555089819</v>
      </c>
      <c r="X299" s="15">
        <v>1846</v>
      </c>
      <c r="Y299" s="16">
        <v>0.173181778950252</v>
      </c>
    </row>
    <row r="300" spans="1:25" x14ac:dyDescent="0.15">
      <c r="A300" s="13" t="s">
        <v>2926</v>
      </c>
      <c r="B300" s="14" t="s">
        <v>2923</v>
      </c>
      <c r="C300" s="14" t="s">
        <v>2927</v>
      </c>
      <c r="D300" s="15">
        <v>140274</v>
      </c>
      <c r="E300" s="15">
        <v>152553</v>
      </c>
      <c r="F300" s="15">
        <v>292827</v>
      </c>
      <c r="G300" s="15">
        <v>154925</v>
      </c>
      <c r="H300" s="15">
        <v>18765</v>
      </c>
      <c r="I300" s="15">
        <v>597</v>
      </c>
      <c r="J300" s="15">
        <v>19362</v>
      </c>
      <c r="K300" s="15">
        <v>1808</v>
      </c>
      <c r="L300" s="15">
        <v>206</v>
      </c>
      <c r="M300" s="15">
        <v>21376</v>
      </c>
      <c r="N300" s="15">
        <v>17892</v>
      </c>
      <c r="O300" s="15">
        <v>597</v>
      </c>
      <c r="P300" s="15">
        <v>18489</v>
      </c>
      <c r="Q300" s="15">
        <v>2794</v>
      </c>
      <c r="R300" s="15">
        <v>269</v>
      </c>
      <c r="S300" s="15">
        <v>21552</v>
      </c>
      <c r="T300" s="15">
        <v>-176</v>
      </c>
      <c r="U300" s="16">
        <v>-6.0067644358590182E-2</v>
      </c>
      <c r="V300" s="15">
        <v>-986</v>
      </c>
      <c r="W300" s="16">
        <v>-0.33651532578164728</v>
      </c>
      <c r="X300" s="15">
        <v>810</v>
      </c>
      <c r="Y300" s="16">
        <v>0.27644768142305709</v>
      </c>
    </row>
    <row r="301" spans="1:25" x14ac:dyDescent="0.15">
      <c r="A301" s="13" t="s">
        <v>2928</v>
      </c>
      <c r="B301" s="14" t="s">
        <v>2923</v>
      </c>
      <c r="C301" s="14" t="s">
        <v>2929</v>
      </c>
      <c r="D301" s="15">
        <v>93004</v>
      </c>
      <c r="E301" s="15">
        <v>97224</v>
      </c>
      <c r="F301" s="15">
        <v>190228</v>
      </c>
      <c r="G301" s="15">
        <v>96643</v>
      </c>
      <c r="H301" s="15">
        <v>12713</v>
      </c>
      <c r="I301" s="15">
        <v>125</v>
      </c>
      <c r="J301" s="15">
        <v>12838</v>
      </c>
      <c r="K301" s="15">
        <v>1519</v>
      </c>
      <c r="L301" s="15">
        <v>117</v>
      </c>
      <c r="M301" s="15">
        <v>14474</v>
      </c>
      <c r="N301" s="15">
        <v>12948</v>
      </c>
      <c r="O301" s="15">
        <v>146</v>
      </c>
      <c r="P301" s="15">
        <v>13094</v>
      </c>
      <c r="Q301" s="15">
        <v>1634</v>
      </c>
      <c r="R301" s="15">
        <v>85</v>
      </c>
      <c r="S301" s="15">
        <v>14813</v>
      </c>
      <c r="T301" s="15">
        <v>-339</v>
      </c>
      <c r="U301" s="16">
        <v>-0.17789019085151153</v>
      </c>
      <c r="V301" s="15">
        <v>-115</v>
      </c>
      <c r="W301" s="16">
        <v>-6.0346229934878551E-2</v>
      </c>
      <c r="X301" s="15">
        <v>-224</v>
      </c>
      <c r="Y301" s="16">
        <v>-0.11754396091663299</v>
      </c>
    </row>
    <row r="302" spans="1:25" x14ac:dyDescent="0.15">
      <c r="A302" s="13" t="s">
        <v>2930</v>
      </c>
      <c r="B302" s="14" t="s">
        <v>2923</v>
      </c>
      <c r="C302" s="14" t="s">
        <v>2931</v>
      </c>
      <c r="D302" s="15">
        <v>67107</v>
      </c>
      <c r="E302" s="15">
        <v>70175</v>
      </c>
      <c r="F302" s="15">
        <v>137282</v>
      </c>
      <c r="G302" s="15">
        <v>69130</v>
      </c>
      <c r="H302" s="15">
        <v>8843</v>
      </c>
      <c r="I302" s="15">
        <v>68</v>
      </c>
      <c r="J302" s="15">
        <v>8911</v>
      </c>
      <c r="K302" s="15">
        <v>1045</v>
      </c>
      <c r="L302" s="15">
        <v>76</v>
      </c>
      <c r="M302" s="15">
        <v>10032</v>
      </c>
      <c r="N302" s="15">
        <v>8659</v>
      </c>
      <c r="O302" s="15">
        <v>61</v>
      </c>
      <c r="P302" s="15">
        <v>8720</v>
      </c>
      <c r="Q302" s="15">
        <v>1223</v>
      </c>
      <c r="R302" s="15">
        <v>88</v>
      </c>
      <c r="S302" s="15">
        <v>10031</v>
      </c>
      <c r="T302" s="15">
        <v>1</v>
      </c>
      <c r="U302" s="16">
        <v>7.2843292225435426E-4</v>
      </c>
      <c r="V302" s="15">
        <v>-178</v>
      </c>
      <c r="W302" s="16">
        <v>-0.12966106016127504</v>
      </c>
      <c r="X302" s="15">
        <v>179</v>
      </c>
      <c r="Y302" s="16">
        <v>0.1303894930835294</v>
      </c>
    </row>
    <row r="303" spans="1:25" x14ac:dyDescent="0.15">
      <c r="A303" s="13" t="s">
        <v>2932</v>
      </c>
      <c r="B303" s="14" t="s">
        <v>2923</v>
      </c>
      <c r="C303" s="14" t="s">
        <v>2933</v>
      </c>
      <c r="D303" s="15">
        <v>112917</v>
      </c>
      <c r="E303" s="15">
        <v>120725</v>
      </c>
      <c r="F303" s="15">
        <v>233642</v>
      </c>
      <c r="G303" s="15">
        <v>111147</v>
      </c>
      <c r="H303" s="15">
        <v>12938</v>
      </c>
      <c r="I303" s="15">
        <v>146</v>
      </c>
      <c r="J303" s="15">
        <v>13084</v>
      </c>
      <c r="K303" s="15">
        <v>1813</v>
      </c>
      <c r="L303" s="15">
        <v>140</v>
      </c>
      <c r="M303" s="15">
        <v>15037</v>
      </c>
      <c r="N303" s="15">
        <v>11521</v>
      </c>
      <c r="O303" s="15">
        <v>187</v>
      </c>
      <c r="P303" s="15">
        <v>11708</v>
      </c>
      <c r="Q303" s="15">
        <v>2231</v>
      </c>
      <c r="R303" s="15">
        <v>98</v>
      </c>
      <c r="S303" s="15">
        <v>14037</v>
      </c>
      <c r="T303" s="15">
        <v>1000</v>
      </c>
      <c r="U303" s="16">
        <v>0.42984499789375952</v>
      </c>
      <c r="V303" s="15">
        <v>-418</v>
      </c>
      <c r="W303" s="16">
        <v>-0.17967520911959148</v>
      </c>
      <c r="X303" s="15">
        <v>1418</v>
      </c>
      <c r="Y303" s="16">
        <v>0.60952020701335097</v>
      </c>
    </row>
    <row r="304" spans="1:25" x14ac:dyDescent="0.15">
      <c r="A304" s="13" t="s">
        <v>2934</v>
      </c>
      <c r="B304" s="14" t="s">
        <v>2923</v>
      </c>
      <c r="C304" s="14" t="s">
        <v>2935</v>
      </c>
      <c r="D304" s="15">
        <v>102072</v>
      </c>
      <c r="E304" s="15">
        <v>109314</v>
      </c>
      <c r="F304" s="15">
        <v>211386</v>
      </c>
      <c r="G304" s="15">
        <v>97306</v>
      </c>
      <c r="H304" s="15">
        <v>9253</v>
      </c>
      <c r="I304" s="15">
        <v>201</v>
      </c>
      <c r="J304" s="15">
        <v>9454</v>
      </c>
      <c r="K304" s="15">
        <v>1196</v>
      </c>
      <c r="L304" s="15">
        <v>67</v>
      </c>
      <c r="M304" s="15">
        <v>10717</v>
      </c>
      <c r="N304" s="15">
        <v>9517</v>
      </c>
      <c r="O304" s="15">
        <v>229</v>
      </c>
      <c r="P304" s="15">
        <v>9746</v>
      </c>
      <c r="Q304" s="15">
        <v>1912</v>
      </c>
      <c r="R304" s="15">
        <v>112</v>
      </c>
      <c r="S304" s="15">
        <v>11770</v>
      </c>
      <c r="T304" s="15">
        <v>-1053</v>
      </c>
      <c r="U304" s="16">
        <v>-0.49567169869939137</v>
      </c>
      <c r="V304" s="15">
        <v>-716</v>
      </c>
      <c r="W304" s="16">
        <v>-0.33703792618116257</v>
      </c>
      <c r="X304" s="15">
        <v>-337</v>
      </c>
      <c r="Y304" s="16">
        <v>-0.15863377251822877</v>
      </c>
    </row>
    <row r="305" spans="1:25" x14ac:dyDescent="0.15">
      <c r="A305" s="13" t="s">
        <v>2936</v>
      </c>
      <c r="B305" s="14" t="s">
        <v>2923</v>
      </c>
      <c r="C305" s="14" t="s">
        <v>2937</v>
      </c>
      <c r="D305" s="15">
        <v>67399</v>
      </c>
      <c r="E305" s="15">
        <v>71287</v>
      </c>
      <c r="F305" s="15">
        <v>138686</v>
      </c>
      <c r="G305" s="15">
        <v>61933</v>
      </c>
      <c r="H305" s="15">
        <v>3141</v>
      </c>
      <c r="I305" s="15">
        <v>119</v>
      </c>
      <c r="J305" s="15">
        <v>3260</v>
      </c>
      <c r="K305" s="15">
        <v>716</v>
      </c>
      <c r="L305" s="15">
        <v>20</v>
      </c>
      <c r="M305" s="15">
        <v>3996</v>
      </c>
      <c r="N305" s="15">
        <v>3891</v>
      </c>
      <c r="O305" s="15">
        <v>97</v>
      </c>
      <c r="P305" s="15">
        <v>3988</v>
      </c>
      <c r="Q305" s="15">
        <v>2070</v>
      </c>
      <c r="R305" s="15">
        <v>76</v>
      </c>
      <c r="S305" s="15">
        <v>6134</v>
      </c>
      <c r="T305" s="15">
        <v>-2138</v>
      </c>
      <c r="U305" s="16">
        <v>-1.5182071237857184</v>
      </c>
      <c r="V305" s="15">
        <v>-1354</v>
      </c>
      <c r="W305" s="16">
        <v>-0.96148383798216208</v>
      </c>
      <c r="X305" s="15">
        <v>-784</v>
      </c>
      <c r="Y305" s="16">
        <v>-0.55672328580355623</v>
      </c>
    </row>
    <row r="306" spans="1:25" x14ac:dyDescent="0.15">
      <c r="A306" s="13" t="s">
        <v>2938</v>
      </c>
      <c r="B306" s="14" t="s">
        <v>2923</v>
      </c>
      <c r="C306" s="14" t="s">
        <v>2939</v>
      </c>
      <c r="D306" s="15">
        <v>25470</v>
      </c>
      <c r="E306" s="15">
        <v>27525</v>
      </c>
      <c r="F306" s="15">
        <v>52995</v>
      </c>
      <c r="G306" s="15">
        <v>23855</v>
      </c>
      <c r="H306" s="15">
        <v>1783</v>
      </c>
      <c r="I306" s="15">
        <v>52</v>
      </c>
      <c r="J306" s="15">
        <v>1835</v>
      </c>
      <c r="K306" s="15">
        <v>245</v>
      </c>
      <c r="L306" s="15">
        <v>7</v>
      </c>
      <c r="M306" s="15">
        <v>2087</v>
      </c>
      <c r="N306" s="15">
        <v>1693</v>
      </c>
      <c r="O306" s="15">
        <v>46</v>
      </c>
      <c r="P306" s="15">
        <v>1739</v>
      </c>
      <c r="Q306" s="15">
        <v>748</v>
      </c>
      <c r="R306" s="15">
        <v>79</v>
      </c>
      <c r="S306" s="15">
        <v>2566</v>
      </c>
      <c r="T306" s="15">
        <v>-479</v>
      </c>
      <c r="U306" s="16">
        <v>-0.89576242659984295</v>
      </c>
      <c r="V306" s="15">
        <v>-503</v>
      </c>
      <c r="W306" s="16">
        <v>-0.94064405131465756</v>
      </c>
      <c r="X306" s="15">
        <v>24</v>
      </c>
      <c r="Y306" s="16">
        <v>4.4881624714814675E-2</v>
      </c>
    </row>
    <row r="307" spans="1:25" x14ac:dyDescent="0.15">
      <c r="A307" s="13" t="s">
        <v>2940</v>
      </c>
      <c r="B307" s="14" t="s">
        <v>2923</v>
      </c>
      <c r="C307" s="14" t="s">
        <v>2941</v>
      </c>
      <c r="D307" s="15">
        <v>29143</v>
      </c>
      <c r="E307" s="15">
        <v>31008</v>
      </c>
      <c r="F307" s="15">
        <v>60151</v>
      </c>
      <c r="G307" s="15">
        <v>26204</v>
      </c>
      <c r="H307" s="15">
        <v>1191</v>
      </c>
      <c r="I307" s="15">
        <v>47</v>
      </c>
      <c r="J307" s="15">
        <v>1238</v>
      </c>
      <c r="K307" s="15">
        <v>213</v>
      </c>
      <c r="L307" s="15">
        <v>13</v>
      </c>
      <c r="M307" s="15">
        <v>1464</v>
      </c>
      <c r="N307" s="15">
        <v>1647</v>
      </c>
      <c r="O307" s="15">
        <v>110</v>
      </c>
      <c r="P307" s="15">
        <v>1757</v>
      </c>
      <c r="Q307" s="15">
        <v>997</v>
      </c>
      <c r="R307" s="15">
        <v>4</v>
      </c>
      <c r="S307" s="15">
        <v>2758</v>
      </c>
      <c r="T307" s="15">
        <v>-1294</v>
      </c>
      <c r="U307" s="16">
        <v>-2.1059484091463911</v>
      </c>
      <c r="V307" s="15">
        <v>-784</v>
      </c>
      <c r="W307" s="16">
        <v>-1.2759378305801936</v>
      </c>
      <c r="X307" s="15">
        <v>-510</v>
      </c>
      <c r="Y307" s="16">
        <v>-0.83001057856619731</v>
      </c>
    </row>
    <row r="308" spans="1:25" x14ac:dyDescent="0.15">
      <c r="A308" s="13" t="s">
        <v>2942</v>
      </c>
      <c r="B308" s="14" t="s">
        <v>2923</v>
      </c>
      <c r="C308" s="14" t="s">
        <v>2943</v>
      </c>
      <c r="D308" s="15">
        <v>16005</v>
      </c>
      <c r="E308" s="15">
        <v>16521</v>
      </c>
      <c r="F308" s="15">
        <v>32526</v>
      </c>
      <c r="G308" s="15">
        <v>14178</v>
      </c>
      <c r="H308" s="15">
        <v>798</v>
      </c>
      <c r="I308" s="15">
        <v>39</v>
      </c>
      <c r="J308" s="15">
        <v>837</v>
      </c>
      <c r="K308" s="15">
        <v>131</v>
      </c>
      <c r="L308" s="15">
        <v>5</v>
      </c>
      <c r="M308" s="15">
        <v>973</v>
      </c>
      <c r="N308" s="15">
        <v>991</v>
      </c>
      <c r="O308" s="15">
        <v>20</v>
      </c>
      <c r="P308" s="15">
        <v>1011</v>
      </c>
      <c r="Q308" s="15">
        <v>507</v>
      </c>
      <c r="R308" s="15">
        <v>11</v>
      </c>
      <c r="S308" s="15">
        <v>1529</v>
      </c>
      <c r="T308" s="15">
        <v>-556</v>
      </c>
      <c r="U308" s="16">
        <v>-1.680672268907563</v>
      </c>
      <c r="V308" s="15">
        <v>-376</v>
      </c>
      <c r="W308" s="16">
        <v>-1.1365697358079923</v>
      </c>
      <c r="X308" s="15">
        <v>-180</v>
      </c>
      <c r="Y308" s="16">
        <v>-0.5441025330995708</v>
      </c>
    </row>
    <row r="309" spans="1:25" x14ac:dyDescent="0.15">
      <c r="A309" s="13" t="s">
        <v>2944</v>
      </c>
      <c r="B309" s="14" t="s">
        <v>2923</v>
      </c>
      <c r="C309" s="14" t="s">
        <v>2945</v>
      </c>
      <c r="D309" s="15">
        <v>39076</v>
      </c>
      <c r="E309" s="15">
        <v>40428</v>
      </c>
      <c r="F309" s="15">
        <v>79504</v>
      </c>
      <c r="G309" s="15">
        <v>32348</v>
      </c>
      <c r="H309" s="15">
        <v>3343</v>
      </c>
      <c r="I309" s="15">
        <v>29</v>
      </c>
      <c r="J309" s="15">
        <v>3372</v>
      </c>
      <c r="K309" s="15">
        <v>600</v>
      </c>
      <c r="L309" s="15">
        <v>18</v>
      </c>
      <c r="M309" s="15">
        <v>3990</v>
      </c>
      <c r="N309" s="15">
        <v>3405</v>
      </c>
      <c r="O309" s="15">
        <v>52</v>
      </c>
      <c r="P309" s="15">
        <v>3457</v>
      </c>
      <c r="Q309" s="15">
        <v>664</v>
      </c>
      <c r="R309" s="15">
        <v>20</v>
      </c>
      <c r="S309" s="15">
        <v>4141</v>
      </c>
      <c r="T309" s="15">
        <v>-151</v>
      </c>
      <c r="U309" s="16">
        <v>-0.18956750988638504</v>
      </c>
      <c r="V309" s="15">
        <v>-64</v>
      </c>
      <c r="W309" s="16">
        <v>-8.0346494256481077E-2</v>
      </c>
      <c r="X309" s="15">
        <v>-87</v>
      </c>
      <c r="Y309" s="16">
        <v>-0.10922101562990397</v>
      </c>
    </row>
    <row r="310" spans="1:25" x14ac:dyDescent="0.15">
      <c r="A310" s="13" t="s">
        <v>2946</v>
      </c>
      <c r="B310" s="14" t="s">
        <v>2923</v>
      </c>
      <c r="C310" s="14" t="s">
        <v>2947</v>
      </c>
      <c r="D310" s="15">
        <v>13819</v>
      </c>
      <c r="E310" s="15">
        <v>13951</v>
      </c>
      <c r="F310" s="15">
        <v>27770</v>
      </c>
      <c r="G310" s="15">
        <v>11460</v>
      </c>
      <c r="H310" s="15">
        <v>805</v>
      </c>
      <c r="I310" s="15">
        <v>17</v>
      </c>
      <c r="J310" s="15">
        <v>822</v>
      </c>
      <c r="K310" s="15">
        <v>124</v>
      </c>
      <c r="L310" s="15">
        <v>6</v>
      </c>
      <c r="M310" s="15">
        <v>952</v>
      </c>
      <c r="N310" s="15">
        <v>941</v>
      </c>
      <c r="O310" s="15">
        <v>18</v>
      </c>
      <c r="P310" s="15">
        <v>959</v>
      </c>
      <c r="Q310" s="15">
        <v>431</v>
      </c>
      <c r="R310" s="15">
        <v>4</v>
      </c>
      <c r="S310" s="15">
        <v>1394</v>
      </c>
      <c r="T310" s="15">
        <v>-442</v>
      </c>
      <c r="U310" s="16">
        <v>-1.566709201758117</v>
      </c>
      <c r="V310" s="15">
        <v>-307</v>
      </c>
      <c r="W310" s="16">
        <v>-1.0881894229405926</v>
      </c>
      <c r="X310" s="15">
        <v>-135</v>
      </c>
      <c r="Y310" s="16">
        <v>-0.47851977881752444</v>
      </c>
    </row>
    <row r="311" spans="1:25" x14ac:dyDescent="0.15">
      <c r="A311" s="13" t="s">
        <v>2948</v>
      </c>
      <c r="B311" s="14" t="s">
        <v>2923</v>
      </c>
      <c r="C311" s="14" t="s">
        <v>2949</v>
      </c>
      <c r="D311" s="15">
        <v>30872</v>
      </c>
      <c r="E311" s="15">
        <v>31264</v>
      </c>
      <c r="F311" s="15">
        <v>62136</v>
      </c>
      <c r="G311" s="15">
        <v>27647</v>
      </c>
      <c r="H311" s="15">
        <v>3918</v>
      </c>
      <c r="I311" s="15">
        <v>19</v>
      </c>
      <c r="J311" s="15">
        <v>3937</v>
      </c>
      <c r="K311" s="15">
        <v>474</v>
      </c>
      <c r="L311" s="15">
        <v>31</v>
      </c>
      <c r="M311" s="15">
        <v>4442</v>
      </c>
      <c r="N311" s="15">
        <v>3978</v>
      </c>
      <c r="O311" s="15">
        <v>19</v>
      </c>
      <c r="P311" s="15">
        <v>3997</v>
      </c>
      <c r="Q311" s="15">
        <v>588</v>
      </c>
      <c r="R311" s="15">
        <v>32</v>
      </c>
      <c r="S311" s="15">
        <v>4617</v>
      </c>
      <c r="T311" s="15">
        <v>-175</v>
      </c>
      <c r="U311" s="16">
        <v>-0.28084928824766092</v>
      </c>
      <c r="V311" s="15">
        <v>-114</v>
      </c>
      <c r="W311" s="16">
        <v>-0.18295325062990483</v>
      </c>
      <c r="X311" s="15">
        <v>-61</v>
      </c>
      <c r="Y311" s="16">
        <v>-9.7896037617756101E-2</v>
      </c>
    </row>
    <row r="312" spans="1:25" x14ac:dyDescent="0.15">
      <c r="A312" s="13" t="s">
        <v>2950</v>
      </c>
      <c r="B312" s="14" t="s">
        <v>2923</v>
      </c>
      <c r="C312" s="14" t="s">
        <v>2951</v>
      </c>
      <c r="D312" s="15">
        <v>21669</v>
      </c>
      <c r="E312" s="15">
        <v>22209</v>
      </c>
      <c r="F312" s="15">
        <v>43878</v>
      </c>
      <c r="G312" s="15">
        <v>18459</v>
      </c>
      <c r="H312" s="15">
        <v>1956</v>
      </c>
      <c r="I312" s="15">
        <v>20</v>
      </c>
      <c r="J312" s="15">
        <v>1976</v>
      </c>
      <c r="K312" s="15">
        <v>291</v>
      </c>
      <c r="L312" s="15">
        <v>6</v>
      </c>
      <c r="M312" s="15">
        <v>2273</v>
      </c>
      <c r="N312" s="15">
        <v>1824</v>
      </c>
      <c r="O312" s="15">
        <v>41</v>
      </c>
      <c r="P312" s="15">
        <v>1865</v>
      </c>
      <c r="Q312" s="15">
        <v>427</v>
      </c>
      <c r="R312" s="15">
        <v>20</v>
      </c>
      <c r="S312" s="15">
        <v>2312</v>
      </c>
      <c r="T312" s="15">
        <v>-39</v>
      </c>
      <c r="U312" s="16">
        <v>-8.8803880046451261E-2</v>
      </c>
      <c r="V312" s="15">
        <v>-136</v>
      </c>
      <c r="W312" s="16">
        <v>-0.30967506887993257</v>
      </c>
      <c r="X312" s="15">
        <v>97</v>
      </c>
      <c r="Y312" s="16">
        <v>0.22087118883348131</v>
      </c>
    </row>
    <row r="313" spans="1:25" x14ac:dyDescent="0.15">
      <c r="A313" s="13" t="s">
        <v>2952</v>
      </c>
      <c r="B313" s="14" t="s">
        <v>2923</v>
      </c>
      <c r="C313" s="14" t="s">
        <v>2953</v>
      </c>
      <c r="D313" s="15">
        <v>37343</v>
      </c>
      <c r="E313" s="15">
        <v>38777</v>
      </c>
      <c r="F313" s="15">
        <v>76120</v>
      </c>
      <c r="G313" s="15">
        <v>27224</v>
      </c>
      <c r="H313" s="15">
        <v>1319</v>
      </c>
      <c r="I313" s="15">
        <v>20</v>
      </c>
      <c r="J313" s="15">
        <v>1339</v>
      </c>
      <c r="K313" s="15">
        <v>381</v>
      </c>
      <c r="L313" s="15">
        <v>10</v>
      </c>
      <c r="M313" s="15">
        <v>1730</v>
      </c>
      <c r="N313" s="15">
        <v>1708</v>
      </c>
      <c r="O313" s="15">
        <v>38</v>
      </c>
      <c r="P313" s="15">
        <v>1746</v>
      </c>
      <c r="Q313" s="15">
        <v>1240</v>
      </c>
      <c r="R313" s="15">
        <v>16</v>
      </c>
      <c r="S313" s="15">
        <v>3002</v>
      </c>
      <c r="T313" s="15">
        <v>-1272</v>
      </c>
      <c r="U313" s="16">
        <v>-1.64358073185859</v>
      </c>
      <c r="V313" s="15">
        <v>-859</v>
      </c>
      <c r="W313" s="16">
        <v>-1.1099338432912962</v>
      </c>
      <c r="X313" s="15">
        <v>-413</v>
      </c>
      <c r="Y313" s="16">
        <v>-0.5336468885672937</v>
      </c>
    </row>
    <row r="314" spans="1:25" x14ac:dyDescent="0.15">
      <c r="A314" s="13" t="s">
        <v>2954</v>
      </c>
      <c r="B314" s="14" t="s">
        <v>2923</v>
      </c>
      <c r="C314" s="14" t="s">
        <v>2955</v>
      </c>
      <c r="D314" s="15">
        <v>31345</v>
      </c>
      <c r="E314" s="15">
        <v>33276</v>
      </c>
      <c r="F314" s="15">
        <v>64621</v>
      </c>
      <c r="G314" s="15">
        <v>24903</v>
      </c>
      <c r="H314" s="15">
        <v>1133</v>
      </c>
      <c r="I314" s="15">
        <v>50</v>
      </c>
      <c r="J314" s="15">
        <v>1183</v>
      </c>
      <c r="K314" s="15">
        <v>255</v>
      </c>
      <c r="L314" s="15">
        <v>28</v>
      </c>
      <c r="M314" s="15">
        <v>1466</v>
      </c>
      <c r="N314" s="15">
        <v>1408</v>
      </c>
      <c r="O314" s="15">
        <v>43</v>
      </c>
      <c r="P314" s="15">
        <v>1451</v>
      </c>
      <c r="Q314" s="15">
        <v>1176</v>
      </c>
      <c r="R314" s="15">
        <v>29</v>
      </c>
      <c r="S314" s="15">
        <v>2656</v>
      </c>
      <c r="T314" s="15">
        <v>-1190</v>
      </c>
      <c r="U314" s="16">
        <v>-1.8082083542264971</v>
      </c>
      <c r="V314" s="15">
        <v>-921</v>
      </c>
      <c r="W314" s="16">
        <v>-1.3994620960021882</v>
      </c>
      <c r="X314" s="15">
        <v>-269</v>
      </c>
      <c r="Y314" s="16">
        <v>-0.40874625822430899</v>
      </c>
    </row>
    <row r="315" spans="1:25" x14ac:dyDescent="0.15">
      <c r="A315" s="13" t="s">
        <v>2956</v>
      </c>
      <c r="B315" s="14" t="s">
        <v>2923</v>
      </c>
      <c r="C315" s="14" t="s">
        <v>2957</v>
      </c>
      <c r="D315" s="15">
        <v>19276</v>
      </c>
      <c r="E315" s="15">
        <v>20028</v>
      </c>
      <c r="F315" s="15">
        <v>39304</v>
      </c>
      <c r="G315" s="15">
        <v>16413</v>
      </c>
      <c r="H315" s="15">
        <v>1200</v>
      </c>
      <c r="I315" s="15">
        <v>7</v>
      </c>
      <c r="J315" s="15">
        <v>1207</v>
      </c>
      <c r="K315" s="15">
        <v>246</v>
      </c>
      <c r="L315" s="15">
        <v>4</v>
      </c>
      <c r="M315" s="15">
        <v>1457</v>
      </c>
      <c r="N315" s="15">
        <v>1290</v>
      </c>
      <c r="O315" s="15">
        <v>22</v>
      </c>
      <c r="P315" s="15">
        <v>1312</v>
      </c>
      <c r="Q315" s="15">
        <v>425</v>
      </c>
      <c r="R315" s="15">
        <v>4</v>
      </c>
      <c r="S315" s="15">
        <v>1741</v>
      </c>
      <c r="T315" s="15">
        <v>-284</v>
      </c>
      <c r="U315" s="16">
        <v>-0.71738910781044762</v>
      </c>
      <c r="V315" s="15">
        <v>-179</v>
      </c>
      <c r="W315" s="16">
        <v>-0.45215721935940184</v>
      </c>
      <c r="X315" s="15">
        <v>-105</v>
      </c>
      <c r="Y315" s="16">
        <v>-0.26523188845104578</v>
      </c>
    </row>
    <row r="316" spans="1:25" x14ac:dyDescent="0.15">
      <c r="A316" s="13" t="s">
        <v>2958</v>
      </c>
      <c r="B316" s="14" t="s">
        <v>2923</v>
      </c>
      <c r="C316" s="14" t="s">
        <v>2959</v>
      </c>
      <c r="D316" s="15">
        <v>62311</v>
      </c>
      <c r="E316" s="15">
        <v>64525</v>
      </c>
      <c r="F316" s="15">
        <v>126836</v>
      </c>
      <c r="G316" s="15">
        <v>52349</v>
      </c>
      <c r="H316" s="15">
        <v>3500</v>
      </c>
      <c r="I316" s="15">
        <v>93</v>
      </c>
      <c r="J316" s="15">
        <v>3593</v>
      </c>
      <c r="K316" s="15">
        <v>703</v>
      </c>
      <c r="L316" s="15">
        <v>73</v>
      </c>
      <c r="M316" s="15">
        <v>4369</v>
      </c>
      <c r="N316" s="15">
        <v>3923</v>
      </c>
      <c r="O316" s="15">
        <v>106</v>
      </c>
      <c r="P316" s="15">
        <v>4029</v>
      </c>
      <c r="Q316" s="15">
        <v>1752</v>
      </c>
      <c r="R316" s="15">
        <v>49</v>
      </c>
      <c r="S316" s="15">
        <v>5830</v>
      </c>
      <c r="T316" s="15">
        <v>-1461</v>
      </c>
      <c r="U316" s="16">
        <v>-1.1387639617450136</v>
      </c>
      <c r="V316" s="15">
        <v>-1049</v>
      </c>
      <c r="W316" s="16">
        <v>-0.81763408341582411</v>
      </c>
      <c r="X316" s="15">
        <v>-412</v>
      </c>
      <c r="Y316" s="16">
        <v>-0.32112987832918932</v>
      </c>
    </row>
    <row r="317" spans="1:25" x14ac:dyDescent="0.15">
      <c r="A317" s="13" t="s">
        <v>2960</v>
      </c>
      <c r="B317" s="14" t="s">
        <v>2923</v>
      </c>
      <c r="C317" s="14" t="s">
        <v>2961</v>
      </c>
      <c r="D317" s="15">
        <v>25771</v>
      </c>
      <c r="E317" s="15">
        <v>26723</v>
      </c>
      <c r="F317" s="15">
        <v>52494</v>
      </c>
      <c r="G317" s="15">
        <v>19927</v>
      </c>
      <c r="H317" s="15">
        <v>1768</v>
      </c>
      <c r="I317" s="15">
        <v>22</v>
      </c>
      <c r="J317" s="15">
        <v>1790</v>
      </c>
      <c r="K317" s="15">
        <v>338</v>
      </c>
      <c r="L317" s="15">
        <v>6</v>
      </c>
      <c r="M317" s="15">
        <v>2134</v>
      </c>
      <c r="N317" s="15">
        <v>1687</v>
      </c>
      <c r="O317" s="15">
        <v>35</v>
      </c>
      <c r="P317" s="15">
        <v>1722</v>
      </c>
      <c r="Q317" s="15">
        <v>339</v>
      </c>
      <c r="R317" s="15">
        <v>10</v>
      </c>
      <c r="S317" s="15">
        <v>2071</v>
      </c>
      <c r="T317" s="15">
        <v>63</v>
      </c>
      <c r="U317" s="16">
        <v>0.12015792184013276</v>
      </c>
      <c r="V317" s="15">
        <v>-1</v>
      </c>
      <c r="W317" s="16">
        <v>-1.9072686006370277E-3</v>
      </c>
      <c r="X317" s="15">
        <v>64</v>
      </c>
      <c r="Y317" s="16">
        <v>0.12206519044076977</v>
      </c>
    </row>
    <row r="318" spans="1:25" x14ac:dyDescent="0.15">
      <c r="A318" s="13" t="s">
        <v>2962</v>
      </c>
      <c r="B318" s="14" t="s">
        <v>2923</v>
      </c>
      <c r="C318" s="14" t="s">
        <v>2963</v>
      </c>
      <c r="D318" s="15">
        <v>6279</v>
      </c>
      <c r="E318" s="15">
        <v>6496</v>
      </c>
      <c r="F318" s="15">
        <v>12775</v>
      </c>
      <c r="G318" s="15">
        <v>5144</v>
      </c>
      <c r="H318" s="15">
        <v>360</v>
      </c>
      <c r="I318" s="15">
        <v>8</v>
      </c>
      <c r="J318" s="15">
        <v>368</v>
      </c>
      <c r="K318" s="15">
        <v>56</v>
      </c>
      <c r="L318" s="15">
        <v>3</v>
      </c>
      <c r="M318" s="15">
        <v>427</v>
      </c>
      <c r="N318" s="15">
        <v>422</v>
      </c>
      <c r="O318" s="15">
        <v>13</v>
      </c>
      <c r="P318" s="15">
        <v>435</v>
      </c>
      <c r="Q318" s="15">
        <v>239</v>
      </c>
      <c r="R318" s="15">
        <v>5</v>
      </c>
      <c r="S318" s="15">
        <v>679</v>
      </c>
      <c r="T318" s="15">
        <v>-252</v>
      </c>
      <c r="U318" s="16">
        <v>-1.9344438473938741</v>
      </c>
      <c r="V318" s="15">
        <v>-183</v>
      </c>
      <c r="W318" s="16">
        <v>-1.4047746987026943</v>
      </c>
      <c r="X318" s="15">
        <v>-69</v>
      </c>
      <c r="Y318" s="16">
        <v>-0.52966914869117987</v>
      </c>
    </row>
    <row r="319" spans="1:25" x14ac:dyDescent="0.15">
      <c r="A319" s="13" t="s">
        <v>2964</v>
      </c>
      <c r="B319" s="14" t="s">
        <v>2923</v>
      </c>
      <c r="C319" s="14" t="s">
        <v>2965</v>
      </c>
      <c r="D319" s="15">
        <v>5642</v>
      </c>
      <c r="E319" s="15">
        <v>5848</v>
      </c>
      <c r="F319" s="15">
        <v>11490</v>
      </c>
      <c r="G319" s="15">
        <v>4522</v>
      </c>
      <c r="H319" s="15">
        <v>296</v>
      </c>
      <c r="I319" s="15">
        <v>7</v>
      </c>
      <c r="J319" s="15">
        <v>303</v>
      </c>
      <c r="K319" s="15">
        <v>51</v>
      </c>
      <c r="L319" s="15">
        <v>3</v>
      </c>
      <c r="M319" s="15">
        <v>357</v>
      </c>
      <c r="N319" s="15">
        <v>355</v>
      </c>
      <c r="O319" s="15">
        <v>13</v>
      </c>
      <c r="P319" s="15">
        <v>368</v>
      </c>
      <c r="Q319" s="15">
        <v>205</v>
      </c>
      <c r="R319" s="15">
        <v>0</v>
      </c>
      <c r="S319" s="15">
        <v>573</v>
      </c>
      <c r="T319" s="15">
        <v>-216</v>
      </c>
      <c r="U319" s="16">
        <v>-1.8452075858534085</v>
      </c>
      <c r="V319" s="15">
        <v>-154</v>
      </c>
      <c r="W319" s="16">
        <v>-1.315564667691782</v>
      </c>
      <c r="X319" s="15">
        <v>-62</v>
      </c>
      <c r="Y319" s="16">
        <v>-0.52964291816162656</v>
      </c>
    </row>
    <row r="320" spans="1:25" x14ac:dyDescent="0.15">
      <c r="A320" s="13" t="s">
        <v>2966</v>
      </c>
      <c r="B320" s="14" t="s">
        <v>2923</v>
      </c>
      <c r="C320" s="14" t="s">
        <v>2967</v>
      </c>
      <c r="D320" s="15">
        <v>637</v>
      </c>
      <c r="E320" s="15">
        <v>648</v>
      </c>
      <c r="F320" s="15">
        <v>1285</v>
      </c>
      <c r="G320" s="15">
        <v>622</v>
      </c>
      <c r="H320" s="15">
        <v>64</v>
      </c>
      <c r="I320" s="15">
        <v>1</v>
      </c>
      <c r="J320" s="15">
        <v>65</v>
      </c>
      <c r="K320" s="15">
        <v>5</v>
      </c>
      <c r="L320" s="15">
        <v>0</v>
      </c>
      <c r="M320" s="15">
        <v>70</v>
      </c>
      <c r="N320" s="15">
        <v>67</v>
      </c>
      <c r="O320" s="15">
        <v>0</v>
      </c>
      <c r="P320" s="15">
        <v>67</v>
      </c>
      <c r="Q320" s="15">
        <v>34</v>
      </c>
      <c r="R320" s="15">
        <v>5</v>
      </c>
      <c r="S320" s="15">
        <v>106</v>
      </c>
      <c r="T320" s="15">
        <v>-36</v>
      </c>
      <c r="U320" s="16">
        <v>-2.7252081756245268</v>
      </c>
      <c r="V320" s="15">
        <v>-29</v>
      </c>
      <c r="W320" s="16">
        <v>-2.195306585919758</v>
      </c>
      <c r="X320" s="15">
        <v>-7</v>
      </c>
      <c r="Y320" s="16">
        <v>-0.52990158970476908</v>
      </c>
    </row>
    <row r="321" spans="1:25" x14ac:dyDescent="0.15">
      <c r="A321" s="13" t="s">
        <v>2968</v>
      </c>
      <c r="B321" s="14" t="s">
        <v>2923</v>
      </c>
      <c r="C321" s="14" t="s">
        <v>2969</v>
      </c>
      <c r="D321" s="15">
        <v>39560</v>
      </c>
      <c r="E321" s="15">
        <v>40201</v>
      </c>
      <c r="F321" s="15">
        <v>79761</v>
      </c>
      <c r="G321" s="15">
        <v>33699</v>
      </c>
      <c r="H321" s="15">
        <v>3136</v>
      </c>
      <c r="I321" s="15">
        <v>37</v>
      </c>
      <c r="J321" s="15">
        <v>3173</v>
      </c>
      <c r="K321" s="15">
        <v>451</v>
      </c>
      <c r="L321" s="15">
        <v>17</v>
      </c>
      <c r="M321" s="15">
        <v>3641</v>
      </c>
      <c r="N321" s="15">
        <v>3165</v>
      </c>
      <c r="O321" s="15">
        <v>59</v>
      </c>
      <c r="P321" s="15">
        <v>3224</v>
      </c>
      <c r="Q321" s="15">
        <v>989</v>
      </c>
      <c r="R321" s="15">
        <v>31</v>
      </c>
      <c r="S321" s="15">
        <v>4244</v>
      </c>
      <c r="T321" s="15">
        <v>-603</v>
      </c>
      <c r="U321" s="16">
        <v>-0.75033597133044638</v>
      </c>
      <c r="V321" s="15">
        <v>-538</v>
      </c>
      <c r="W321" s="16">
        <v>-0.66945398437111137</v>
      </c>
      <c r="X321" s="15">
        <v>-65</v>
      </c>
      <c r="Y321" s="16">
        <v>-8.0881986959335031E-2</v>
      </c>
    </row>
    <row r="322" spans="1:25" x14ac:dyDescent="0.15">
      <c r="A322" s="13" t="s">
        <v>2970</v>
      </c>
      <c r="B322" s="14" t="s">
        <v>2923</v>
      </c>
      <c r="C322" s="14" t="s">
        <v>2971</v>
      </c>
      <c r="D322" s="15">
        <v>11598</v>
      </c>
      <c r="E322" s="15">
        <v>12062</v>
      </c>
      <c r="F322" s="15">
        <v>23660</v>
      </c>
      <c r="G322" s="15">
        <v>10128</v>
      </c>
      <c r="H322" s="15">
        <v>1132</v>
      </c>
      <c r="I322" s="15">
        <v>12</v>
      </c>
      <c r="J322" s="15">
        <v>1144</v>
      </c>
      <c r="K322" s="15">
        <v>149</v>
      </c>
      <c r="L322" s="15">
        <v>2</v>
      </c>
      <c r="M322" s="15">
        <v>1295</v>
      </c>
      <c r="N322" s="15">
        <v>916</v>
      </c>
      <c r="O322" s="15">
        <v>18</v>
      </c>
      <c r="P322" s="15">
        <v>934</v>
      </c>
      <c r="Q322" s="15">
        <v>262</v>
      </c>
      <c r="R322" s="15">
        <v>6</v>
      </c>
      <c r="S322" s="15">
        <v>1202</v>
      </c>
      <c r="T322" s="15">
        <v>93</v>
      </c>
      <c r="U322" s="16">
        <v>0.39461959519667333</v>
      </c>
      <c r="V322" s="15">
        <v>-113</v>
      </c>
      <c r="W322" s="16">
        <v>-0.47948402427122666</v>
      </c>
      <c r="X322" s="15">
        <v>206</v>
      </c>
      <c r="Y322" s="16">
        <v>0.87410361946790005</v>
      </c>
    </row>
    <row r="323" spans="1:25" x14ac:dyDescent="0.15">
      <c r="A323" s="13" t="s">
        <v>2972</v>
      </c>
      <c r="B323" s="14" t="s">
        <v>2923</v>
      </c>
      <c r="C323" s="14" t="s">
        <v>2973</v>
      </c>
      <c r="D323" s="15">
        <v>5187</v>
      </c>
      <c r="E323" s="15">
        <v>5217</v>
      </c>
      <c r="F323" s="15">
        <v>10404</v>
      </c>
      <c r="G323" s="15">
        <v>4056</v>
      </c>
      <c r="H323" s="15">
        <v>244</v>
      </c>
      <c r="I323" s="15">
        <v>2</v>
      </c>
      <c r="J323" s="15">
        <v>246</v>
      </c>
      <c r="K323" s="15">
        <v>45</v>
      </c>
      <c r="L323" s="15">
        <v>0</v>
      </c>
      <c r="M323" s="15">
        <v>291</v>
      </c>
      <c r="N323" s="15">
        <v>335</v>
      </c>
      <c r="O323" s="15">
        <v>4</v>
      </c>
      <c r="P323" s="15">
        <v>339</v>
      </c>
      <c r="Q323" s="15">
        <v>148</v>
      </c>
      <c r="R323" s="15">
        <v>6</v>
      </c>
      <c r="S323" s="15">
        <v>493</v>
      </c>
      <c r="T323" s="15">
        <v>-202</v>
      </c>
      <c r="U323" s="16">
        <v>-1.9045823118989254</v>
      </c>
      <c r="V323" s="15">
        <v>-103</v>
      </c>
      <c r="W323" s="16">
        <v>-0.97114840656232315</v>
      </c>
      <c r="X323" s="15">
        <v>-99</v>
      </c>
      <c r="Y323" s="16">
        <v>-0.93343390533660187</v>
      </c>
    </row>
    <row r="324" spans="1:25" x14ac:dyDescent="0.15">
      <c r="A324" s="13" t="s">
        <v>2974</v>
      </c>
      <c r="B324" s="14" t="s">
        <v>2923</v>
      </c>
      <c r="C324" s="14" t="s">
        <v>2975</v>
      </c>
      <c r="D324" s="15">
        <v>18587</v>
      </c>
      <c r="E324" s="15">
        <v>18680</v>
      </c>
      <c r="F324" s="15">
        <v>37267</v>
      </c>
      <c r="G324" s="15">
        <v>16113</v>
      </c>
      <c r="H324" s="15">
        <v>1592</v>
      </c>
      <c r="I324" s="15">
        <v>19</v>
      </c>
      <c r="J324" s="15">
        <v>1611</v>
      </c>
      <c r="K324" s="15">
        <v>225</v>
      </c>
      <c r="L324" s="15">
        <v>8</v>
      </c>
      <c r="M324" s="15">
        <v>1844</v>
      </c>
      <c r="N324" s="15">
        <v>1687</v>
      </c>
      <c r="O324" s="15">
        <v>28</v>
      </c>
      <c r="P324" s="15">
        <v>1715</v>
      </c>
      <c r="Q324" s="15">
        <v>447</v>
      </c>
      <c r="R324" s="15">
        <v>13</v>
      </c>
      <c r="S324" s="15">
        <v>2175</v>
      </c>
      <c r="T324" s="15">
        <v>-331</v>
      </c>
      <c r="U324" s="16">
        <v>-0.88036597691366558</v>
      </c>
      <c r="V324" s="15">
        <v>-222</v>
      </c>
      <c r="W324" s="16">
        <v>-0.59045693919889353</v>
      </c>
      <c r="X324" s="15">
        <v>-109</v>
      </c>
      <c r="Y324" s="16">
        <v>-0.28990903771477206</v>
      </c>
    </row>
    <row r="325" spans="1:25" x14ac:dyDescent="0.15">
      <c r="A325" s="13" t="s">
        <v>2976</v>
      </c>
      <c r="B325" s="14" t="s">
        <v>2923</v>
      </c>
      <c r="C325" s="14" t="s">
        <v>2977</v>
      </c>
      <c r="D325" s="15">
        <v>4188</v>
      </c>
      <c r="E325" s="15">
        <v>4242</v>
      </c>
      <c r="F325" s="15">
        <v>8430</v>
      </c>
      <c r="G325" s="15">
        <v>3402</v>
      </c>
      <c r="H325" s="15">
        <v>168</v>
      </c>
      <c r="I325" s="15">
        <v>4</v>
      </c>
      <c r="J325" s="15">
        <v>172</v>
      </c>
      <c r="K325" s="15">
        <v>32</v>
      </c>
      <c r="L325" s="15">
        <v>7</v>
      </c>
      <c r="M325" s="15">
        <v>211</v>
      </c>
      <c r="N325" s="15">
        <v>227</v>
      </c>
      <c r="O325" s="15">
        <v>9</v>
      </c>
      <c r="P325" s="15">
        <v>236</v>
      </c>
      <c r="Q325" s="15">
        <v>132</v>
      </c>
      <c r="R325" s="15">
        <v>6</v>
      </c>
      <c r="S325" s="15">
        <v>374</v>
      </c>
      <c r="T325" s="15">
        <v>-163</v>
      </c>
      <c r="U325" s="16">
        <v>-1.8968928197369954</v>
      </c>
      <c r="V325" s="15">
        <v>-100</v>
      </c>
      <c r="W325" s="16">
        <v>-1.1637379262190155</v>
      </c>
      <c r="X325" s="15">
        <v>-63</v>
      </c>
      <c r="Y325" s="16">
        <v>-0.7331548935179798</v>
      </c>
    </row>
    <row r="326" spans="1:25" x14ac:dyDescent="0.15">
      <c r="A326" s="13" t="s">
        <v>2978</v>
      </c>
      <c r="B326" s="14" t="s">
        <v>2923</v>
      </c>
      <c r="C326" s="14" t="s">
        <v>2979</v>
      </c>
      <c r="D326" s="15">
        <v>6296</v>
      </c>
      <c r="E326" s="15">
        <v>6238</v>
      </c>
      <c r="F326" s="15">
        <v>12534</v>
      </c>
      <c r="G326" s="15">
        <v>4975</v>
      </c>
      <c r="H326" s="15">
        <v>204</v>
      </c>
      <c r="I326" s="15">
        <v>6</v>
      </c>
      <c r="J326" s="15">
        <v>210</v>
      </c>
      <c r="K326" s="15">
        <v>29</v>
      </c>
      <c r="L326" s="15">
        <v>9</v>
      </c>
      <c r="M326" s="15">
        <v>248</v>
      </c>
      <c r="N326" s="15">
        <v>325</v>
      </c>
      <c r="O326" s="15">
        <v>19</v>
      </c>
      <c r="P326" s="15">
        <v>344</v>
      </c>
      <c r="Q326" s="15">
        <v>261</v>
      </c>
      <c r="R326" s="15">
        <v>13</v>
      </c>
      <c r="S326" s="15">
        <v>618</v>
      </c>
      <c r="T326" s="15">
        <v>-370</v>
      </c>
      <c r="U326" s="16">
        <v>-2.8673279603223807</v>
      </c>
      <c r="V326" s="15">
        <v>-232</v>
      </c>
      <c r="W326" s="16">
        <v>-1.7978921264724117</v>
      </c>
      <c r="X326" s="15">
        <v>-138</v>
      </c>
      <c r="Y326" s="16">
        <v>-1.069435833849969</v>
      </c>
    </row>
    <row r="327" spans="1:25" x14ac:dyDescent="0.15">
      <c r="A327" s="13" t="s">
        <v>2980</v>
      </c>
      <c r="B327" s="14" t="s">
        <v>2923</v>
      </c>
      <c r="C327" s="14" t="s">
        <v>2981</v>
      </c>
      <c r="D327" s="15">
        <v>6296</v>
      </c>
      <c r="E327" s="15">
        <v>6238</v>
      </c>
      <c r="F327" s="15">
        <v>12534</v>
      </c>
      <c r="G327" s="15">
        <v>4975</v>
      </c>
      <c r="H327" s="15">
        <v>204</v>
      </c>
      <c r="I327" s="15">
        <v>6</v>
      </c>
      <c r="J327" s="15">
        <v>210</v>
      </c>
      <c r="K327" s="15">
        <v>29</v>
      </c>
      <c r="L327" s="15">
        <v>9</v>
      </c>
      <c r="M327" s="15">
        <v>248</v>
      </c>
      <c r="N327" s="15">
        <v>325</v>
      </c>
      <c r="O327" s="15">
        <v>19</v>
      </c>
      <c r="P327" s="15">
        <v>344</v>
      </c>
      <c r="Q327" s="15">
        <v>261</v>
      </c>
      <c r="R327" s="15">
        <v>13</v>
      </c>
      <c r="S327" s="15">
        <v>618</v>
      </c>
      <c r="T327" s="15">
        <v>-370</v>
      </c>
      <c r="U327" s="16">
        <v>-2.8673279603223807</v>
      </c>
      <c r="V327" s="15">
        <v>-232</v>
      </c>
      <c r="W327" s="16">
        <v>-1.7978921264724117</v>
      </c>
      <c r="X327" s="15">
        <v>-138</v>
      </c>
      <c r="Y327" s="16">
        <v>-1.069435833849969</v>
      </c>
    </row>
    <row r="328" spans="1:25" x14ac:dyDescent="0.15">
      <c r="A328" s="13" t="s">
        <v>2982</v>
      </c>
      <c r="B328" s="14" t="s">
        <v>2923</v>
      </c>
      <c r="C328" s="14" t="s">
        <v>2983</v>
      </c>
      <c r="D328" s="15">
        <v>22341</v>
      </c>
      <c r="E328" s="15">
        <v>23023</v>
      </c>
      <c r="F328" s="15">
        <v>45364</v>
      </c>
      <c r="G328" s="15">
        <v>17836</v>
      </c>
      <c r="H328" s="15">
        <v>1390</v>
      </c>
      <c r="I328" s="15">
        <v>28</v>
      </c>
      <c r="J328" s="15">
        <v>1418</v>
      </c>
      <c r="K328" s="15">
        <v>226</v>
      </c>
      <c r="L328" s="15">
        <v>17</v>
      </c>
      <c r="M328" s="15">
        <v>1661</v>
      </c>
      <c r="N328" s="15">
        <v>1182</v>
      </c>
      <c r="O328" s="15">
        <v>32</v>
      </c>
      <c r="P328" s="15">
        <v>1214</v>
      </c>
      <c r="Q328" s="15">
        <v>603</v>
      </c>
      <c r="R328" s="15">
        <v>6</v>
      </c>
      <c r="S328" s="15">
        <v>1823</v>
      </c>
      <c r="T328" s="15">
        <v>-162</v>
      </c>
      <c r="U328" s="16">
        <v>-0.35584061854764309</v>
      </c>
      <c r="V328" s="15">
        <v>-377</v>
      </c>
      <c r="W328" s="16">
        <v>-0.82809822958309542</v>
      </c>
      <c r="X328" s="15">
        <v>215</v>
      </c>
      <c r="Y328" s="16">
        <v>0.47225761103545222</v>
      </c>
    </row>
    <row r="329" spans="1:25" x14ac:dyDescent="0.15">
      <c r="A329" s="13" t="s">
        <v>2984</v>
      </c>
      <c r="B329" s="14" t="s">
        <v>2923</v>
      </c>
      <c r="C329" s="14" t="s">
        <v>2985</v>
      </c>
      <c r="D329" s="15">
        <v>16442</v>
      </c>
      <c r="E329" s="15">
        <v>16977</v>
      </c>
      <c r="F329" s="15">
        <v>33419</v>
      </c>
      <c r="G329" s="15">
        <v>13018</v>
      </c>
      <c r="H329" s="15">
        <v>1079</v>
      </c>
      <c r="I329" s="15">
        <v>20</v>
      </c>
      <c r="J329" s="15">
        <v>1099</v>
      </c>
      <c r="K329" s="15">
        <v>177</v>
      </c>
      <c r="L329" s="15">
        <v>16</v>
      </c>
      <c r="M329" s="15">
        <v>1292</v>
      </c>
      <c r="N329" s="15">
        <v>880</v>
      </c>
      <c r="O329" s="15">
        <v>22</v>
      </c>
      <c r="P329" s="15">
        <v>902</v>
      </c>
      <c r="Q329" s="15">
        <v>411</v>
      </c>
      <c r="R329" s="15">
        <v>5</v>
      </c>
      <c r="S329" s="15">
        <v>1318</v>
      </c>
      <c r="T329" s="15">
        <v>-26</v>
      </c>
      <c r="U329" s="16">
        <v>-7.7739572432351634E-2</v>
      </c>
      <c r="V329" s="15">
        <v>-234</v>
      </c>
      <c r="W329" s="16">
        <v>-0.69965615189116459</v>
      </c>
      <c r="X329" s="15">
        <v>208</v>
      </c>
      <c r="Y329" s="16">
        <v>0.62191657945881307</v>
      </c>
    </row>
    <row r="330" spans="1:25" x14ac:dyDescent="0.15">
      <c r="A330" s="13" t="s">
        <v>2986</v>
      </c>
      <c r="B330" s="14" t="s">
        <v>2923</v>
      </c>
      <c r="C330" s="14" t="s">
        <v>2987</v>
      </c>
      <c r="D330" s="15">
        <v>5899</v>
      </c>
      <c r="E330" s="15">
        <v>6046</v>
      </c>
      <c r="F330" s="15">
        <v>11945</v>
      </c>
      <c r="G330" s="15">
        <v>4818</v>
      </c>
      <c r="H330" s="15">
        <v>311</v>
      </c>
      <c r="I330" s="15">
        <v>8</v>
      </c>
      <c r="J330" s="15">
        <v>319</v>
      </c>
      <c r="K330" s="15">
        <v>49</v>
      </c>
      <c r="L330" s="15">
        <v>1</v>
      </c>
      <c r="M330" s="15">
        <v>369</v>
      </c>
      <c r="N330" s="15">
        <v>302</v>
      </c>
      <c r="O330" s="15">
        <v>10</v>
      </c>
      <c r="P330" s="15">
        <v>312</v>
      </c>
      <c r="Q330" s="15">
        <v>192</v>
      </c>
      <c r="R330" s="15">
        <v>1</v>
      </c>
      <c r="S330" s="15">
        <v>505</v>
      </c>
      <c r="T330" s="15">
        <v>-136</v>
      </c>
      <c r="U330" s="16">
        <v>-1.1257346246171676</v>
      </c>
      <c r="V330" s="15">
        <v>-143</v>
      </c>
      <c r="W330" s="16">
        <v>-1.1836768479430511</v>
      </c>
      <c r="X330" s="15">
        <v>7</v>
      </c>
      <c r="Y330" s="16">
        <v>5.794222332588362E-2</v>
      </c>
    </row>
    <row r="331" spans="1:25" x14ac:dyDescent="0.15">
      <c r="A331" s="13" t="s">
        <v>2988</v>
      </c>
      <c r="B331" s="14" t="s">
        <v>2923</v>
      </c>
      <c r="C331" s="14" t="s">
        <v>2989</v>
      </c>
      <c r="D331" s="15">
        <v>33424</v>
      </c>
      <c r="E331" s="15">
        <v>34399</v>
      </c>
      <c r="F331" s="15">
        <v>67823</v>
      </c>
      <c r="G331" s="15">
        <v>26367</v>
      </c>
      <c r="H331" s="15">
        <v>2322</v>
      </c>
      <c r="I331" s="15">
        <v>45</v>
      </c>
      <c r="J331" s="15">
        <v>2367</v>
      </c>
      <c r="K331" s="15">
        <v>375</v>
      </c>
      <c r="L331" s="15">
        <v>23</v>
      </c>
      <c r="M331" s="15">
        <v>2765</v>
      </c>
      <c r="N331" s="15">
        <v>2299</v>
      </c>
      <c r="O331" s="15">
        <v>34</v>
      </c>
      <c r="P331" s="15">
        <v>2333</v>
      </c>
      <c r="Q331" s="15">
        <v>733</v>
      </c>
      <c r="R331" s="15">
        <v>26</v>
      </c>
      <c r="S331" s="15">
        <v>3092</v>
      </c>
      <c r="T331" s="15">
        <v>-327</v>
      </c>
      <c r="U331" s="16">
        <v>-0.4798239178283199</v>
      </c>
      <c r="V331" s="15">
        <v>-358</v>
      </c>
      <c r="W331" s="16">
        <v>-0.52531181217901679</v>
      </c>
      <c r="X331" s="15">
        <v>31</v>
      </c>
      <c r="Y331" s="16">
        <v>4.5487894350696993E-2</v>
      </c>
    </row>
    <row r="332" spans="1:25" x14ac:dyDescent="0.15">
      <c r="A332" s="13" t="s">
        <v>2990</v>
      </c>
      <c r="B332" s="14" t="s">
        <v>2923</v>
      </c>
      <c r="C332" s="14" t="s">
        <v>2991</v>
      </c>
      <c r="D332" s="15">
        <v>6548</v>
      </c>
      <c r="E332" s="15">
        <v>6954</v>
      </c>
      <c r="F332" s="15">
        <v>13502</v>
      </c>
      <c r="G332" s="15">
        <v>5701</v>
      </c>
      <c r="H332" s="15">
        <v>355</v>
      </c>
      <c r="I332" s="15">
        <v>6</v>
      </c>
      <c r="J332" s="15">
        <v>361</v>
      </c>
      <c r="K332" s="15">
        <v>47</v>
      </c>
      <c r="L332" s="15">
        <v>2</v>
      </c>
      <c r="M332" s="15">
        <v>410</v>
      </c>
      <c r="N332" s="15">
        <v>345</v>
      </c>
      <c r="O332" s="15">
        <v>0</v>
      </c>
      <c r="P332" s="15">
        <v>345</v>
      </c>
      <c r="Q332" s="15">
        <v>239</v>
      </c>
      <c r="R332" s="15">
        <v>2</v>
      </c>
      <c r="S332" s="15">
        <v>586</v>
      </c>
      <c r="T332" s="15">
        <v>-176</v>
      </c>
      <c r="U332" s="16">
        <v>-1.2867378271677146</v>
      </c>
      <c r="V332" s="15">
        <v>-192</v>
      </c>
      <c r="W332" s="16">
        <v>-1.4037139932738705</v>
      </c>
      <c r="X332" s="15">
        <v>16</v>
      </c>
      <c r="Y332" s="16">
        <v>0.11697616610615587</v>
      </c>
    </row>
    <row r="333" spans="1:25" x14ac:dyDescent="0.15">
      <c r="A333" s="13" t="s">
        <v>2992</v>
      </c>
      <c r="B333" s="14" t="s">
        <v>2923</v>
      </c>
      <c r="C333" s="14" t="s">
        <v>2993</v>
      </c>
      <c r="D333" s="15">
        <v>9106</v>
      </c>
      <c r="E333" s="15">
        <v>9141</v>
      </c>
      <c r="F333" s="15">
        <v>18247</v>
      </c>
      <c r="G333" s="15">
        <v>6804</v>
      </c>
      <c r="H333" s="15">
        <v>542</v>
      </c>
      <c r="I333" s="15">
        <v>14</v>
      </c>
      <c r="J333" s="15">
        <v>556</v>
      </c>
      <c r="K333" s="15">
        <v>75</v>
      </c>
      <c r="L333" s="15">
        <v>6</v>
      </c>
      <c r="M333" s="15">
        <v>637</v>
      </c>
      <c r="N333" s="15">
        <v>592</v>
      </c>
      <c r="O333" s="15">
        <v>14</v>
      </c>
      <c r="P333" s="15">
        <v>606</v>
      </c>
      <c r="Q333" s="15">
        <v>225</v>
      </c>
      <c r="R333" s="15">
        <v>4</v>
      </c>
      <c r="S333" s="15">
        <v>835</v>
      </c>
      <c r="T333" s="15">
        <v>-198</v>
      </c>
      <c r="U333" s="16">
        <v>-1.0734616427216048</v>
      </c>
      <c r="V333" s="15">
        <v>-150</v>
      </c>
      <c r="W333" s="16">
        <v>-0.813228517213337</v>
      </c>
      <c r="X333" s="15">
        <v>-48</v>
      </c>
      <c r="Y333" s="16">
        <v>-0.26023312550826783</v>
      </c>
    </row>
    <row r="334" spans="1:25" x14ac:dyDescent="0.15">
      <c r="A334" s="13" t="s">
        <v>2994</v>
      </c>
      <c r="B334" s="14" t="s">
        <v>2923</v>
      </c>
      <c r="C334" s="14" t="s">
        <v>2995</v>
      </c>
      <c r="D334" s="15">
        <v>17770</v>
      </c>
      <c r="E334" s="15">
        <v>18304</v>
      </c>
      <c r="F334" s="15">
        <v>36074</v>
      </c>
      <c r="G334" s="15">
        <v>13862</v>
      </c>
      <c r="H334" s="15">
        <v>1425</v>
      </c>
      <c r="I334" s="15">
        <v>25</v>
      </c>
      <c r="J334" s="15">
        <v>1450</v>
      </c>
      <c r="K334" s="15">
        <v>253</v>
      </c>
      <c r="L334" s="15">
        <v>15</v>
      </c>
      <c r="M334" s="15">
        <v>1718</v>
      </c>
      <c r="N334" s="15">
        <v>1362</v>
      </c>
      <c r="O334" s="15">
        <v>20</v>
      </c>
      <c r="P334" s="15">
        <v>1382</v>
      </c>
      <c r="Q334" s="15">
        <v>269</v>
      </c>
      <c r="R334" s="15">
        <v>20</v>
      </c>
      <c r="S334" s="15">
        <v>1671</v>
      </c>
      <c r="T334" s="15">
        <v>47</v>
      </c>
      <c r="U334" s="16">
        <v>0.13045771227135206</v>
      </c>
      <c r="V334" s="15">
        <v>-16</v>
      </c>
      <c r="W334" s="16">
        <v>-4.441113609237516E-2</v>
      </c>
      <c r="X334" s="15">
        <v>63</v>
      </c>
      <c r="Y334" s="16">
        <v>0.17486884836372721</v>
      </c>
    </row>
    <row r="335" spans="1:25" x14ac:dyDescent="0.15">
      <c r="A335" s="13" t="s">
        <v>2996</v>
      </c>
      <c r="B335" s="14" t="s">
        <v>2923</v>
      </c>
      <c r="C335" s="14" t="s">
        <v>2997</v>
      </c>
      <c r="D335" s="15">
        <v>21286</v>
      </c>
      <c r="E335" s="15">
        <v>20445</v>
      </c>
      <c r="F335" s="15">
        <v>41731</v>
      </c>
      <c r="G335" s="15">
        <v>17013</v>
      </c>
      <c r="H335" s="15">
        <v>1738</v>
      </c>
      <c r="I335" s="15">
        <v>64</v>
      </c>
      <c r="J335" s="15">
        <v>1802</v>
      </c>
      <c r="K335" s="15">
        <v>244</v>
      </c>
      <c r="L335" s="15">
        <v>10</v>
      </c>
      <c r="M335" s="15">
        <v>2056</v>
      </c>
      <c r="N335" s="15">
        <v>1868</v>
      </c>
      <c r="O335" s="15">
        <v>46</v>
      </c>
      <c r="P335" s="15">
        <v>1914</v>
      </c>
      <c r="Q335" s="15">
        <v>511</v>
      </c>
      <c r="R335" s="15">
        <v>29</v>
      </c>
      <c r="S335" s="15">
        <v>2454</v>
      </c>
      <c r="T335" s="15">
        <v>-398</v>
      </c>
      <c r="U335" s="16">
        <v>-0.94471741555697974</v>
      </c>
      <c r="V335" s="15">
        <v>-267</v>
      </c>
      <c r="W335" s="16">
        <v>-0.6337677134515417</v>
      </c>
      <c r="X335" s="15">
        <v>-131</v>
      </c>
      <c r="Y335" s="16">
        <v>-0.31094970210543804</v>
      </c>
    </row>
    <row r="336" spans="1:25" x14ac:dyDescent="0.15">
      <c r="A336" s="13" t="s">
        <v>2998</v>
      </c>
      <c r="B336" s="14" t="s">
        <v>2923</v>
      </c>
      <c r="C336" s="14" t="s">
        <v>2999</v>
      </c>
      <c r="D336" s="15">
        <v>14501</v>
      </c>
      <c r="E336" s="15">
        <v>13629</v>
      </c>
      <c r="F336" s="15">
        <v>28130</v>
      </c>
      <c r="G336" s="15">
        <v>12053</v>
      </c>
      <c r="H336" s="15">
        <v>1337</v>
      </c>
      <c r="I336" s="15">
        <v>47</v>
      </c>
      <c r="J336" s="15">
        <v>1384</v>
      </c>
      <c r="K336" s="15">
        <v>186</v>
      </c>
      <c r="L336" s="15">
        <v>9</v>
      </c>
      <c r="M336" s="15">
        <v>1579</v>
      </c>
      <c r="N336" s="15">
        <v>1437</v>
      </c>
      <c r="O336" s="15">
        <v>23</v>
      </c>
      <c r="P336" s="15">
        <v>1460</v>
      </c>
      <c r="Q336" s="15">
        <v>295</v>
      </c>
      <c r="R336" s="15">
        <v>21</v>
      </c>
      <c r="S336" s="15">
        <v>1776</v>
      </c>
      <c r="T336" s="15">
        <v>-197</v>
      </c>
      <c r="U336" s="16">
        <v>-0.69544957108059446</v>
      </c>
      <c r="V336" s="15">
        <v>-109</v>
      </c>
      <c r="W336" s="16">
        <v>-0.38479189465880609</v>
      </c>
      <c r="X336" s="15">
        <v>-88</v>
      </c>
      <c r="Y336" s="16">
        <v>-0.31065767642178843</v>
      </c>
    </row>
    <row r="337" spans="1:25" x14ac:dyDescent="0.15">
      <c r="A337" s="13" t="s">
        <v>3000</v>
      </c>
      <c r="B337" s="14" t="s">
        <v>2923</v>
      </c>
      <c r="C337" s="14" t="s">
        <v>3001</v>
      </c>
      <c r="D337" s="15">
        <v>3881</v>
      </c>
      <c r="E337" s="15">
        <v>3950</v>
      </c>
      <c r="F337" s="15">
        <v>7831</v>
      </c>
      <c r="G337" s="15">
        <v>2854</v>
      </c>
      <c r="H337" s="15">
        <v>209</v>
      </c>
      <c r="I337" s="15">
        <v>10</v>
      </c>
      <c r="J337" s="15">
        <v>219</v>
      </c>
      <c r="K337" s="15">
        <v>19</v>
      </c>
      <c r="L337" s="15">
        <v>1</v>
      </c>
      <c r="M337" s="15">
        <v>239</v>
      </c>
      <c r="N337" s="15">
        <v>197</v>
      </c>
      <c r="O337" s="15">
        <v>9</v>
      </c>
      <c r="P337" s="15">
        <v>206</v>
      </c>
      <c r="Q337" s="15">
        <v>129</v>
      </c>
      <c r="R337" s="15">
        <v>5</v>
      </c>
      <c r="S337" s="15">
        <v>340</v>
      </c>
      <c r="T337" s="15">
        <v>-101</v>
      </c>
      <c r="U337" s="16">
        <v>-1.2733232476046394</v>
      </c>
      <c r="V337" s="15">
        <v>-110</v>
      </c>
      <c r="W337" s="16">
        <v>-1.3867876954109934</v>
      </c>
      <c r="X337" s="15">
        <v>9</v>
      </c>
      <c r="Y337" s="16">
        <v>0.11346444780635401</v>
      </c>
    </row>
    <row r="338" spans="1:25" x14ac:dyDescent="0.15">
      <c r="A338" s="13" t="s">
        <v>3002</v>
      </c>
      <c r="B338" s="14" t="s">
        <v>2923</v>
      </c>
      <c r="C338" s="14" t="s">
        <v>3003</v>
      </c>
      <c r="D338" s="15">
        <v>2904</v>
      </c>
      <c r="E338" s="15">
        <v>2866</v>
      </c>
      <c r="F338" s="15">
        <v>5770</v>
      </c>
      <c r="G338" s="15">
        <v>2106</v>
      </c>
      <c r="H338" s="15">
        <v>192</v>
      </c>
      <c r="I338" s="15">
        <v>7</v>
      </c>
      <c r="J338" s="15">
        <v>199</v>
      </c>
      <c r="K338" s="15">
        <v>39</v>
      </c>
      <c r="L338" s="15">
        <v>0</v>
      </c>
      <c r="M338" s="15">
        <v>238</v>
      </c>
      <c r="N338" s="15">
        <v>234</v>
      </c>
      <c r="O338" s="15">
        <v>14</v>
      </c>
      <c r="P338" s="15">
        <v>248</v>
      </c>
      <c r="Q338" s="15">
        <v>87</v>
      </c>
      <c r="R338" s="15">
        <v>3</v>
      </c>
      <c r="S338" s="15">
        <v>338</v>
      </c>
      <c r="T338" s="15">
        <v>-100</v>
      </c>
      <c r="U338" s="16">
        <v>-1.7035775127768313</v>
      </c>
      <c r="V338" s="15">
        <v>-48</v>
      </c>
      <c r="W338" s="16">
        <v>-0.81771720613287913</v>
      </c>
      <c r="X338" s="15">
        <v>-52</v>
      </c>
      <c r="Y338" s="16">
        <v>-0.88586030664395232</v>
      </c>
    </row>
    <row r="339" spans="1:25" x14ac:dyDescent="0.15">
      <c r="A339" s="13" t="s">
        <v>3004</v>
      </c>
      <c r="B339" s="14" t="s">
        <v>2923</v>
      </c>
      <c r="C339" s="14" t="s">
        <v>3005</v>
      </c>
      <c r="D339" s="15">
        <v>14031</v>
      </c>
      <c r="E339" s="15">
        <v>14607</v>
      </c>
      <c r="F339" s="15">
        <v>28638</v>
      </c>
      <c r="G339" s="15">
        <v>10250</v>
      </c>
      <c r="H339" s="15">
        <v>550</v>
      </c>
      <c r="I339" s="15">
        <v>13</v>
      </c>
      <c r="J339" s="15">
        <v>563</v>
      </c>
      <c r="K339" s="15">
        <v>110</v>
      </c>
      <c r="L339" s="15">
        <v>4</v>
      </c>
      <c r="M339" s="15">
        <v>677</v>
      </c>
      <c r="N339" s="15">
        <v>747</v>
      </c>
      <c r="O339" s="15">
        <v>16</v>
      </c>
      <c r="P339" s="15">
        <v>763</v>
      </c>
      <c r="Q339" s="15">
        <v>487</v>
      </c>
      <c r="R339" s="15">
        <v>5</v>
      </c>
      <c r="S339" s="15">
        <v>1255</v>
      </c>
      <c r="T339" s="15">
        <v>-578</v>
      </c>
      <c r="U339" s="16">
        <v>-1.9783680175246441</v>
      </c>
      <c r="V339" s="15">
        <v>-377</v>
      </c>
      <c r="W339" s="16">
        <v>-1.2903888280394304</v>
      </c>
      <c r="X339" s="15">
        <v>-201</v>
      </c>
      <c r="Y339" s="16">
        <v>-0.68797918948521353</v>
      </c>
    </row>
    <row r="340" spans="1:25" x14ac:dyDescent="0.15">
      <c r="A340" s="13" t="s">
        <v>3006</v>
      </c>
      <c r="B340" s="14" t="s">
        <v>2923</v>
      </c>
      <c r="C340" s="14" t="s">
        <v>3007</v>
      </c>
      <c r="D340" s="15">
        <v>3155</v>
      </c>
      <c r="E340" s="15">
        <v>3368</v>
      </c>
      <c r="F340" s="15">
        <v>6523</v>
      </c>
      <c r="G340" s="15">
        <v>2080</v>
      </c>
      <c r="H340" s="15">
        <v>141</v>
      </c>
      <c r="I340" s="15">
        <v>2</v>
      </c>
      <c r="J340" s="15">
        <v>143</v>
      </c>
      <c r="K340" s="15">
        <v>29</v>
      </c>
      <c r="L340" s="15">
        <v>1</v>
      </c>
      <c r="M340" s="15">
        <v>173</v>
      </c>
      <c r="N340" s="15">
        <v>192</v>
      </c>
      <c r="O340" s="15">
        <v>2</v>
      </c>
      <c r="P340" s="15">
        <v>194</v>
      </c>
      <c r="Q340" s="15">
        <v>102</v>
      </c>
      <c r="R340" s="15">
        <v>2</v>
      </c>
      <c r="S340" s="15">
        <v>298</v>
      </c>
      <c r="T340" s="15">
        <v>-125</v>
      </c>
      <c r="U340" s="16">
        <v>-1.8802647412755717</v>
      </c>
      <c r="V340" s="15">
        <v>-73</v>
      </c>
      <c r="W340" s="16">
        <v>-1.0980746089049338</v>
      </c>
      <c r="X340" s="15">
        <v>-52</v>
      </c>
      <c r="Y340" s="16">
        <v>-0.78219013237063784</v>
      </c>
    </row>
    <row r="341" spans="1:25" x14ac:dyDescent="0.15">
      <c r="A341" s="13" t="s">
        <v>3008</v>
      </c>
      <c r="B341" s="14" t="s">
        <v>2923</v>
      </c>
      <c r="C341" s="14" t="s">
        <v>3009</v>
      </c>
      <c r="D341" s="15">
        <v>10876</v>
      </c>
      <c r="E341" s="15">
        <v>11239</v>
      </c>
      <c r="F341" s="15">
        <v>22115</v>
      </c>
      <c r="G341" s="15">
        <v>8170</v>
      </c>
      <c r="H341" s="15">
        <v>409</v>
      </c>
      <c r="I341" s="15">
        <v>11</v>
      </c>
      <c r="J341" s="15">
        <v>420</v>
      </c>
      <c r="K341" s="15">
        <v>81</v>
      </c>
      <c r="L341" s="15">
        <v>3</v>
      </c>
      <c r="M341" s="15">
        <v>504</v>
      </c>
      <c r="N341" s="15">
        <v>555</v>
      </c>
      <c r="O341" s="15">
        <v>14</v>
      </c>
      <c r="P341" s="15">
        <v>569</v>
      </c>
      <c r="Q341" s="15">
        <v>385</v>
      </c>
      <c r="R341" s="15">
        <v>3</v>
      </c>
      <c r="S341" s="15">
        <v>957</v>
      </c>
      <c r="T341" s="15">
        <v>-453</v>
      </c>
      <c r="U341" s="16">
        <v>-2.0072669266217655</v>
      </c>
      <c r="V341" s="15">
        <v>-304</v>
      </c>
      <c r="W341" s="16">
        <v>-1.3470400567174761</v>
      </c>
      <c r="X341" s="15">
        <v>-149</v>
      </c>
      <c r="Y341" s="16">
        <v>-0.66022686990428925</v>
      </c>
    </row>
    <row r="342" spans="1:25" x14ac:dyDescent="0.15">
      <c r="A342" s="13" t="s">
        <v>3010</v>
      </c>
      <c r="B342" s="14" t="s">
        <v>2923</v>
      </c>
      <c r="C342" s="14" t="s">
        <v>3011</v>
      </c>
      <c r="D342" s="15">
        <v>19055</v>
      </c>
      <c r="E342" s="15">
        <v>19972</v>
      </c>
      <c r="F342" s="15">
        <v>39027</v>
      </c>
      <c r="G342" s="15">
        <v>15206</v>
      </c>
      <c r="H342" s="15">
        <v>884</v>
      </c>
      <c r="I342" s="15">
        <v>14</v>
      </c>
      <c r="J342" s="15">
        <v>898</v>
      </c>
      <c r="K342" s="15">
        <v>171</v>
      </c>
      <c r="L342" s="15">
        <v>9</v>
      </c>
      <c r="M342" s="15">
        <v>1078</v>
      </c>
      <c r="N342" s="15">
        <v>1133</v>
      </c>
      <c r="O342" s="15">
        <v>31</v>
      </c>
      <c r="P342" s="15">
        <v>1164</v>
      </c>
      <c r="Q342" s="15">
        <v>641</v>
      </c>
      <c r="R342" s="15">
        <v>7</v>
      </c>
      <c r="S342" s="15">
        <v>1812</v>
      </c>
      <c r="T342" s="15">
        <v>-734</v>
      </c>
      <c r="U342" s="16">
        <v>-1.8460300294258194</v>
      </c>
      <c r="V342" s="15">
        <v>-470</v>
      </c>
      <c r="W342" s="16">
        <v>-1.1820628253816554</v>
      </c>
      <c r="X342" s="15">
        <v>-264</v>
      </c>
      <c r="Y342" s="16">
        <v>-0.66396720404416387</v>
      </c>
    </row>
    <row r="343" spans="1:25" x14ac:dyDescent="0.15">
      <c r="A343" s="13" t="s">
        <v>3012</v>
      </c>
      <c r="B343" s="14" t="s">
        <v>2923</v>
      </c>
      <c r="C343" s="14" t="s">
        <v>3013</v>
      </c>
      <c r="D343" s="15">
        <v>7446</v>
      </c>
      <c r="E343" s="15">
        <v>7736</v>
      </c>
      <c r="F343" s="15">
        <v>15182</v>
      </c>
      <c r="G343" s="15">
        <v>5963</v>
      </c>
      <c r="H343" s="15">
        <v>307</v>
      </c>
      <c r="I343" s="15">
        <v>0</v>
      </c>
      <c r="J343" s="15">
        <v>307</v>
      </c>
      <c r="K343" s="15">
        <v>60</v>
      </c>
      <c r="L343" s="15">
        <v>6</v>
      </c>
      <c r="M343" s="15">
        <v>373</v>
      </c>
      <c r="N343" s="15">
        <v>480</v>
      </c>
      <c r="O343" s="15">
        <v>9</v>
      </c>
      <c r="P343" s="15">
        <v>489</v>
      </c>
      <c r="Q343" s="15">
        <v>247</v>
      </c>
      <c r="R343" s="15">
        <v>3</v>
      </c>
      <c r="S343" s="15">
        <v>739</v>
      </c>
      <c r="T343" s="15">
        <v>-366</v>
      </c>
      <c r="U343" s="16">
        <v>-2.3540005145356315</v>
      </c>
      <c r="V343" s="15">
        <v>-187</v>
      </c>
      <c r="W343" s="16">
        <v>-1.2027270388474403</v>
      </c>
      <c r="X343" s="15">
        <v>-179</v>
      </c>
      <c r="Y343" s="16">
        <v>-1.1512734756881913</v>
      </c>
    </row>
    <row r="344" spans="1:25" x14ac:dyDescent="0.15">
      <c r="A344" s="13" t="s">
        <v>3014</v>
      </c>
      <c r="B344" s="14" t="s">
        <v>2923</v>
      </c>
      <c r="C344" s="14" t="s">
        <v>3015</v>
      </c>
      <c r="D344" s="15">
        <v>11609</v>
      </c>
      <c r="E344" s="15">
        <v>12236</v>
      </c>
      <c r="F344" s="15">
        <v>23845</v>
      </c>
      <c r="G344" s="15">
        <v>9243</v>
      </c>
      <c r="H344" s="15">
        <v>577</v>
      </c>
      <c r="I344" s="15">
        <v>14</v>
      </c>
      <c r="J344" s="15">
        <v>591</v>
      </c>
      <c r="K344" s="15">
        <v>111</v>
      </c>
      <c r="L344" s="15">
        <v>3</v>
      </c>
      <c r="M344" s="15">
        <v>705</v>
      </c>
      <c r="N344" s="15">
        <v>653</v>
      </c>
      <c r="O344" s="15">
        <v>22</v>
      </c>
      <c r="P344" s="15">
        <v>675</v>
      </c>
      <c r="Q344" s="15">
        <v>394</v>
      </c>
      <c r="R344" s="15">
        <v>4</v>
      </c>
      <c r="S344" s="15">
        <v>1073</v>
      </c>
      <c r="T344" s="15">
        <v>-368</v>
      </c>
      <c r="U344" s="16">
        <v>-1.5198447115186058</v>
      </c>
      <c r="V344" s="15">
        <v>-283</v>
      </c>
      <c r="W344" s="16">
        <v>-1.1687936232602321</v>
      </c>
      <c r="X344" s="15">
        <v>-85</v>
      </c>
      <c r="Y344" s="16">
        <v>-0.35105108825837356</v>
      </c>
    </row>
    <row r="345" spans="1:25" x14ac:dyDescent="0.15">
      <c r="A345" s="13" t="s">
        <v>3016</v>
      </c>
      <c r="B345" s="14" t="s">
        <v>2923</v>
      </c>
      <c r="C345" s="14" t="s">
        <v>3017</v>
      </c>
      <c r="D345" s="15">
        <v>3019</v>
      </c>
      <c r="E345" s="15">
        <v>3079</v>
      </c>
      <c r="F345" s="15">
        <v>6098</v>
      </c>
      <c r="G345" s="15">
        <v>2991</v>
      </c>
      <c r="H345" s="15">
        <v>199</v>
      </c>
      <c r="I345" s="15">
        <v>36</v>
      </c>
      <c r="J345" s="15">
        <v>235</v>
      </c>
      <c r="K345" s="15">
        <v>39</v>
      </c>
      <c r="L345" s="15">
        <v>3</v>
      </c>
      <c r="M345" s="15">
        <v>277</v>
      </c>
      <c r="N345" s="15">
        <v>267</v>
      </c>
      <c r="O345" s="15">
        <v>18</v>
      </c>
      <c r="P345" s="15">
        <v>285</v>
      </c>
      <c r="Q345" s="15">
        <v>99</v>
      </c>
      <c r="R345" s="15">
        <v>27</v>
      </c>
      <c r="S345" s="15">
        <v>411</v>
      </c>
      <c r="T345" s="15">
        <v>-134</v>
      </c>
      <c r="U345" s="16">
        <v>-2.1501925545571248</v>
      </c>
      <c r="V345" s="15">
        <v>-60</v>
      </c>
      <c r="W345" s="16">
        <v>-0.96277278562259316</v>
      </c>
      <c r="X345" s="15">
        <v>-74</v>
      </c>
      <c r="Y345" s="16">
        <v>-1.1874197689345314</v>
      </c>
    </row>
    <row r="346" spans="1:25" x14ac:dyDescent="0.15">
      <c r="A346" s="13" t="s">
        <v>3018</v>
      </c>
      <c r="B346" s="14" t="s">
        <v>2923</v>
      </c>
      <c r="C346" s="14" t="s">
        <v>3019</v>
      </c>
      <c r="D346" s="15">
        <v>3019</v>
      </c>
      <c r="E346" s="15">
        <v>3079</v>
      </c>
      <c r="F346" s="15">
        <v>6098</v>
      </c>
      <c r="G346" s="15">
        <v>2991</v>
      </c>
      <c r="H346" s="15">
        <v>199</v>
      </c>
      <c r="I346" s="15">
        <v>36</v>
      </c>
      <c r="J346" s="15">
        <v>235</v>
      </c>
      <c r="K346" s="15">
        <v>39</v>
      </c>
      <c r="L346" s="15">
        <v>3</v>
      </c>
      <c r="M346" s="15">
        <v>277</v>
      </c>
      <c r="N346" s="15">
        <v>267</v>
      </c>
      <c r="O346" s="15">
        <v>18</v>
      </c>
      <c r="P346" s="15">
        <v>285</v>
      </c>
      <c r="Q346" s="15">
        <v>99</v>
      </c>
      <c r="R346" s="15">
        <v>27</v>
      </c>
      <c r="S346" s="15">
        <v>411</v>
      </c>
      <c r="T346" s="15">
        <v>-134</v>
      </c>
      <c r="U346" s="16">
        <v>-2.1501925545571248</v>
      </c>
      <c r="V346" s="15">
        <v>-60</v>
      </c>
      <c r="W346" s="16">
        <v>-0.96277278562259316</v>
      </c>
      <c r="X346" s="15">
        <v>-74</v>
      </c>
      <c r="Y346" s="16">
        <v>-1.1874197689345314</v>
      </c>
    </row>
    <row r="347" spans="1:25" x14ac:dyDescent="0.15">
      <c r="A347" s="13" t="s">
        <v>3020</v>
      </c>
      <c r="B347" s="14" t="s">
        <v>2923</v>
      </c>
      <c r="C347" s="14" t="s">
        <v>3021</v>
      </c>
      <c r="D347" s="15">
        <v>6019</v>
      </c>
      <c r="E347" s="15">
        <v>6199</v>
      </c>
      <c r="F347" s="15">
        <v>12218</v>
      </c>
      <c r="G347" s="15">
        <v>4440</v>
      </c>
      <c r="H347" s="15">
        <v>239</v>
      </c>
      <c r="I347" s="15">
        <v>8</v>
      </c>
      <c r="J347" s="15">
        <v>247</v>
      </c>
      <c r="K347" s="15">
        <v>55</v>
      </c>
      <c r="L347" s="15">
        <v>3</v>
      </c>
      <c r="M347" s="15">
        <v>305</v>
      </c>
      <c r="N347" s="15">
        <v>272</v>
      </c>
      <c r="O347" s="15">
        <v>8</v>
      </c>
      <c r="P347" s="15">
        <v>280</v>
      </c>
      <c r="Q347" s="15">
        <v>218</v>
      </c>
      <c r="R347" s="15">
        <v>15</v>
      </c>
      <c r="S347" s="15">
        <v>513</v>
      </c>
      <c r="T347" s="15">
        <v>-208</v>
      </c>
      <c r="U347" s="16">
        <v>-1.6739095445034606</v>
      </c>
      <c r="V347" s="15">
        <v>-163</v>
      </c>
      <c r="W347" s="16">
        <v>-1.3117656526637695</v>
      </c>
      <c r="X347" s="15">
        <v>-45</v>
      </c>
      <c r="Y347" s="16">
        <v>-0.36214389183969098</v>
      </c>
    </row>
    <row r="348" spans="1:25" x14ac:dyDescent="0.15">
      <c r="A348" s="13" t="s">
        <v>3022</v>
      </c>
      <c r="B348" s="14" t="s">
        <v>2923</v>
      </c>
      <c r="C348" s="14" t="s">
        <v>3023</v>
      </c>
      <c r="D348" s="15">
        <v>6019</v>
      </c>
      <c r="E348" s="15">
        <v>6199</v>
      </c>
      <c r="F348" s="15">
        <v>12218</v>
      </c>
      <c r="G348" s="15">
        <v>4440</v>
      </c>
      <c r="H348" s="15">
        <v>239</v>
      </c>
      <c r="I348" s="15">
        <v>8</v>
      </c>
      <c r="J348" s="15">
        <v>247</v>
      </c>
      <c r="K348" s="15">
        <v>55</v>
      </c>
      <c r="L348" s="15">
        <v>3</v>
      </c>
      <c r="M348" s="15">
        <v>305</v>
      </c>
      <c r="N348" s="15">
        <v>272</v>
      </c>
      <c r="O348" s="15">
        <v>8</v>
      </c>
      <c r="P348" s="15">
        <v>280</v>
      </c>
      <c r="Q348" s="15">
        <v>218</v>
      </c>
      <c r="R348" s="15">
        <v>15</v>
      </c>
      <c r="S348" s="15">
        <v>513</v>
      </c>
      <c r="T348" s="15">
        <v>-208</v>
      </c>
      <c r="U348" s="16">
        <v>-1.6739095445034606</v>
      </c>
      <c r="V348" s="15">
        <v>-163</v>
      </c>
      <c r="W348" s="16">
        <v>-1.3117656526637695</v>
      </c>
      <c r="X348" s="15">
        <v>-45</v>
      </c>
      <c r="Y348" s="16">
        <v>-0.36214389183969098</v>
      </c>
    </row>
    <row r="349" spans="1:25" x14ac:dyDescent="0.15">
      <c r="A349" s="13" t="s">
        <v>3024</v>
      </c>
      <c r="B349" s="14" t="s">
        <v>3025</v>
      </c>
      <c r="C349" s="14" t="s">
        <v>337</v>
      </c>
      <c r="D349" s="15">
        <v>452370</v>
      </c>
      <c r="E349" s="15">
        <v>504466</v>
      </c>
      <c r="F349" s="15">
        <v>956836</v>
      </c>
      <c r="G349" s="15">
        <v>425716</v>
      </c>
      <c r="H349" s="15">
        <v>19993</v>
      </c>
      <c r="I349" s="15">
        <v>412</v>
      </c>
      <c r="J349" s="15">
        <v>20405</v>
      </c>
      <c r="K349" s="15">
        <v>4358</v>
      </c>
      <c r="L349" s="15">
        <v>198</v>
      </c>
      <c r="M349" s="15">
        <v>24961</v>
      </c>
      <c r="N349" s="15">
        <v>22997</v>
      </c>
      <c r="O349" s="15">
        <v>461</v>
      </c>
      <c r="P349" s="15">
        <v>23458</v>
      </c>
      <c r="Q349" s="15">
        <v>16063</v>
      </c>
      <c r="R349" s="15">
        <v>208</v>
      </c>
      <c r="S349" s="15">
        <v>39729</v>
      </c>
      <c r="T349" s="15">
        <v>-14768</v>
      </c>
      <c r="U349" s="16">
        <v>-1.5199608070777808</v>
      </c>
      <c r="V349" s="15">
        <v>-11705</v>
      </c>
      <c r="W349" s="16">
        <v>-1.2047089143313532</v>
      </c>
      <c r="X349" s="15">
        <v>-3063</v>
      </c>
      <c r="Y349" s="16">
        <v>-0.31525189274642756</v>
      </c>
    </row>
    <row r="350" spans="1:25" x14ac:dyDescent="0.15">
      <c r="A350" s="13" t="s">
        <v>3026</v>
      </c>
      <c r="B350" s="14" t="s">
        <v>3025</v>
      </c>
      <c r="C350" s="14" t="s">
        <v>3027</v>
      </c>
      <c r="D350" s="15">
        <v>142919</v>
      </c>
      <c r="E350" s="15">
        <v>160203</v>
      </c>
      <c r="F350" s="15">
        <v>303122</v>
      </c>
      <c r="G350" s="15">
        <v>146180</v>
      </c>
      <c r="H350" s="15">
        <v>8188</v>
      </c>
      <c r="I350" s="15">
        <v>163</v>
      </c>
      <c r="J350" s="15">
        <v>8351</v>
      </c>
      <c r="K350" s="15">
        <v>1740</v>
      </c>
      <c r="L350" s="15">
        <v>87</v>
      </c>
      <c r="M350" s="15">
        <v>10178</v>
      </c>
      <c r="N350" s="15">
        <v>8221</v>
      </c>
      <c r="O350" s="15">
        <v>140</v>
      </c>
      <c r="P350" s="15">
        <v>8361</v>
      </c>
      <c r="Q350" s="15">
        <v>3995</v>
      </c>
      <c r="R350" s="15">
        <v>90</v>
      </c>
      <c r="S350" s="15">
        <v>12446</v>
      </c>
      <c r="T350" s="15">
        <v>-2268</v>
      </c>
      <c r="U350" s="16">
        <v>-0.74265693048233405</v>
      </c>
      <c r="V350" s="15">
        <v>-2255</v>
      </c>
      <c r="W350" s="16">
        <v>-0.73840007858803491</v>
      </c>
      <c r="X350" s="15">
        <v>-13</v>
      </c>
      <c r="Y350" s="16">
        <v>-4.256851894299093E-3</v>
      </c>
    </row>
    <row r="351" spans="1:25" x14ac:dyDescent="0.15">
      <c r="A351" s="13" t="s">
        <v>3028</v>
      </c>
      <c r="B351" s="14" t="s">
        <v>3025</v>
      </c>
      <c r="C351" s="14" t="s">
        <v>3029</v>
      </c>
      <c r="D351" s="15">
        <v>23353</v>
      </c>
      <c r="E351" s="15">
        <v>27044</v>
      </c>
      <c r="F351" s="15">
        <v>50397</v>
      </c>
      <c r="G351" s="15">
        <v>24163</v>
      </c>
      <c r="H351" s="15">
        <v>1030</v>
      </c>
      <c r="I351" s="15">
        <v>18</v>
      </c>
      <c r="J351" s="15">
        <v>1048</v>
      </c>
      <c r="K351" s="15">
        <v>211</v>
      </c>
      <c r="L351" s="15">
        <v>5</v>
      </c>
      <c r="M351" s="15">
        <v>1264</v>
      </c>
      <c r="N351" s="15">
        <v>1240</v>
      </c>
      <c r="O351" s="15">
        <v>15</v>
      </c>
      <c r="P351" s="15">
        <v>1255</v>
      </c>
      <c r="Q351" s="15">
        <v>1007</v>
      </c>
      <c r="R351" s="15">
        <v>14</v>
      </c>
      <c r="S351" s="15">
        <v>2276</v>
      </c>
      <c r="T351" s="15">
        <v>-1012</v>
      </c>
      <c r="U351" s="16">
        <v>-1.9685269116302595</v>
      </c>
      <c r="V351" s="15">
        <v>-796</v>
      </c>
      <c r="W351" s="16">
        <v>-1.5483670174483066</v>
      </c>
      <c r="X351" s="15">
        <v>-216</v>
      </c>
      <c r="Y351" s="16">
        <v>-0.4201598941819526</v>
      </c>
    </row>
    <row r="352" spans="1:25" x14ac:dyDescent="0.15">
      <c r="A352" s="13" t="s">
        <v>3030</v>
      </c>
      <c r="B352" s="14" t="s">
        <v>3025</v>
      </c>
      <c r="C352" s="14" t="s">
        <v>3031</v>
      </c>
      <c r="D352" s="15">
        <v>40734</v>
      </c>
      <c r="E352" s="15">
        <v>45178</v>
      </c>
      <c r="F352" s="15">
        <v>85912</v>
      </c>
      <c r="G352" s="15">
        <v>34087</v>
      </c>
      <c r="H352" s="15">
        <v>1452</v>
      </c>
      <c r="I352" s="15">
        <v>30</v>
      </c>
      <c r="J352" s="15">
        <v>1482</v>
      </c>
      <c r="K352" s="15">
        <v>342</v>
      </c>
      <c r="L352" s="15">
        <v>19</v>
      </c>
      <c r="M352" s="15">
        <v>1843</v>
      </c>
      <c r="N352" s="15">
        <v>1878</v>
      </c>
      <c r="O352" s="15">
        <v>59</v>
      </c>
      <c r="P352" s="15">
        <v>1937</v>
      </c>
      <c r="Q352" s="15">
        <v>1440</v>
      </c>
      <c r="R352" s="15">
        <v>6</v>
      </c>
      <c r="S352" s="15">
        <v>3383</v>
      </c>
      <c r="T352" s="15">
        <v>-1540</v>
      </c>
      <c r="U352" s="16">
        <v>-1.7609660156428668</v>
      </c>
      <c r="V352" s="15">
        <v>-1098</v>
      </c>
      <c r="W352" s="16">
        <v>-1.2555458994648492</v>
      </c>
      <c r="X352" s="15">
        <v>-442</v>
      </c>
      <c r="Y352" s="16">
        <v>-0.50542011617801763</v>
      </c>
    </row>
    <row r="353" spans="1:25" x14ac:dyDescent="0.15">
      <c r="A353" s="13" t="s">
        <v>3032</v>
      </c>
      <c r="B353" s="14" t="s">
        <v>3025</v>
      </c>
      <c r="C353" s="14" t="s">
        <v>3033</v>
      </c>
      <c r="D353" s="15">
        <v>32618</v>
      </c>
      <c r="E353" s="15">
        <v>36675</v>
      </c>
      <c r="F353" s="15">
        <v>69293</v>
      </c>
      <c r="G353" s="15">
        <v>31561</v>
      </c>
      <c r="H353" s="15">
        <v>1426</v>
      </c>
      <c r="I353" s="15">
        <v>56</v>
      </c>
      <c r="J353" s="15">
        <v>1482</v>
      </c>
      <c r="K353" s="15">
        <v>304</v>
      </c>
      <c r="L353" s="15">
        <v>5</v>
      </c>
      <c r="M353" s="15">
        <v>1791</v>
      </c>
      <c r="N353" s="15">
        <v>1589</v>
      </c>
      <c r="O353" s="15">
        <v>40</v>
      </c>
      <c r="P353" s="15">
        <v>1629</v>
      </c>
      <c r="Q353" s="15">
        <v>1274</v>
      </c>
      <c r="R353" s="15">
        <v>18</v>
      </c>
      <c r="S353" s="15">
        <v>2921</v>
      </c>
      <c r="T353" s="15">
        <v>-1130</v>
      </c>
      <c r="U353" s="16">
        <v>-1.6045894097098958</v>
      </c>
      <c r="V353" s="15">
        <v>-970</v>
      </c>
      <c r="W353" s="16">
        <v>-1.3773909092199992</v>
      </c>
      <c r="X353" s="15">
        <v>-160</v>
      </c>
      <c r="Y353" s="16">
        <v>-0.22719850048989679</v>
      </c>
    </row>
    <row r="354" spans="1:25" x14ac:dyDescent="0.15">
      <c r="A354" s="13" t="s">
        <v>3034</v>
      </c>
      <c r="B354" s="14" t="s">
        <v>3025</v>
      </c>
      <c r="C354" s="14" t="s">
        <v>3035</v>
      </c>
      <c r="D354" s="15">
        <v>12147</v>
      </c>
      <c r="E354" s="15">
        <v>13384</v>
      </c>
      <c r="F354" s="15">
        <v>25531</v>
      </c>
      <c r="G354" s="15">
        <v>12676</v>
      </c>
      <c r="H354" s="15">
        <v>411</v>
      </c>
      <c r="I354" s="15">
        <v>5</v>
      </c>
      <c r="J354" s="15">
        <v>416</v>
      </c>
      <c r="K354" s="15">
        <v>70</v>
      </c>
      <c r="L354" s="15">
        <v>1</v>
      </c>
      <c r="M354" s="15">
        <v>487</v>
      </c>
      <c r="N354" s="15">
        <v>620</v>
      </c>
      <c r="O354" s="15">
        <v>6</v>
      </c>
      <c r="P354" s="15">
        <v>626</v>
      </c>
      <c r="Q354" s="15">
        <v>575</v>
      </c>
      <c r="R354" s="15">
        <v>1</v>
      </c>
      <c r="S354" s="15">
        <v>1202</v>
      </c>
      <c r="T354" s="15">
        <v>-715</v>
      </c>
      <c r="U354" s="16">
        <v>-2.7242246437552389</v>
      </c>
      <c r="V354" s="15">
        <v>-505</v>
      </c>
      <c r="W354" s="16">
        <v>-1.9241027204145393</v>
      </c>
      <c r="X354" s="15">
        <v>-210</v>
      </c>
      <c r="Y354" s="16">
        <v>-0.80012192334069954</v>
      </c>
    </row>
    <row r="355" spans="1:25" x14ac:dyDescent="0.15">
      <c r="A355" s="13" t="s">
        <v>3036</v>
      </c>
      <c r="B355" s="14" t="s">
        <v>3025</v>
      </c>
      <c r="C355" s="14" t="s">
        <v>3037</v>
      </c>
      <c r="D355" s="15">
        <v>20471</v>
      </c>
      <c r="E355" s="15">
        <v>21979</v>
      </c>
      <c r="F355" s="15">
        <v>42450</v>
      </c>
      <c r="G355" s="15">
        <v>17661</v>
      </c>
      <c r="H355" s="15">
        <v>716</v>
      </c>
      <c r="I355" s="15">
        <v>13</v>
      </c>
      <c r="J355" s="15">
        <v>729</v>
      </c>
      <c r="K355" s="15">
        <v>145</v>
      </c>
      <c r="L355" s="15">
        <v>6</v>
      </c>
      <c r="M355" s="15">
        <v>880</v>
      </c>
      <c r="N355" s="15">
        <v>990</v>
      </c>
      <c r="O355" s="15">
        <v>13</v>
      </c>
      <c r="P355" s="15">
        <v>1003</v>
      </c>
      <c r="Q355" s="15">
        <v>803</v>
      </c>
      <c r="R355" s="15">
        <v>7</v>
      </c>
      <c r="S355" s="15">
        <v>1813</v>
      </c>
      <c r="T355" s="15">
        <v>-933</v>
      </c>
      <c r="U355" s="16">
        <v>-2.1506119908720005</v>
      </c>
      <c r="V355" s="15">
        <v>-658</v>
      </c>
      <c r="W355" s="16">
        <v>-1.5167231404006176</v>
      </c>
      <c r="X355" s="15">
        <v>-275</v>
      </c>
      <c r="Y355" s="16">
        <v>-0.63388885047138277</v>
      </c>
    </row>
    <row r="356" spans="1:25" x14ac:dyDescent="0.15">
      <c r="A356" s="13" t="s">
        <v>3038</v>
      </c>
      <c r="B356" s="14" t="s">
        <v>3025</v>
      </c>
      <c r="C356" s="14" t="s">
        <v>3039</v>
      </c>
      <c r="D356" s="15">
        <v>13842</v>
      </c>
      <c r="E356" s="15">
        <v>15327</v>
      </c>
      <c r="F356" s="15">
        <v>29169</v>
      </c>
      <c r="G356" s="15">
        <v>12749</v>
      </c>
      <c r="H356" s="15">
        <v>452</v>
      </c>
      <c r="I356" s="15">
        <v>11</v>
      </c>
      <c r="J356" s="15">
        <v>463</v>
      </c>
      <c r="K356" s="15">
        <v>118</v>
      </c>
      <c r="L356" s="15">
        <v>2</v>
      </c>
      <c r="M356" s="15">
        <v>583</v>
      </c>
      <c r="N356" s="15">
        <v>709</v>
      </c>
      <c r="O356" s="15">
        <v>12</v>
      </c>
      <c r="P356" s="15">
        <v>721</v>
      </c>
      <c r="Q356" s="15">
        <v>550</v>
      </c>
      <c r="R356" s="15">
        <v>1</v>
      </c>
      <c r="S356" s="15">
        <v>1272</v>
      </c>
      <c r="T356" s="15">
        <v>-689</v>
      </c>
      <c r="U356" s="16">
        <v>-2.307589255810838</v>
      </c>
      <c r="V356" s="15">
        <v>-432</v>
      </c>
      <c r="W356" s="16">
        <v>-1.4468484158349522</v>
      </c>
      <c r="X356" s="15">
        <v>-257</v>
      </c>
      <c r="Y356" s="16">
        <v>-0.8607408399758858</v>
      </c>
    </row>
    <row r="357" spans="1:25" x14ac:dyDescent="0.15">
      <c r="A357" s="13" t="s">
        <v>3040</v>
      </c>
      <c r="B357" s="14" t="s">
        <v>3025</v>
      </c>
      <c r="C357" s="14" t="s">
        <v>3041</v>
      </c>
      <c r="D357" s="15">
        <v>35476</v>
      </c>
      <c r="E357" s="15">
        <v>38465</v>
      </c>
      <c r="F357" s="15">
        <v>73941</v>
      </c>
      <c r="G357" s="15">
        <v>30756</v>
      </c>
      <c r="H357" s="15">
        <v>1309</v>
      </c>
      <c r="I357" s="15">
        <v>26</v>
      </c>
      <c r="J357" s="15">
        <v>1335</v>
      </c>
      <c r="K357" s="15">
        <v>353</v>
      </c>
      <c r="L357" s="15">
        <v>24</v>
      </c>
      <c r="M357" s="15">
        <v>1712</v>
      </c>
      <c r="N357" s="15">
        <v>1550</v>
      </c>
      <c r="O357" s="15">
        <v>53</v>
      </c>
      <c r="P357" s="15">
        <v>1603</v>
      </c>
      <c r="Q357" s="15">
        <v>1187</v>
      </c>
      <c r="R357" s="15">
        <v>21</v>
      </c>
      <c r="S357" s="15">
        <v>2811</v>
      </c>
      <c r="T357" s="15">
        <v>-1099</v>
      </c>
      <c r="U357" s="16">
        <v>-1.4645522388059702</v>
      </c>
      <c r="V357" s="15">
        <v>-834</v>
      </c>
      <c r="W357" s="16">
        <v>-1.1114072494669509</v>
      </c>
      <c r="X357" s="15">
        <v>-265</v>
      </c>
      <c r="Y357" s="16">
        <v>-0.35314498933901922</v>
      </c>
    </row>
    <row r="358" spans="1:25" x14ac:dyDescent="0.15">
      <c r="A358" s="13" t="s">
        <v>3042</v>
      </c>
      <c r="B358" s="14" t="s">
        <v>3025</v>
      </c>
      <c r="C358" s="14" t="s">
        <v>3043</v>
      </c>
      <c r="D358" s="15">
        <v>15300</v>
      </c>
      <c r="E358" s="15">
        <v>16868</v>
      </c>
      <c r="F358" s="15">
        <v>32168</v>
      </c>
      <c r="G358" s="15">
        <v>14103</v>
      </c>
      <c r="H358" s="15">
        <v>864</v>
      </c>
      <c r="I358" s="15">
        <v>24</v>
      </c>
      <c r="J358" s="15">
        <v>888</v>
      </c>
      <c r="K358" s="15">
        <v>146</v>
      </c>
      <c r="L358" s="15">
        <v>10</v>
      </c>
      <c r="M358" s="15">
        <v>1044</v>
      </c>
      <c r="N358" s="15">
        <v>724</v>
      </c>
      <c r="O358" s="15">
        <v>5</v>
      </c>
      <c r="P358" s="15">
        <v>729</v>
      </c>
      <c r="Q358" s="15">
        <v>429</v>
      </c>
      <c r="R358" s="15">
        <v>5</v>
      </c>
      <c r="S358" s="15">
        <v>1163</v>
      </c>
      <c r="T358" s="15">
        <v>-119</v>
      </c>
      <c r="U358" s="16">
        <v>-0.36856939325425092</v>
      </c>
      <c r="V358" s="15">
        <v>-283</v>
      </c>
      <c r="W358" s="16">
        <v>-0.87651376715086571</v>
      </c>
      <c r="X358" s="15">
        <v>164</v>
      </c>
      <c r="Y358" s="16">
        <v>0.50794437389661473</v>
      </c>
    </row>
    <row r="359" spans="1:25" x14ac:dyDescent="0.15">
      <c r="A359" s="13" t="s">
        <v>3044</v>
      </c>
      <c r="B359" s="14" t="s">
        <v>3025</v>
      </c>
      <c r="C359" s="14" t="s">
        <v>3045</v>
      </c>
      <c r="D359" s="15">
        <v>36663</v>
      </c>
      <c r="E359" s="15">
        <v>41283</v>
      </c>
      <c r="F359" s="15">
        <v>77946</v>
      </c>
      <c r="G359" s="15">
        <v>31600</v>
      </c>
      <c r="H359" s="15">
        <v>1440</v>
      </c>
      <c r="I359" s="15">
        <v>21</v>
      </c>
      <c r="J359" s="15">
        <v>1461</v>
      </c>
      <c r="K359" s="15">
        <v>375</v>
      </c>
      <c r="L359" s="15">
        <v>9</v>
      </c>
      <c r="M359" s="15">
        <v>1845</v>
      </c>
      <c r="N359" s="15">
        <v>1685</v>
      </c>
      <c r="O359" s="15">
        <v>33</v>
      </c>
      <c r="P359" s="15">
        <v>1718</v>
      </c>
      <c r="Q359" s="15">
        <v>1417</v>
      </c>
      <c r="R359" s="15">
        <v>5</v>
      </c>
      <c r="S359" s="15">
        <v>3140</v>
      </c>
      <c r="T359" s="15">
        <v>-1295</v>
      </c>
      <c r="U359" s="16">
        <v>-1.6342549942580231</v>
      </c>
      <c r="V359" s="15">
        <v>-1042</v>
      </c>
      <c r="W359" s="16">
        <v>-1.3149758332176524</v>
      </c>
      <c r="X359" s="15">
        <v>-253</v>
      </c>
      <c r="Y359" s="16">
        <v>-0.31927916104037052</v>
      </c>
    </row>
    <row r="360" spans="1:25" x14ac:dyDescent="0.15">
      <c r="A360" s="13" t="s">
        <v>3046</v>
      </c>
      <c r="B360" s="14" t="s">
        <v>3025</v>
      </c>
      <c r="C360" s="14" t="s">
        <v>3047</v>
      </c>
      <c r="D360" s="15">
        <v>14147</v>
      </c>
      <c r="E360" s="15">
        <v>15965</v>
      </c>
      <c r="F360" s="15">
        <v>30112</v>
      </c>
      <c r="G360" s="15">
        <v>13809</v>
      </c>
      <c r="H360" s="15">
        <v>458</v>
      </c>
      <c r="I360" s="15">
        <v>7</v>
      </c>
      <c r="J360" s="15">
        <v>465</v>
      </c>
      <c r="K360" s="15">
        <v>90</v>
      </c>
      <c r="L360" s="15">
        <v>5</v>
      </c>
      <c r="M360" s="15">
        <v>560</v>
      </c>
      <c r="N360" s="15">
        <v>629</v>
      </c>
      <c r="O360" s="15">
        <v>14</v>
      </c>
      <c r="P360" s="15">
        <v>643</v>
      </c>
      <c r="Q360" s="15">
        <v>661</v>
      </c>
      <c r="R360" s="15">
        <v>8</v>
      </c>
      <c r="S360" s="15">
        <v>1312</v>
      </c>
      <c r="T360" s="15">
        <v>-752</v>
      </c>
      <c r="U360" s="16">
        <v>-2.4364955935717991</v>
      </c>
      <c r="V360" s="15">
        <v>-571</v>
      </c>
      <c r="W360" s="16">
        <v>-1.8500518403317783</v>
      </c>
      <c r="X360" s="15">
        <v>-181</v>
      </c>
      <c r="Y360" s="16">
        <v>-0.58644375324002074</v>
      </c>
    </row>
    <row r="361" spans="1:25" x14ac:dyDescent="0.15">
      <c r="A361" s="13" t="s">
        <v>3048</v>
      </c>
      <c r="B361" s="14" t="s">
        <v>3025</v>
      </c>
      <c r="C361" s="14" t="s">
        <v>3049</v>
      </c>
      <c r="D361" s="15">
        <v>11279</v>
      </c>
      <c r="E361" s="15">
        <v>12211</v>
      </c>
      <c r="F361" s="15">
        <v>23490</v>
      </c>
      <c r="G361" s="15">
        <v>9377</v>
      </c>
      <c r="H361" s="15">
        <v>475</v>
      </c>
      <c r="I361" s="15">
        <v>11</v>
      </c>
      <c r="J361" s="15">
        <v>486</v>
      </c>
      <c r="K361" s="15">
        <v>92</v>
      </c>
      <c r="L361" s="15">
        <v>1</v>
      </c>
      <c r="M361" s="15">
        <v>579</v>
      </c>
      <c r="N361" s="15">
        <v>530</v>
      </c>
      <c r="O361" s="15">
        <v>10</v>
      </c>
      <c r="P361" s="15">
        <v>540</v>
      </c>
      <c r="Q361" s="15">
        <v>384</v>
      </c>
      <c r="R361" s="15">
        <v>6</v>
      </c>
      <c r="S361" s="15">
        <v>930</v>
      </c>
      <c r="T361" s="15">
        <v>-351</v>
      </c>
      <c r="U361" s="16">
        <v>-1.4722536806342015</v>
      </c>
      <c r="V361" s="15">
        <v>-292</v>
      </c>
      <c r="W361" s="16">
        <v>-1.2247808397298772</v>
      </c>
      <c r="X361" s="15">
        <v>-59</v>
      </c>
      <c r="Y361" s="16">
        <v>-0.24747284090432448</v>
      </c>
    </row>
    <row r="362" spans="1:25" x14ac:dyDescent="0.15">
      <c r="A362" s="13" t="s">
        <v>3050</v>
      </c>
      <c r="B362" s="14" t="s">
        <v>3025</v>
      </c>
      <c r="C362" s="14" t="s">
        <v>3051</v>
      </c>
      <c r="D362" s="15">
        <v>11516</v>
      </c>
      <c r="E362" s="15">
        <v>13224</v>
      </c>
      <c r="F362" s="15">
        <v>24740</v>
      </c>
      <c r="G362" s="15">
        <v>10488</v>
      </c>
      <c r="H362" s="15">
        <v>372</v>
      </c>
      <c r="I362" s="15">
        <v>4</v>
      </c>
      <c r="J362" s="15">
        <v>376</v>
      </c>
      <c r="K362" s="15">
        <v>76</v>
      </c>
      <c r="L362" s="15">
        <v>8</v>
      </c>
      <c r="M362" s="15">
        <v>460</v>
      </c>
      <c r="N362" s="15">
        <v>531</v>
      </c>
      <c r="O362" s="15">
        <v>30</v>
      </c>
      <c r="P362" s="15">
        <v>561</v>
      </c>
      <c r="Q362" s="15">
        <v>467</v>
      </c>
      <c r="R362" s="15">
        <v>2</v>
      </c>
      <c r="S362" s="15">
        <v>1030</v>
      </c>
      <c r="T362" s="15">
        <v>-570</v>
      </c>
      <c r="U362" s="16">
        <v>-2.2520742789411301</v>
      </c>
      <c r="V362" s="15">
        <v>-391</v>
      </c>
      <c r="W362" s="16">
        <v>-1.5448439352034768</v>
      </c>
      <c r="X362" s="15">
        <v>-179</v>
      </c>
      <c r="Y362" s="16">
        <v>-0.70723034373765314</v>
      </c>
    </row>
    <row r="363" spans="1:25" x14ac:dyDescent="0.15">
      <c r="A363" s="13" t="s">
        <v>3052</v>
      </c>
      <c r="B363" s="14" t="s">
        <v>3025</v>
      </c>
      <c r="C363" s="14" t="s">
        <v>3053</v>
      </c>
      <c r="D363" s="15">
        <v>2233</v>
      </c>
      <c r="E363" s="15">
        <v>2561</v>
      </c>
      <c r="F363" s="15">
        <v>4794</v>
      </c>
      <c r="G363" s="15">
        <v>2329</v>
      </c>
      <c r="H363" s="15">
        <v>111</v>
      </c>
      <c r="I363" s="15">
        <v>5</v>
      </c>
      <c r="J363" s="15">
        <v>116</v>
      </c>
      <c r="K363" s="15">
        <v>16</v>
      </c>
      <c r="L363" s="15">
        <v>0</v>
      </c>
      <c r="M363" s="15">
        <v>132</v>
      </c>
      <c r="N363" s="15">
        <v>109</v>
      </c>
      <c r="O363" s="15">
        <v>3</v>
      </c>
      <c r="P363" s="15">
        <v>112</v>
      </c>
      <c r="Q363" s="15">
        <v>105</v>
      </c>
      <c r="R363" s="15">
        <v>0</v>
      </c>
      <c r="S363" s="15">
        <v>217</v>
      </c>
      <c r="T363" s="15">
        <v>-85</v>
      </c>
      <c r="U363" s="16">
        <v>-1.7421602787456445</v>
      </c>
      <c r="V363" s="15">
        <v>-89</v>
      </c>
      <c r="W363" s="16">
        <v>-1.8241442918630866</v>
      </c>
      <c r="X363" s="15">
        <v>4</v>
      </c>
      <c r="Y363" s="16">
        <v>8.1984013117442106E-2</v>
      </c>
    </row>
    <row r="364" spans="1:25" x14ac:dyDescent="0.15">
      <c r="A364" s="13" t="s">
        <v>3054</v>
      </c>
      <c r="B364" s="14" t="s">
        <v>3025</v>
      </c>
      <c r="C364" s="14" t="s">
        <v>3055</v>
      </c>
      <c r="D364" s="15">
        <v>2233</v>
      </c>
      <c r="E364" s="15">
        <v>2561</v>
      </c>
      <c r="F364" s="15">
        <v>4794</v>
      </c>
      <c r="G364" s="15">
        <v>2329</v>
      </c>
      <c r="H364" s="15">
        <v>111</v>
      </c>
      <c r="I364" s="15">
        <v>5</v>
      </c>
      <c r="J364" s="15">
        <v>116</v>
      </c>
      <c r="K364" s="15">
        <v>16</v>
      </c>
      <c r="L364" s="15">
        <v>0</v>
      </c>
      <c r="M364" s="15">
        <v>132</v>
      </c>
      <c r="N364" s="15">
        <v>109</v>
      </c>
      <c r="O364" s="15">
        <v>3</v>
      </c>
      <c r="P364" s="15">
        <v>112</v>
      </c>
      <c r="Q364" s="15">
        <v>105</v>
      </c>
      <c r="R364" s="15">
        <v>0</v>
      </c>
      <c r="S364" s="15">
        <v>217</v>
      </c>
      <c r="T364" s="15">
        <v>-85</v>
      </c>
      <c r="U364" s="16">
        <v>-1.7421602787456445</v>
      </c>
      <c r="V364" s="15">
        <v>-89</v>
      </c>
      <c r="W364" s="16">
        <v>-1.8241442918630866</v>
      </c>
      <c r="X364" s="15">
        <v>4</v>
      </c>
      <c r="Y364" s="16">
        <v>8.1984013117442106E-2</v>
      </c>
    </row>
    <row r="365" spans="1:25" x14ac:dyDescent="0.15">
      <c r="A365" s="13" t="s">
        <v>3056</v>
      </c>
      <c r="B365" s="14" t="s">
        <v>3025</v>
      </c>
      <c r="C365" s="14" t="s">
        <v>3057</v>
      </c>
      <c r="D365" s="15">
        <v>1008</v>
      </c>
      <c r="E365" s="15">
        <v>1105</v>
      </c>
      <c r="F365" s="15">
        <v>2113</v>
      </c>
      <c r="G365" s="15">
        <v>1077</v>
      </c>
      <c r="H365" s="15">
        <v>34</v>
      </c>
      <c r="I365" s="15">
        <v>0</v>
      </c>
      <c r="J365" s="15">
        <v>34</v>
      </c>
      <c r="K365" s="15">
        <v>7</v>
      </c>
      <c r="L365" s="15">
        <v>3</v>
      </c>
      <c r="M365" s="15">
        <v>44</v>
      </c>
      <c r="N365" s="15">
        <v>45</v>
      </c>
      <c r="O365" s="15">
        <v>0</v>
      </c>
      <c r="P365" s="15">
        <v>45</v>
      </c>
      <c r="Q365" s="15">
        <v>78</v>
      </c>
      <c r="R365" s="15">
        <v>0</v>
      </c>
      <c r="S365" s="15">
        <v>123</v>
      </c>
      <c r="T365" s="15">
        <v>-79</v>
      </c>
      <c r="U365" s="16">
        <v>-3.6040145985401457</v>
      </c>
      <c r="V365" s="15">
        <v>-71</v>
      </c>
      <c r="W365" s="16">
        <v>-3.2390510948905114</v>
      </c>
      <c r="X365" s="15">
        <v>-8</v>
      </c>
      <c r="Y365" s="16">
        <v>-0.36496350364963503</v>
      </c>
    </row>
    <row r="366" spans="1:25" x14ac:dyDescent="0.15">
      <c r="A366" s="13" t="s">
        <v>3058</v>
      </c>
      <c r="B366" s="14" t="s">
        <v>3025</v>
      </c>
      <c r="C366" s="14" t="s">
        <v>3059</v>
      </c>
      <c r="D366" s="15">
        <v>1008</v>
      </c>
      <c r="E366" s="15">
        <v>1105</v>
      </c>
      <c r="F366" s="15">
        <v>2113</v>
      </c>
      <c r="G366" s="15">
        <v>1077</v>
      </c>
      <c r="H366" s="15">
        <v>34</v>
      </c>
      <c r="I366" s="15">
        <v>0</v>
      </c>
      <c r="J366" s="15">
        <v>34</v>
      </c>
      <c r="K366" s="15">
        <v>7</v>
      </c>
      <c r="L366" s="15">
        <v>3</v>
      </c>
      <c r="M366" s="15">
        <v>44</v>
      </c>
      <c r="N366" s="15">
        <v>45</v>
      </c>
      <c r="O366" s="15">
        <v>0</v>
      </c>
      <c r="P366" s="15">
        <v>45</v>
      </c>
      <c r="Q366" s="15">
        <v>78</v>
      </c>
      <c r="R366" s="15">
        <v>0</v>
      </c>
      <c r="S366" s="15">
        <v>123</v>
      </c>
      <c r="T366" s="15">
        <v>-79</v>
      </c>
      <c r="U366" s="16">
        <v>-3.6040145985401457</v>
      </c>
      <c r="V366" s="15">
        <v>-71</v>
      </c>
      <c r="W366" s="16">
        <v>-3.2390510948905114</v>
      </c>
      <c r="X366" s="15">
        <v>-8</v>
      </c>
      <c r="Y366" s="16">
        <v>-0.36496350364963503</v>
      </c>
    </row>
    <row r="367" spans="1:25" x14ac:dyDescent="0.15">
      <c r="A367" s="13" t="s">
        <v>3060</v>
      </c>
      <c r="B367" s="14" t="s">
        <v>3025</v>
      </c>
      <c r="C367" s="14" t="s">
        <v>3061</v>
      </c>
      <c r="D367" s="15">
        <v>11703</v>
      </c>
      <c r="E367" s="15">
        <v>13345</v>
      </c>
      <c r="F367" s="15">
        <v>25048</v>
      </c>
      <c r="G367" s="15">
        <v>11122</v>
      </c>
      <c r="H367" s="15">
        <v>332</v>
      </c>
      <c r="I367" s="15">
        <v>6</v>
      </c>
      <c r="J367" s="15">
        <v>338</v>
      </c>
      <c r="K367" s="15">
        <v>62</v>
      </c>
      <c r="L367" s="15">
        <v>2</v>
      </c>
      <c r="M367" s="15">
        <v>402</v>
      </c>
      <c r="N367" s="15">
        <v>513</v>
      </c>
      <c r="O367" s="15">
        <v>10</v>
      </c>
      <c r="P367" s="15">
        <v>523</v>
      </c>
      <c r="Q367" s="15">
        <v>590</v>
      </c>
      <c r="R367" s="15">
        <v>4</v>
      </c>
      <c r="S367" s="15">
        <v>1117</v>
      </c>
      <c r="T367" s="15">
        <v>-715</v>
      </c>
      <c r="U367" s="16">
        <v>-2.7752979078523463</v>
      </c>
      <c r="V367" s="15">
        <v>-528</v>
      </c>
      <c r="W367" s="16">
        <v>-2.0494507627217331</v>
      </c>
      <c r="X367" s="15">
        <v>-187</v>
      </c>
      <c r="Y367" s="16">
        <v>-0.72584714513061366</v>
      </c>
    </row>
    <row r="368" spans="1:25" x14ac:dyDescent="0.15">
      <c r="A368" s="13" t="s">
        <v>3062</v>
      </c>
      <c r="B368" s="14" t="s">
        <v>3025</v>
      </c>
      <c r="C368" s="14" t="s">
        <v>3063</v>
      </c>
      <c r="D368" s="15">
        <v>1435</v>
      </c>
      <c r="E368" s="15">
        <v>1567</v>
      </c>
      <c r="F368" s="15">
        <v>3002</v>
      </c>
      <c r="G368" s="15">
        <v>1328</v>
      </c>
      <c r="H368" s="15">
        <v>54</v>
      </c>
      <c r="I368" s="15">
        <v>4</v>
      </c>
      <c r="J368" s="15">
        <v>58</v>
      </c>
      <c r="K368" s="15">
        <v>8</v>
      </c>
      <c r="L368" s="15">
        <v>0</v>
      </c>
      <c r="M368" s="15">
        <v>66</v>
      </c>
      <c r="N368" s="15">
        <v>62</v>
      </c>
      <c r="O368" s="15">
        <v>0</v>
      </c>
      <c r="P368" s="15">
        <v>62</v>
      </c>
      <c r="Q368" s="15">
        <v>82</v>
      </c>
      <c r="R368" s="15">
        <v>3</v>
      </c>
      <c r="S368" s="15">
        <v>147</v>
      </c>
      <c r="T368" s="15">
        <v>-81</v>
      </c>
      <c r="U368" s="16">
        <v>-2.6273110606552059</v>
      </c>
      <c r="V368" s="15">
        <v>-74</v>
      </c>
      <c r="W368" s="16">
        <v>-2.4002594875121632</v>
      </c>
      <c r="X368" s="15">
        <v>-7</v>
      </c>
      <c r="Y368" s="16">
        <v>-0.22705157314304247</v>
      </c>
    </row>
    <row r="369" spans="1:25" x14ac:dyDescent="0.15">
      <c r="A369" s="13" t="s">
        <v>3064</v>
      </c>
      <c r="B369" s="14" t="s">
        <v>3025</v>
      </c>
      <c r="C369" s="14" t="s">
        <v>3065</v>
      </c>
      <c r="D369" s="15">
        <v>7116</v>
      </c>
      <c r="E369" s="15">
        <v>8237</v>
      </c>
      <c r="F369" s="15">
        <v>15353</v>
      </c>
      <c r="G369" s="15">
        <v>6767</v>
      </c>
      <c r="H369" s="15">
        <v>194</v>
      </c>
      <c r="I369" s="15">
        <v>2</v>
      </c>
      <c r="J369" s="15">
        <v>196</v>
      </c>
      <c r="K369" s="15">
        <v>40</v>
      </c>
      <c r="L369" s="15">
        <v>0</v>
      </c>
      <c r="M369" s="15">
        <v>236</v>
      </c>
      <c r="N369" s="15">
        <v>327</v>
      </c>
      <c r="O369" s="15">
        <v>7</v>
      </c>
      <c r="P369" s="15">
        <v>334</v>
      </c>
      <c r="Q369" s="15">
        <v>363</v>
      </c>
      <c r="R369" s="15">
        <v>0</v>
      </c>
      <c r="S369" s="15">
        <v>697</v>
      </c>
      <c r="T369" s="15">
        <v>-461</v>
      </c>
      <c r="U369" s="16">
        <v>-2.9151384848868092</v>
      </c>
      <c r="V369" s="15">
        <v>-323</v>
      </c>
      <c r="W369" s="16">
        <v>-2.0424939926647276</v>
      </c>
      <c r="X369" s="15">
        <v>-138</v>
      </c>
      <c r="Y369" s="16">
        <v>-0.87264449222208174</v>
      </c>
    </row>
    <row r="370" spans="1:25" x14ac:dyDescent="0.15">
      <c r="A370" s="13" t="s">
        <v>3066</v>
      </c>
      <c r="B370" s="14" t="s">
        <v>3025</v>
      </c>
      <c r="C370" s="14" t="s">
        <v>3067</v>
      </c>
      <c r="D370" s="15">
        <v>3152</v>
      </c>
      <c r="E370" s="15">
        <v>3541</v>
      </c>
      <c r="F370" s="15">
        <v>6693</v>
      </c>
      <c r="G370" s="15">
        <v>3027</v>
      </c>
      <c r="H370" s="15">
        <v>84</v>
      </c>
      <c r="I370" s="15">
        <v>0</v>
      </c>
      <c r="J370" s="15">
        <v>84</v>
      </c>
      <c r="K370" s="15">
        <v>14</v>
      </c>
      <c r="L370" s="15">
        <v>2</v>
      </c>
      <c r="M370" s="15">
        <v>100</v>
      </c>
      <c r="N370" s="15">
        <v>124</v>
      </c>
      <c r="O370" s="15">
        <v>3</v>
      </c>
      <c r="P370" s="15">
        <v>127</v>
      </c>
      <c r="Q370" s="15">
        <v>145</v>
      </c>
      <c r="R370" s="15">
        <v>1</v>
      </c>
      <c r="S370" s="15">
        <v>273</v>
      </c>
      <c r="T370" s="15">
        <v>-173</v>
      </c>
      <c r="U370" s="16">
        <v>-2.5196621031168074</v>
      </c>
      <c r="V370" s="15">
        <v>-131</v>
      </c>
      <c r="W370" s="16">
        <v>-1.9079522283716863</v>
      </c>
      <c r="X370" s="15">
        <v>-42</v>
      </c>
      <c r="Y370" s="16">
        <v>-0.61170987474512095</v>
      </c>
    </row>
    <row r="371" spans="1:25" x14ac:dyDescent="0.15">
      <c r="A371" s="13" t="s">
        <v>3068</v>
      </c>
      <c r="B371" s="14" t="s">
        <v>3025</v>
      </c>
      <c r="C371" s="14" t="s">
        <v>3069</v>
      </c>
      <c r="D371" s="15">
        <v>10200</v>
      </c>
      <c r="E371" s="15">
        <v>11482</v>
      </c>
      <c r="F371" s="15">
        <v>21682</v>
      </c>
      <c r="G371" s="15">
        <v>9250</v>
      </c>
      <c r="H371" s="15">
        <v>444</v>
      </c>
      <c r="I371" s="15">
        <v>3</v>
      </c>
      <c r="J371" s="15">
        <v>447</v>
      </c>
      <c r="K371" s="15">
        <v>85</v>
      </c>
      <c r="L371" s="15">
        <v>1</v>
      </c>
      <c r="M371" s="15">
        <v>533</v>
      </c>
      <c r="N371" s="15">
        <v>597</v>
      </c>
      <c r="O371" s="15">
        <v>6</v>
      </c>
      <c r="P371" s="15">
        <v>603</v>
      </c>
      <c r="Q371" s="15">
        <v>393</v>
      </c>
      <c r="R371" s="15">
        <v>0</v>
      </c>
      <c r="S371" s="15">
        <v>996</v>
      </c>
      <c r="T371" s="15">
        <v>-463</v>
      </c>
      <c r="U371" s="16">
        <v>-2.0907654097990518</v>
      </c>
      <c r="V371" s="15">
        <v>-308</v>
      </c>
      <c r="W371" s="16">
        <v>-1.3908331451794989</v>
      </c>
      <c r="X371" s="15">
        <v>-155</v>
      </c>
      <c r="Y371" s="16">
        <v>-0.69993226461955294</v>
      </c>
    </row>
    <row r="372" spans="1:25" x14ac:dyDescent="0.15">
      <c r="A372" s="13" t="s">
        <v>3070</v>
      </c>
      <c r="B372" s="14" t="s">
        <v>3025</v>
      </c>
      <c r="C372" s="14" t="s">
        <v>3071</v>
      </c>
      <c r="D372" s="15">
        <v>4029</v>
      </c>
      <c r="E372" s="15">
        <v>4588</v>
      </c>
      <c r="F372" s="15">
        <v>8617</v>
      </c>
      <c r="G372" s="15">
        <v>3917</v>
      </c>
      <c r="H372" s="15">
        <v>157</v>
      </c>
      <c r="I372" s="15">
        <v>1</v>
      </c>
      <c r="J372" s="15">
        <v>158</v>
      </c>
      <c r="K372" s="15">
        <v>19</v>
      </c>
      <c r="L372" s="15">
        <v>0</v>
      </c>
      <c r="M372" s="15">
        <v>177</v>
      </c>
      <c r="N372" s="15">
        <v>184</v>
      </c>
      <c r="O372" s="15">
        <v>4</v>
      </c>
      <c r="P372" s="15">
        <v>188</v>
      </c>
      <c r="Q372" s="15">
        <v>171</v>
      </c>
      <c r="R372" s="15">
        <v>0</v>
      </c>
      <c r="S372" s="15">
        <v>359</v>
      </c>
      <c r="T372" s="15">
        <v>-182</v>
      </c>
      <c r="U372" s="16">
        <v>-2.0684168655529036</v>
      </c>
      <c r="V372" s="15">
        <v>-152</v>
      </c>
      <c r="W372" s="16">
        <v>-1.7274690305716558</v>
      </c>
      <c r="X372" s="15">
        <v>-30</v>
      </c>
      <c r="Y372" s="16">
        <v>-0.34094783498124787</v>
      </c>
    </row>
    <row r="373" spans="1:25" x14ac:dyDescent="0.15">
      <c r="A373" s="13" t="s">
        <v>3072</v>
      </c>
      <c r="B373" s="14" t="s">
        <v>3025</v>
      </c>
      <c r="C373" s="14" t="s">
        <v>3073</v>
      </c>
      <c r="D373" s="15">
        <v>2508</v>
      </c>
      <c r="E373" s="15">
        <v>2983</v>
      </c>
      <c r="F373" s="15">
        <v>5491</v>
      </c>
      <c r="G373" s="15">
        <v>2447</v>
      </c>
      <c r="H373" s="15">
        <v>98</v>
      </c>
      <c r="I373" s="15">
        <v>1</v>
      </c>
      <c r="J373" s="15">
        <v>99</v>
      </c>
      <c r="K373" s="15">
        <v>26</v>
      </c>
      <c r="L373" s="15">
        <v>1</v>
      </c>
      <c r="M373" s="15">
        <v>126</v>
      </c>
      <c r="N373" s="15">
        <v>153</v>
      </c>
      <c r="O373" s="15">
        <v>1</v>
      </c>
      <c r="P373" s="15">
        <v>154</v>
      </c>
      <c r="Q373" s="15">
        <v>98</v>
      </c>
      <c r="R373" s="15">
        <v>0</v>
      </c>
      <c r="S373" s="15">
        <v>252</v>
      </c>
      <c r="T373" s="15">
        <v>-126</v>
      </c>
      <c r="U373" s="16">
        <v>-2.24319031511483</v>
      </c>
      <c r="V373" s="15">
        <v>-72</v>
      </c>
      <c r="W373" s="16">
        <v>-1.2818230372084742</v>
      </c>
      <c r="X373" s="15">
        <v>-54</v>
      </c>
      <c r="Y373" s="16">
        <v>-0.96136727790635568</v>
      </c>
    </row>
    <row r="374" spans="1:25" x14ac:dyDescent="0.15">
      <c r="A374" s="13" t="s">
        <v>3074</v>
      </c>
      <c r="B374" s="14" t="s">
        <v>3025</v>
      </c>
      <c r="C374" s="14" t="s">
        <v>3075</v>
      </c>
      <c r="D374" s="15">
        <v>2130</v>
      </c>
      <c r="E374" s="15">
        <v>2374</v>
      </c>
      <c r="F374" s="15">
        <v>4504</v>
      </c>
      <c r="G374" s="15">
        <v>1740</v>
      </c>
      <c r="H374" s="15">
        <v>72</v>
      </c>
      <c r="I374" s="15">
        <v>0</v>
      </c>
      <c r="J374" s="15">
        <v>72</v>
      </c>
      <c r="K374" s="15">
        <v>27</v>
      </c>
      <c r="L374" s="15">
        <v>0</v>
      </c>
      <c r="M374" s="15">
        <v>99</v>
      </c>
      <c r="N374" s="15">
        <v>102</v>
      </c>
      <c r="O374" s="15">
        <v>0</v>
      </c>
      <c r="P374" s="15">
        <v>102</v>
      </c>
      <c r="Q374" s="15">
        <v>80</v>
      </c>
      <c r="R374" s="15">
        <v>0</v>
      </c>
      <c r="S374" s="15">
        <v>182</v>
      </c>
      <c r="T374" s="15">
        <v>-83</v>
      </c>
      <c r="U374" s="16">
        <v>-1.8094615216917374</v>
      </c>
      <c r="V374" s="15">
        <v>-53</v>
      </c>
      <c r="W374" s="16">
        <v>-1.1554392849356878</v>
      </c>
      <c r="X374" s="15">
        <v>-30</v>
      </c>
      <c r="Y374" s="16">
        <v>-0.65402223675604965</v>
      </c>
    </row>
    <row r="375" spans="1:25" x14ac:dyDescent="0.15">
      <c r="A375" s="13" t="s">
        <v>3076</v>
      </c>
      <c r="B375" s="14" t="s">
        <v>3025</v>
      </c>
      <c r="C375" s="14" t="s">
        <v>3077</v>
      </c>
      <c r="D375" s="15">
        <v>1533</v>
      </c>
      <c r="E375" s="15">
        <v>1537</v>
      </c>
      <c r="F375" s="15">
        <v>3070</v>
      </c>
      <c r="G375" s="15">
        <v>1146</v>
      </c>
      <c r="H375" s="15">
        <v>117</v>
      </c>
      <c r="I375" s="15">
        <v>1</v>
      </c>
      <c r="J375" s="15">
        <v>118</v>
      </c>
      <c r="K375" s="15">
        <v>13</v>
      </c>
      <c r="L375" s="15">
        <v>0</v>
      </c>
      <c r="M375" s="15">
        <v>131</v>
      </c>
      <c r="N375" s="15">
        <v>158</v>
      </c>
      <c r="O375" s="15">
        <v>1</v>
      </c>
      <c r="P375" s="15">
        <v>159</v>
      </c>
      <c r="Q375" s="15">
        <v>44</v>
      </c>
      <c r="R375" s="15">
        <v>0</v>
      </c>
      <c r="S375" s="15">
        <v>203</v>
      </c>
      <c r="T375" s="15">
        <v>-72</v>
      </c>
      <c r="U375" s="16">
        <v>-2.2915340547422023</v>
      </c>
      <c r="V375" s="15">
        <v>-31</v>
      </c>
      <c r="W375" s="16">
        <v>-0.98663271801400376</v>
      </c>
      <c r="X375" s="15">
        <v>-41</v>
      </c>
      <c r="Y375" s="16">
        <v>-1.3049013367281985</v>
      </c>
    </row>
    <row r="376" spans="1:25" x14ac:dyDescent="0.15">
      <c r="A376" s="13" t="s">
        <v>3078</v>
      </c>
      <c r="B376" s="14" t="s">
        <v>3025</v>
      </c>
      <c r="C376" s="14" t="s">
        <v>3079</v>
      </c>
      <c r="D376" s="15">
        <v>8782</v>
      </c>
      <c r="E376" s="15">
        <v>9767</v>
      </c>
      <c r="F376" s="15">
        <v>18549</v>
      </c>
      <c r="G376" s="15">
        <v>6596</v>
      </c>
      <c r="H376" s="15">
        <v>248</v>
      </c>
      <c r="I376" s="15">
        <v>5</v>
      </c>
      <c r="J376" s="15">
        <v>253</v>
      </c>
      <c r="K376" s="15">
        <v>72</v>
      </c>
      <c r="L376" s="15">
        <v>6</v>
      </c>
      <c r="M376" s="15">
        <v>331</v>
      </c>
      <c r="N376" s="15">
        <v>432</v>
      </c>
      <c r="O376" s="15">
        <v>2</v>
      </c>
      <c r="P376" s="15">
        <v>434</v>
      </c>
      <c r="Q376" s="15">
        <v>365</v>
      </c>
      <c r="R376" s="15">
        <v>1</v>
      </c>
      <c r="S376" s="15">
        <v>800</v>
      </c>
      <c r="T376" s="15">
        <v>-469</v>
      </c>
      <c r="U376" s="16">
        <v>-2.466084761804606</v>
      </c>
      <c r="V376" s="15">
        <v>-293</v>
      </c>
      <c r="W376" s="16">
        <v>-1.5406457040698285</v>
      </c>
      <c r="X376" s="15">
        <v>-176</v>
      </c>
      <c r="Y376" s="16">
        <v>-0.92543905773477753</v>
      </c>
    </row>
    <row r="377" spans="1:25" x14ac:dyDescent="0.15">
      <c r="A377" s="13" t="s">
        <v>3080</v>
      </c>
      <c r="B377" s="14" t="s">
        <v>3025</v>
      </c>
      <c r="C377" s="14" t="s">
        <v>3081</v>
      </c>
      <c r="D377" s="15">
        <v>8782</v>
      </c>
      <c r="E377" s="15">
        <v>9767</v>
      </c>
      <c r="F377" s="15">
        <v>18549</v>
      </c>
      <c r="G377" s="15">
        <v>6596</v>
      </c>
      <c r="H377" s="15">
        <v>248</v>
      </c>
      <c r="I377" s="15">
        <v>5</v>
      </c>
      <c r="J377" s="15">
        <v>253</v>
      </c>
      <c r="K377" s="15">
        <v>72</v>
      </c>
      <c r="L377" s="15">
        <v>6</v>
      </c>
      <c r="M377" s="15">
        <v>331</v>
      </c>
      <c r="N377" s="15">
        <v>432</v>
      </c>
      <c r="O377" s="15">
        <v>2</v>
      </c>
      <c r="P377" s="15">
        <v>434</v>
      </c>
      <c r="Q377" s="15">
        <v>365</v>
      </c>
      <c r="R377" s="15">
        <v>1</v>
      </c>
      <c r="S377" s="15">
        <v>800</v>
      </c>
      <c r="T377" s="15">
        <v>-469</v>
      </c>
      <c r="U377" s="16">
        <v>-2.466084761804606</v>
      </c>
      <c r="V377" s="15">
        <v>-293</v>
      </c>
      <c r="W377" s="16">
        <v>-1.5406457040698285</v>
      </c>
      <c r="X377" s="15">
        <v>-176</v>
      </c>
      <c r="Y377" s="16">
        <v>-0.92543905773477753</v>
      </c>
    </row>
    <row r="378" spans="1:25" x14ac:dyDescent="0.15">
      <c r="A378" s="13" t="s">
        <v>3082</v>
      </c>
      <c r="B378" s="14" t="s">
        <v>3025</v>
      </c>
      <c r="C378" s="14" t="s">
        <v>3083</v>
      </c>
      <c r="D378" s="15">
        <v>7979</v>
      </c>
      <c r="E378" s="15">
        <v>8400</v>
      </c>
      <c r="F378" s="15">
        <v>16379</v>
      </c>
      <c r="G378" s="15">
        <v>6132</v>
      </c>
      <c r="H378" s="15">
        <v>231</v>
      </c>
      <c r="I378" s="15">
        <v>4</v>
      </c>
      <c r="J378" s="15">
        <v>235</v>
      </c>
      <c r="K378" s="15">
        <v>54</v>
      </c>
      <c r="L378" s="15">
        <v>4</v>
      </c>
      <c r="M378" s="15">
        <v>293</v>
      </c>
      <c r="N378" s="15">
        <v>405</v>
      </c>
      <c r="O378" s="15">
        <v>10</v>
      </c>
      <c r="P378" s="15">
        <v>415</v>
      </c>
      <c r="Q378" s="15">
        <v>343</v>
      </c>
      <c r="R378" s="15">
        <v>19</v>
      </c>
      <c r="S378" s="15">
        <v>777</v>
      </c>
      <c r="T378" s="15">
        <v>-484</v>
      </c>
      <c r="U378" s="16">
        <v>-2.8701891715590344</v>
      </c>
      <c r="V378" s="15">
        <v>-289</v>
      </c>
      <c r="W378" s="16">
        <v>-1.7138113028523989</v>
      </c>
      <c r="X378" s="15">
        <v>-195</v>
      </c>
      <c r="Y378" s="16">
        <v>-1.1563778687066359</v>
      </c>
    </row>
    <row r="379" spans="1:25" x14ac:dyDescent="0.15">
      <c r="A379" s="13" t="s">
        <v>3084</v>
      </c>
      <c r="B379" s="14" t="s">
        <v>3025</v>
      </c>
      <c r="C379" s="14" t="s">
        <v>3085</v>
      </c>
      <c r="D379" s="15">
        <v>6764</v>
      </c>
      <c r="E379" s="15">
        <v>7199</v>
      </c>
      <c r="F379" s="15">
        <v>13963</v>
      </c>
      <c r="G379" s="15">
        <v>5201</v>
      </c>
      <c r="H379" s="15">
        <v>178</v>
      </c>
      <c r="I379" s="15">
        <v>4</v>
      </c>
      <c r="J379" s="15">
        <v>182</v>
      </c>
      <c r="K379" s="15">
        <v>46</v>
      </c>
      <c r="L379" s="15">
        <v>4</v>
      </c>
      <c r="M379" s="15">
        <v>232</v>
      </c>
      <c r="N379" s="15">
        <v>297</v>
      </c>
      <c r="O379" s="15">
        <v>7</v>
      </c>
      <c r="P379" s="15">
        <v>304</v>
      </c>
      <c r="Q379" s="15">
        <v>290</v>
      </c>
      <c r="R379" s="15">
        <v>19</v>
      </c>
      <c r="S379" s="15">
        <v>613</v>
      </c>
      <c r="T379" s="15">
        <v>-381</v>
      </c>
      <c r="U379" s="16">
        <v>-2.6561628555493586</v>
      </c>
      <c r="V379" s="15">
        <v>-244</v>
      </c>
      <c r="W379" s="16">
        <v>-1.7010596765197992</v>
      </c>
      <c r="X379" s="15">
        <v>-137</v>
      </c>
      <c r="Y379" s="16">
        <v>-0.95510317902955943</v>
      </c>
    </row>
    <row r="380" spans="1:25" x14ac:dyDescent="0.15">
      <c r="A380" s="13" t="s">
        <v>3086</v>
      </c>
      <c r="B380" s="14" t="s">
        <v>3025</v>
      </c>
      <c r="C380" s="14" t="s">
        <v>3087</v>
      </c>
      <c r="D380" s="15">
        <v>1215</v>
      </c>
      <c r="E380" s="15">
        <v>1201</v>
      </c>
      <c r="F380" s="15">
        <v>2416</v>
      </c>
      <c r="G380" s="15">
        <v>931</v>
      </c>
      <c r="H380" s="15">
        <v>53</v>
      </c>
      <c r="I380" s="15">
        <v>0</v>
      </c>
      <c r="J380" s="15">
        <v>53</v>
      </c>
      <c r="K380" s="15">
        <v>8</v>
      </c>
      <c r="L380" s="15">
        <v>0</v>
      </c>
      <c r="M380" s="15">
        <v>61</v>
      </c>
      <c r="N380" s="15">
        <v>108</v>
      </c>
      <c r="O380" s="15">
        <v>3</v>
      </c>
      <c r="P380" s="15">
        <v>111</v>
      </c>
      <c r="Q380" s="15">
        <v>53</v>
      </c>
      <c r="R380" s="15">
        <v>0</v>
      </c>
      <c r="S380" s="15">
        <v>164</v>
      </c>
      <c r="T380" s="15">
        <v>-103</v>
      </c>
      <c r="U380" s="16">
        <v>-4.0889241762604209</v>
      </c>
      <c r="V380" s="15">
        <v>-45</v>
      </c>
      <c r="W380" s="16">
        <v>-1.7864231838030966</v>
      </c>
      <c r="X380" s="15">
        <v>-58</v>
      </c>
      <c r="Y380" s="16">
        <v>-2.3025009924573245</v>
      </c>
    </row>
    <row r="381" spans="1:25" x14ac:dyDescent="0.15">
      <c r="A381" s="13" t="s">
        <v>3088</v>
      </c>
      <c r="B381" s="14" t="s">
        <v>3089</v>
      </c>
      <c r="C381" s="14" t="s">
        <v>337</v>
      </c>
      <c r="D381" s="15">
        <v>511409</v>
      </c>
      <c r="E381" s="15">
        <v>545273</v>
      </c>
      <c r="F381" s="15">
        <v>1056682</v>
      </c>
      <c r="G381" s="15">
        <v>420046</v>
      </c>
      <c r="H381" s="15">
        <v>26325</v>
      </c>
      <c r="I381" s="15">
        <v>520</v>
      </c>
      <c r="J381" s="15">
        <v>26845</v>
      </c>
      <c r="K381" s="15">
        <v>5929</v>
      </c>
      <c r="L381" s="15">
        <v>207</v>
      </c>
      <c r="M381" s="15">
        <v>32981</v>
      </c>
      <c r="N381" s="15">
        <v>29384</v>
      </c>
      <c r="O381" s="15">
        <v>882</v>
      </c>
      <c r="P381" s="15">
        <v>30266</v>
      </c>
      <c r="Q381" s="15">
        <v>15763</v>
      </c>
      <c r="R381" s="15">
        <v>287</v>
      </c>
      <c r="S381" s="15">
        <v>46316</v>
      </c>
      <c r="T381" s="15">
        <v>-13335</v>
      </c>
      <c r="U381" s="16">
        <v>-1.246241882138321</v>
      </c>
      <c r="V381" s="15">
        <v>-9834</v>
      </c>
      <c r="W381" s="16">
        <v>-0.91905081881876649</v>
      </c>
      <c r="X381" s="15">
        <v>-3501</v>
      </c>
      <c r="Y381" s="16">
        <v>-0.32719106331955472</v>
      </c>
    </row>
    <row r="382" spans="1:25" x14ac:dyDescent="0.15">
      <c r="A382" s="13" t="s">
        <v>3090</v>
      </c>
      <c r="B382" s="14" t="s">
        <v>3089</v>
      </c>
      <c r="C382" s="14" t="s">
        <v>3091</v>
      </c>
      <c r="D382" s="15">
        <v>116089</v>
      </c>
      <c r="E382" s="15">
        <v>126195</v>
      </c>
      <c r="F382" s="15">
        <v>242284</v>
      </c>
      <c r="G382" s="15">
        <v>104969</v>
      </c>
      <c r="H382" s="15">
        <v>7347</v>
      </c>
      <c r="I382" s="15">
        <v>155</v>
      </c>
      <c r="J382" s="15">
        <v>7502</v>
      </c>
      <c r="K382" s="15">
        <v>1598</v>
      </c>
      <c r="L382" s="15">
        <v>43</v>
      </c>
      <c r="M382" s="15">
        <v>9143</v>
      </c>
      <c r="N382" s="15">
        <v>7361</v>
      </c>
      <c r="O382" s="15">
        <v>163</v>
      </c>
      <c r="P382" s="15">
        <v>7524</v>
      </c>
      <c r="Q382" s="15">
        <v>2960</v>
      </c>
      <c r="R382" s="15">
        <v>59</v>
      </c>
      <c r="S382" s="15">
        <v>10543</v>
      </c>
      <c r="T382" s="15">
        <v>-1400</v>
      </c>
      <c r="U382" s="16">
        <v>-0.57451453521774098</v>
      </c>
      <c r="V382" s="15">
        <v>-1362</v>
      </c>
      <c r="W382" s="16">
        <v>-0.55892056926183087</v>
      </c>
      <c r="X382" s="15">
        <v>-38</v>
      </c>
      <c r="Y382" s="16">
        <v>-1.5593965955910115E-2</v>
      </c>
    </row>
    <row r="383" spans="1:25" x14ac:dyDescent="0.15">
      <c r="A383" s="13" t="s">
        <v>3092</v>
      </c>
      <c r="B383" s="14" t="s">
        <v>3089</v>
      </c>
      <c r="C383" s="14" t="s">
        <v>3093</v>
      </c>
      <c r="D383" s="15">
        <v>38218</v>
      </c>
      <c r="E383" s="15">
        <v>39900</v>
      </c>
      <c r="F383" s="15">
        <v>78118</v>
      </c>
      <c r="G383" s="15">
        <v>33335</v>
      </c>
      <c r="H383" s="15">
        <v>2205</v>
      </c>
      <c r="I383" s="15">
        <v>64</v>
      </c>
      <c r="J383" s="15">
        <v>2269</v>
      </c>
      <c r="K383" s="15">
        <v>430</v>
      </c>
      <c r="L383" s="15">
        <v>31</v>
      </c>
      <c r="M383" s="15">
        <v>2730</v>
      </c>
      <c r="N383" s="15">
        <v>2340</v>
      </c>
      <c r="O383" s="15">
        <v>101</v>
      </c>
      <c r="P383" s="15">
        <v>2441</v>
      </c>
      <c r="Q383" s="15">
        <v>1101</v>
      </c>
      <c r="R383" s="15">
        <v>35</v>
      </c>
      <c r="S383" s="15">
        <v>3577</v>
      </c>
      <c r="T383" s="15">
        <v>-847</v>
      </c>
      <c r="U383" s="16">
        <v>-1.0726271132780347</v>
      </c>
      <c r="V383" s="15">
        <v>-671</v>
      </c>
      <c r="W383" s="16">
        <v>-0.84974355727220918</v>
      </c>
      <c r="X383" s="15">
        <v>-176</v>
      </c>
      <c r="Y383" s="16">
        <v>-0.22288355600582538</v>
      </c>
    </row>
    <row r="384" spans="1:25" x14ac:dyDescent="0.15">
      <c r="A384" s="13" t="s">
        <v>3094</v>
      </c>
      <c r="B384" s="14" t="s">
        <v>3089</v>
      </c>
      <c r="C384" s="14" t="s">
        <v>3095</v>
      </c>
      <c r="D384" s="15">
        <v>58611</v>
      </c>
      <c r="E384" s="15">
        <v>63592</v>
      </c>
      <c r="F384" s="15">
        <v>122203</v>
      </c>
      <c r="G384" s="15">
        <v>49355</v>
      </c>
      <c r="H384" s="15">
        <v>2379</v>
      </c>
      <c r="I384" s="15">
        <v>75</v>
      </c>
      <c r="J384" s="15">
        <v>2454</v>
      </c>
      <c r="K384" s="15">
        <v>685</v>
      </c>
      <c r="L384" s="15">
        <v>6</v>
      </c>
      <c r="M384" s="15">
        <v>3145</v>
      </c>
      <c r="N384" s="15">
        <v>2843</v>
      </c>
      <c r="O384" s="15">
        <v>107</v>
      </c>
      <c r="P384" s="15">
        <v>2950</v>
      </c>
      <c r="Q384" s="15">
        <v>1965</v>
      </c>
      <c r="R384" s="15">
        <v>30</v>
      </c>
      <c r="S384" s="15">
        <v>4945</v>
      </c>
      <c r="T384" s="15">
        <v>-1800</v>
      </c>
      <c r="U384" s="16">
        <v>-1.4515777844084417</v>
      </c>
      <c r="V384" s="15">
        <v>-1280</v>
      </c>
      <c r="W384" s="16">
        <v>-1.032233091134892</v>
      </c>
      <c r="X384" s="15">
        <v>-520</v>
      </c>
      <c r="Y384" s="16">
        <v>-0.41934469327354984</v>
      </c>
    </row>
    <row r="385" spans="1:25" x14ac:dyDescent="0.15">
      <c r="A385" s="13" t="s">
        <v>3096</v>
      </c>
      <c r="B385" s="14" t="s">
        <v>3089</v>
      </c>
      <c r="C385" s="14" t="s">
        <v>3097</v>
      </c>
      <c r="D385" s="15">
        <v>47146</v>
      </c>
      <c r="E385" s="15">
        <v>51649</v>
      </c>
      <c r="F385" s="15">
        <v>98795</v>
      </c>
      <c r="G385" s="15">
        <v>42493</v>
      </c>
      <c r="H385" s="15">
        <v>2181</v>
      </c>
      <c r="I385" s="15">
        <v>24</v>
      </c>
      <c r="J385" s="15">
        <v>2205</v>
      </c>
      <c r="K385" s="15">
        <v>481</v>
      </c>
      <c r="L385" s="15">
        <v>16</v>
      </c>
      <c r="M385" s="15">
        <v>2702</v>
      </c>
      <c r="N385" s="15">
        <v>2395</v>
      </c>
      <c r="O385" s="15">
        <v>59</v>
      </c>
      <c r="P385" s="15">
        <v>2454</v>
      </c>
      <c r="Q385" s="15">
        <v>1616</v>
      </c>
      <c r="R385" s="15">
        <v>9</v>
      </c>
      <c r="S385" s="15">
        <v>4079</v>
      </c>
      <c r="T385" s="15">
        <v>-1377</v>
      </c>
      <c r="U385" s="16">
        <v>-1.3746356267220381</v>
      </c>
      <c r="V385" s="15">
        <v>-1135</v>
      </c>
      <c r="W385" s="16">
        <v>-1.1330511520185282</v>
      </c>
      <c r="X385" s="15">
        <v>-242</v>
      </c>
      <c r="Y385" s="16">
        <v>-0.24158447470350994</v>
      </c>
    </row>
    <row r="386" spans="1:25" x14ac:dyDescent="0.15">
      <c r="A386" s="13" t="s">
        <v>3098</v>
      </c>
      <c r="B386" s="14" t="s">
        <v>3089</v>
      </c>
      <c r="C386" s="14" t="s">
        <v>3099</v>
      </c>
      <c r="D386" s="15">
        <v>16331</v>
      </c>
      <c r="E386" s="15">
        <v>17796</v>
      </c>
      <c r="F386" s="15">
        <v>34127</v>
      </c>
      <c r="G386" s="15">
        <v>13910</v>
      </c>
      <c r="H386" s="15">
        <v>982</v>
      </c>
      <c r="I386" s="15">
        <v>19</v>
      </c>
      <c r="J386" s="15">
        <v>1001</v>
      </c>
      <c r="K386" s="15">
        <v>181</v>
      </c>
      <c r="L386" s="15">
        <v>13</v>
      </c>
      <c r="M386" s="15">
        <v>1195</v>
      </c>
      <c r="N386" s="15">
        <v>1208</v>
      </c>
      <c r="O386" s="15">
        <v>45</v>
      </c>
      <c r="P386" s="15">
        <v>1253</v>
      </c>
      <c r="Q386" s="15">
        <v>575</v>
      </c>
      <c r="R386" s="15">
        <v>27</v>
      </c>
      <c r="S386" s="15">
        <v>1855</v>
      </c>
      <c r="T386" s="15">
        <v>-660</v>
      </c>
      <c r="U386" s="16">
        <v>-1.8972604708655532</v>
      </c>
      <c r="V386" s="15">
        <v>-394</v>
      </c>
      <c r="W386" s="16">
        <v>-1.1326070083651938</v>
      </c>
      <c r="X386" s="15">
        <v>-266</v>
      </c>
      <c r="Y386" s="16">
        <v>-0.76465346250035926</v>
      </c>
    </row>
    <row r="387" spans="1:25" x14ac:dyDescent="0.15">
      <c r="A387" s="13" t="s">
        <v>3100</v>
      </c>
      <c r="B387" s="14" t="s">
        <v>3089</v>
      </c>
      <c r="C387" s="14" t="s">
        <v>3101</v>
      </c>
      <c r="D387" s="15">
        <v>19792</v>
      </c>
      <c r="E387" s="15">
        <v>20660</v>
      </c>
      <c r="F387" s="15">
        <v>40452</v>
      </c>
      <c r="G387" s="15">
        <v>14448</v>
      </c>
      <c r="H387" s="15">
        <v>1034</v>
      </c>
      <c r="I387" s="15">
        <v>25</v>
      </c>
      <c r="J387" s="15">
        <v>1059</v>
      </c>
      <c r="K387" s="15">
        <v>286</v>
      </c>
      <c r="L387" s="15">
        <v>4</v>
      </c>
      <c r="M387" s="15">
        <v>1349</v>
      </c>
      <c r="N387" s="15">
        <v>1011</v>
      </c>
      <c r="O387" s="15">
        <v>47</v>
      </c>
      <c r="P387" s="15">
        <v>1058</v>
      </c>
      <c r="Q387" s="15">
        <v>550</v>
      </c>
      <c r="R387" s="15">
        <v>8</v>
      </c>
      <c r="S387" s="15">
        <v>1616</v>
      </c>
      <c r="T387" s="15">
        <v>-267</v>
      </c>
      <c r="U387" s="16">
        <v>-0.65571354895748912</v>
      </c>
      <c r="V387" s="15">
        <v>-264</v>
      </c>
      <c r="W387" s="16">
        <v>-0.64834598099167462</v>
      </c>
      <c r="X387" s="15">
        <v>-3</v>
      </c>
      <c r="Y387" s="16">
        <v>-7.3675679658144842E-3</v>
      </c>
    </row>
    <row r="388" spans="1:25" x14ac:dyDescent="0.15">
      <c r="A388" s="13" t="s">
        <v>3102</v>
      </c>
      <c r="B388" s="14" t="s">
        <v>3089</v>
      </c>
      <c r="C388" s="14" t="s">
        <v>3103</v>
      </c>
      <c r="D388" s="15">
        <v>13948</v>
      </c>
      <c r="E388" s="15">
        <v>15144</v>
      </c>
      <c r="F388" s="15">
        <v>29092</v>
      </c>
      <c r="G388" s="15">
        <v>11250</v>
      </c>
      <c r="H388" s="15">
        <v>662</v>
      </c>
      <c r="I388" s="15">
        <v>9</v>
      </c>
      <c r="J388" s="15">
        <v>671</v>
      </c>
      <c r="K388" s="15">
        <v>122</v>
      </c>
      <c r="L388" s="15">
        <v>1</v>
      </c>
      <c r="M388" s="15">
        <v>794</v>
      </c>
      <c r="N388" s="15">
        <v>781</v>
      </c>
      <c r="O388" s="15">
        <v>14</v>
      </c>
      <c r="P388" s="15">
        <v>795</v>
      </c>
      <c r="Q388" s="15">
        <v>466</v>
      </c>
      <c r="R388" s="15">
        <v>5</v>
      </c>
      <c r="S388" s="15">
        <v>1266</v>
      </c>
      <c r="T388" s="15">
        <v>-472</v>
      </c>
      <c r="U388" s="16">
        <v>-1.5965363279664457</v>
      </c>
      <c r="V388" s="15">
        <v>-344</v>
      </c>
      <c r="W388" s="16">
        <v>-1.1635773237721554</v>
      </c>
      <c r="X388" s="15">
        <v>-128</v>
      </c>
      <c r="Y388" s="16">
        <v>-0.43295900419429034</v>
      </c>
    </row>
    <row r="389" spans="1:25" x14ac:dyDescent="0.15">
      <c r="A389" s="13" t="s">
        <v>3104</v>
      </c>
      <c r="B389" s="14" t="s">
        <v>3089</v>
      </c>
      <c r="C389" s="14" t="s">
        <v>3105</v>
      </c>
      <c r="D389" s="15">
        <v>11047</v>
      </c>
      <c r="E389" s="15">
        <v>11605</v>
      </c>
      <c r="F389" s="15">
        <v>22652</v>
      </c>
      <c r="G389" s="15">
        <v>8046</v>
      </c>
      <c r="H389" s="15">
        <v>382</v>
      </c>
      <c r="I389" s="15">
        <v>1</v>
      </c>
      <c r="J389" s="15">
        <v>383</v>
      </c>
      <c r="K389" s="15">
        <v>88</v>
      </c>
      <c r="L389" s="15">
        <v>0</v>
      </c>
      <c r="M389" s="15">
        <v>471</v>
      </c>
      <c r="N389" s="15">
        <v>572</v>
      </c>
      <c r="O389" s="15">
        <v>24</v>
      </c>
      <c r="P389" s="15">
        <v>596</v>
      </c>
      <c r="Q389" s="15">
        <v>414</v>
      </c>
      <c r="R389" s="15">
        <v>0</v>
      </c>
      <c r="S389" s="15">
        <v>1010</v>
      </c>
      <c r="T389" s="15">
        <v>-539</v>
      </c>
      <c r="U389" s="16">
        <v>-2.3241774826441288</v>
      </c>
      <c r="V389" s="15">
        <v>-326</v>
      </c>
      <c r="W389" s="16">
        <v>-1.4057177353283601</v>
      </c>
      <c r="X389" s="15">
        <v>-213</v>
      </c>
      <c r="Y389" s="16">
        <v>-0.91845974731576907</v>
      </c>
    </row>
    <row r="390" spans="1:25" x14ac:dyDescent="0.15">
      <c r="A390" s="13" t="s">
        <v>3106</v>
      </c>
      <c r="B390" s="14" t="s">
        <v>3089</v>
      </c>
      <c r="C390" s="14" t="s">
        <v>3107</v>
      </c>
      <c r="D390" s="15">
        <v>12583</v>
      </c>
      <c r="E390" s="15">
        <v>13203</v>
      </c>
      <c r="F390" s="15">
        <v>25786</v>
      </c>
      <c r="G390" s="15">
        <v>10006</v>
      </c>
      <c r="H390" s="15">
        <v>617</v>
      </c>
      <c r="I390" s="15">
        <v>12</v>
      </c>
      <c r="J390" s="15">
        <v>629</v>
      </c>
      <c r="K390" s="15">
        <v>147</v>
      </c>
      <c r="L390" s="15">
        <v>1</v>
      </c>
      <c r="M390" s="15">
        <v>777</v>
      </c>
      <c r="N390" s="15">
        <v>714</v>
      </c>
      <c r="O390" s="15">
        <v>29</v>
      </c>
      <c r="P390" s="15">
        <v>743</v>
      </c>
      <c r="Q390" s="15">
        <v>398</v>
      </c>
      <c r="R390" s="15">
        <v>9</v>
      </c>
      <c r="S390" s="15">
        <v>1150</v>
      </c>
      <c r="T390" s="15">
        <v>-373</v>
      </c>
      <c r="U390" s="16">
        <v>-1.4258954853014258</v>
      </c>
      <c r="V390" s="15">
        <v>-251</v>
      </c>
      <c r="W390" s="16">
        <v>-0.95951680110095949</v>
      </c>
      <c r="X390" s="15">
        <v>-122</v>
      </c>
      <c r="Y390" s="16">
        <v>-0.46637868420046635</v>
      </c>
    </row>
    <row r="391" spans="1:25" x14ac:dyDescent="0.15">
      <c r="A391" s="13" t="s">
        <v>3108</v>
      </c>
      <c r="B391" s="14" t="s">
        <v>3089</v>
      </c>
      <c r="C391" s="14" t="s">
        <v>3109</v>
      </c>
      <c r="D391" s="15">
        <v>30071</v>
      </c>
      <c r="E391" s="15">
        <v>31425</v>
      </c>
      <c r="F391" s="15">
        <v>61496</v>
      </c>
      <c r="G391" s="15">
        <v>22731</v>
      </c>
      <c r="H391" s="15">
        <v>1779</v>
      </c>
      <c r="I391" s="15">
        <v>28</v>
      </c>
      <c r="J391" s="15">
        <v>1807</v>
      </c>
      <c r="K391" s="15">
        <v>432</v>
      </c>
      <c r="L391" s="15">
        <v>31</v>
      </c>
      <c r="M391" s="15">
        <v>2270</v>
      </c>
      <c r="N391" s="15">
        <v>1901</v>
      </c>
      <c r="O391" s="15">
        <v>44</v>
      </c>
      <c r="P391" s="15">
        <v>1945</v>
      </c>
      <c r="Q391" s="15">
        <v>709</v>
      </c>
      <c r="R391" s="15">
        <v>28</v>
      </c>
      <c r="S391" s="15">
        <v>2682</v>
      </c>
      <c r="T391" s="15">
        <v>-412</v>
      </c>
      <c r="U391" s="16">
        <v>-0.66550365057827743</v>
      </c>
      <c r="V391" s="15">
        <v>-277</v>
      </c>
      <c r="W391" s="16">
        <v>-0.44743813400529819</v>
      </c>
      <c r="X391" s="15">
        <v>-135</v>
      </c>
      <c r="Y391" s="16">
        <v>-0.21806551657297923</v>
      </c>
    </row>
    <row r="392" spans="1:25" x14ac:dyDescent="0.15">
      <c r="A392" s="13" t="s">
        <v>3110</v>
      </c>
      <c r="B392" s="14" t="s">
        <v>3089</v>
      </c>
      <c r="C392" s="14" t="s">
        <v>3111</v>
      </c>
      <c r="D392" s="15">
        <v>23672</v>
      </c>
      <c r="E392" s="15">
        <v>24278</v>
      </c>
      <c r="F392" s="15">
        <v>47950</v>
      </c>
      <c r="G392" s="15">
        <v>18292</v>
      </c>
      <c r="H392" s="15">
        <v>2093</v>
      </c>
      <c r="I392" s="15">
        <v>42</v>
      </c>
      <c r="J392" s="15">
        <v>2135</v>
      </c>
      <c r="K392" s="15">
        <v>388</v>
      </c>
      <c r="L392" s="15">
        <v>1</v>
      </c>
      <c r="M392" s="15">
        <v>2524</v>
      </c>
      <c r="N392" s="15">
        <v>1762</v>
      </c>
      <c r="O392" s="15">
        <v>51</v>
      </c>
      <c r="P392" s="15">
        <v>1813</v>
      </c>
      <c r="Q392" s="15">
        <v>555</v>
      </c>
      <c r="R392" s="15">
        <v>14</v>
      </c>
      <c r="S392" s="15">
        <v>2382</v>
      </c>
      <c r="T392" s="15">
        <v>142</v>
      </c>
      <c r="U392" s="16">
        <v>0.29702141900937085</v>
      </c>
      <c r="V392" s="15">
        <v>-167</v>
      </c>
      <c r="W392" s="16">
        <v>-0.34931392235609104</v>
      </c>
      <c r="X392" s="15">
        <v>309</v>
      </c>
      <c r="Y392" s="16">
        <v>0.64633534136546178</v>
      </c>
    </row>
    <row r="393" spans="1:25" x14ac:dyDescent="0.15">
      <c r="A393" s="13" t="s">
        <v>3112</v>
      </c>
      <c r="B393" s="14" t="s">
        <v>3089</v>
      </c>
      <c r="C393" s="14" t="s">
        <v>3113</v>
      </c>
      <c r="D393" s="15">
        <v>7349</v>
      </c>
      <c r="E393" s="15">
        <v>7564</v>
      </c>
      <c r="F393" s="15">
        <v>14913</v>
      </c>
      <c r="G393" s="15">
        <v>5320</v>
      </c>
      <c r="H393" s="15">
        <v>205</v>
      </c>
      <c r="I393" s="15">
        <v>3</v>
      </c>
      <c r="J393" s="15">
        <v>208</v>
      </c>
      <c r="K393" s="15">
        <v>37</v>
      </c>
      <c r="L393" s="15">
        <v>5</v>
      </c>
      <c r="M393" s="15">
        <v>250</v>
      </c>
      <c r="N393" s="15">
        <v>378</v>
      </c>
      <c r="O393" s="15">
        <v>8</v>
      </c>
      <c r="P393" s="15">
        <v>386</v>
      </c>
      <c r="Q393" s="15">
        <v>292</v>
      </c>
      <c r="R393" s="15">
        <v>9</v>
      </c>
      <c r="S393" s="15">
        <v>687</v>
      </c>
      <c r="T393" s="15">
        <v>-437</v>
      </c>
      <c r="U393" s="16">
        <v>-2.8469055374592833</v>
      </c>
      <c r="V393" s="15">
        <v>-255</v>
      </c>
      <c r="W393" s="16">
        <v>-1.6612377850162865</v>
      </c>
      <c r="X393" s="15">
        <v>-182</v>
      </c>
      <c r="Y393" s="16">
        <v>-1.1856677524429968</v>
      </c>
    </row>
    <row r="394" spans="1:25" x14ac:dyDescent="0.15">
      <c r="A394" s="13" t="s">
        <v>3114</v>
      </c>
      <c r="B394" s="14" t="s">
        <v>3089</v>
      </c>
      <c r="C394" s="14" t="s">
        <v>3115</v>
      </c>
      <c r="D394" s="15">
        <v>14696</v>
      </c>
      <c r="E394" s="15">
        <v>15599</v>
      </c>
      <c r="F394" s="15">
        <v>30295</v>
      </c>
      <c r="G394" s="15">
        <v>11434</v>
      </c>
      <c r="H394" s="15">
        <v>677</v>
      </c>
      <c r="I394" s="15">
        <v>10</v>
      </c>
      <c r="J394" s="15">
        <v>687</v>
      </c>
      <c r="K394" s="15">
        <v>177</v>
      </c>
      <c r="L394" s="15">
        <v>9</v>
      </c>
      <c r="M394" s="15">
        <v>873</v>
      </c>
      <c r="N394" s="15">
        <v>809</v>
      </c>
      <c r="O394" s="15">
        <v>27</v>
      </c>
      <c r="P394" s="15">
        <v>836</v>
      </c>
      <c r="Q394" s="15">
        <v>469</v>
      </c>
      <c r="R394" s="15">
        <v>13</v>
      </c>
      <c r="S394" s="15">
        <v>1318</v>
      </c>
      <c r="T394" s="15">
        <v>-445</v>
      </c>
      <c r="U394" s="16">
        <v>-1.4476252439817827</v>
      </c>
      <c r="V394" s="15">
        <v>-292</v>
      </c>
      <c r="W394" s="16">
        <v>-0.94990240728692266</v>
      </c>
      <c r="X394" s="15">
        <v>-153</v>
      </c>
      <c r="Y394" s="16">
        <v>-0.49772283669486012</v>
      </c>
    </row>
    <row r="395" spans="1:25" x14ac:dyDescent="0.15">
      <c r="A395" s="13" t="s">
        <v>3116</v>
      </c>
      <c r="B395" s="14" t="s">
        <v>3089</v>
      </c>
      <c r="C395" s="14" t="s">
        <v>3117</v>
      </c>
      <c r="D395" s="15">
        <v>12099</v>
      </c>
      <c r="E395" s="15">
        <v>12693</v>
      </c>
      <c r="F395" s="15">
        <v>24792</v>
      </c>
      <c r="G395" s="15">
        <v>8549</v>
      </c>
      <c r="H395" s="15">
        <v>523</v>
      </c>
      <c r="I395" s="15">
        <v>4</v>
      </c>
      <c r="J395" s="15">
        <v>527</v>
      </c>
      <c r="K395" s="15">
        <v>110</v>
      </c>
      <c r="L395" s="15">
        <v>1</v>
      </c>
      <c r="M395" s="15">
        <v>638</v>
      </c>
      <c r="N395" s="15">
        <v>564</v>
      </c>
      <c r="O395" s="15">
        <v>9</v>
      </c>
      <c r="P395" s="15">
        <v>573</v>
      </c>
      <c r="Q395" s="15">
        <v>317</v>
      </c>
      <c r="R395" s="15">
        <v>2</v>
      </c>
      <c r="S395" s="15">
        <v>892</v>
      </c>
      <c r="T395" s="15">
        <v>-254</v>
      </c>
      <c r="U395" s="16">
        <v>-1.0141339934520484</v>
      </c>
      <c r="V395" s="15">
        <v>-207</v>
      </c>
      <c r="W395" s="16">
        <v>-0.82647927812824395</v>
      </c>
      <c r="X395" s="15">
        <v>-47</v>
      </c>
      <c r="Y395" s="16">
        <v>-0.18765471532380421</v>
      </c>
    </row>
    <row r="396" spans="1:25" x14ac:dyDescent="0.15">
      <c r="A396" s="13" t="s">
        <v>3118</v>
      </c>
      <c r="B396" s="14" t="s">
        <v>3089</v>
      </c>
      <c r="C396" s="14" t="s">
        <v>3119</v>
      </c>
      <c r="D396" s="15">
        <v>6769</v>
      </c>
      <c r="E396" s="15">
        <v>7126</v>
      </c>
      <c r="F396" s="15">
        <v>13895</v>
      </c>
      <c r="G396" s="15">
        <v>4828</v>
      </c>
      <c r="H396" s="15">
        <v>308</v>
      </c>
      <c r="I396" s="15">
        <v>2</v>
      </c>
      <c r="J396" s="15">
        <v>310</v>
      </c>
      <c r="K396" s="15">
        <v>73</v>
      </c>
      <c r="L396" s="15">
        <v>1</v>
      </c>
      <c r="M396" s="15">
        <v>384</v>
      </c>
      <c r="N396" s="15">
        <v>321</v>
      </c>
      <c r="O396" s="15">
        <v>7</v>
      </c>
      <c r="P396" s="15">
        <v>328</v>
      </c>
      <c r="Q396" s="15">
        <v>190</v>
      </c>
      <c r="R396" s="15">
        <v>0</v>
      </c>
      <c r="S396" s="15">
        <v>518</v>
      </c>
      <c r="T396" s="15">
        <v>-134</v>
      </c>
      <c r="U396" s="16">
        <v>-0.95516430251621642</v>
      </c>
      <c r="V396" s="15">
        <v>-117</v>
      </c>
      <c r="W396" s="16">
        <v>-0.83398674174923371</v>
      </c>
      <c r="X396" s="15">
        <v>-17</v>
      </c>
      <c r="Y396" s="16">
        <v>-0.12117756076698268</v>
      </c>
    </row>
    <row r="397" spans="1:25" x14ac:dyDescent="0.15">
      <c r="A397" s="13" t="s">
        <v>3120</v>
      </c>
      <c r="B397" s="14" t="s">
        <v>3089</v>
      </c>
      <c r="C397" s="14" t="s">
        <v>3121</v>
      </c>
      <c r="D397" s="15">
        <v>5330</v>
      </c>
      <c r="E397" s="15">
        <v>5567</v>
      </c>
      <c r="F397" s="15">
        <v>10897</v>
      </c>
      <c r="G397" s="15">
        <v>3721</v>
      </c>
      <c r="H397" s="15">
        <v>215</v>
      </c>
      <c r="I397" s="15">
        <v>2</v>
      </c>
      <c r="J397" s="15">
        <v>217</v>
      </c>
      <c r="K397" s="15">
        <v>37</v>
      </c>
      <c r="L397" s="15">
        <v>0</v>
      </c>
      <c r="M397" s="15">
        <v>254</v>
      </c>
      <c r="N397" s="15">
        <v>243</v>
      </c>
      <c r="O397" s="15">
        <v>2</v>
      </c>
      <c r="P397" s="15">
        <v>245</v>
      </c>
      <c r="Q397" s="15">
        <v>127</v>
      </c>
      <c r="R397" s="15">
        <v>2</v>
      </c>
      <c r="S397" s="15">
        <v>374</v>
      </c>
      <c r="T397" s="15">
        <v>-120</v>
      </c>
      <c r="U397" s="16">
        <v>-1.0892257420350369</v>
      </c>
      <c r="V397" s="15">
        <v>-90</v>
      </c>
      <c r="W397" s="16">
        <v>-0.81691930652627764</v>
      </c>
      <c r="X397" s="15">
        <v>-30</v>
      </c>
      <c r="Y397" s="16">
        <v>-0.27230643550875921</v>
      </c>
    </row>
    <row r="398" spans="1:25" x14ac:dyDescent="0.15">
      <c r="A398" s="13" t="s">
        <v>3122</v>
      </c>
      <c r="B398" s="14" t="s">
        <v>3089</v>
      </c>
      <c r="C398" s="14" t="s">
        <v>3123</v>
      </c>
      <c r="D398" s="15">
        <v>17902</v>
      </c>
      <c r="E398" s="15">
        <v>18625</v>
      </c>
      <c r="F398" s="15">
        <v>36527</v>
      </c>
      <c r="G398" s="15">
        <v>13262</v>
      </c>
      <c r="H398" s="15">
        <v>636</v>
      </c>
      <c r="I398" s="15">
        <v>24</v>
      </c>
      <c r="J398" s="15">
        <v>660</v>
      </c>
      <c r="K398" s="15">
        <v>140</v>
      </c>
      <c r="L398" s="15">
        <v>6</v>
      </c>
      <c r="M398" s="15">
        <v>806</v>
      </c>
      <c r="N398" s="15">
        <v>961</v>
      </c>
      <c r="O398" s="15">
        <v>52</v>
      </c>
      <c r="P398" s="15">
        <v>1013</v>
      </c>
      <c r="Q398" s="15">
        <v>714</v>
      </c>
      <c r="R398" s="15">
        <v>1</v>
      </c>
      <c r="S398" s="15">
        <v>1728</v>
      </c>
      <c r="T398" s="15">
        <v>-922</v>
      </c>
      <c r="U398" s="16">
        <v>-2.4620150070762903</v>
      </c>
      <c r="V398" s="15">
        <v>-574</v>
      </c>
      <c r="W398" s="16">
        <v>-1.5327512083099681</v>
      </c>
      <c r="X398" s="15">
        <v>-348</v>
      </c>
      <c r="Y398" s="16">
        <v>-0.92926379876632215</v>
      </c>
    </row>
    <row r="399" spans="1:25" x14ac:dyDescent="0.15">
      <c r="A399" s="13" t="s">
        <v>3124</v>
      </c>
      <c r="B399" s="14" t="s">
        <v>3089</v>
      </c>
      <c r="C399" s="14" t="s">
        <v>3125</v>
      </c>
      <c r="D399" s="15">
        <v>8580</v>
      </c>
      <c r="E399" s="15">
        <v>9056</v>
      </c>
      <c r="F399" s="15">
        <v>17636</v>
      </c>
      <c r="G399" s="15">
        <v>6275</v>
      </c>
      <c r="H399" s="15">
        <v>309</v>
      </c>
      <c r="I399" s="15">
        <v>19</v>
      </c>
      <c r="J399" s="15">
        <v>328</v>
      </c>
      <c r="K399" s="15">
        <v>70</v>
      </c>
      <c r="L399" s="15">
        <v>4</v>
      </c>
      <c r="M399" s="15">
        <v>402</v>
      </c>
      <c r="N399" s="15">
        <v>452</v>
      </c>
      <c r="O399" s="15">
        <v>30</v>
      </c>
      <c r="P399" s="15">
        <v>482</v>
      </c>
      <c r="Q399" s="15">
        <v>282</v>
      </c>
      <c r="R399" s="15">
        <v>0</v>
      </c>
      <c r="S399" s="15">
        <v>764</v>
      </c>
      <c r="T399" s="15">
        <v>-362</v>
      </c>
      <c r="U399" s="16">
        <v>-2.0113345927325259</v>
      </c>
      <c r="V399" s="15">
        <v>-212</v>
      </c>
      <c r="W399" s="16">
        <v>-1.1779086565173909</v>
      </c>
      <c r="X399" s="15">
        <v>-150</v>
      </c>
      <c r="Y399" s="16">
        <v>-0.83342593621513505</v>
      </c>
    </row>
    <row r="400" spans="1:25" x14ac:dyDescent="0.15">
      <c r="A400" s="13" t="s">
        <v>3126</v>
      </c>
      <c r="B400" s="14" t="s">
        <v>3089</v>
      </c>
      <c r="C400" s="14" t="s">
        <v>3127</v>
      </c>
      <c r="D400" s="15">
        <v>2363</v>
      </c>
      <c r="E400" s="15">
        <v>2550</v>
      </c>
      <c r="F400" s="15">
        <v>4913</v>
      </c>
      <c r="G400" s="15">
        <v>1815</v>
      </c>
      <c r="H400" s="15">
        <v>67</v>
      </c>
      <c r="I400" s="15">
        <v>1</v>
      </c>
      <c r="J400" s="15">
        <v>68</v>
      </c>
      <c r="K400" s="15">
        <v>17</v>
      </c>
      <c r="L400" s="15">
        <v>0</v>
      </c>
      <c r="M400" s="15">
        <v>85</v>
      </c>
      <c r="N400" s="15">
        <v>140</v>
      </c>
      <c r="O400" s="15">
        <v>1</v>
      </c>
      <c r="P400" s="15">
        <v>141</v>
      </c>
      <c r="Q400" s="15">
        <v>111</v>
      </c>
      <c r="R400" s="15">
        <v>0</v>
      </c>
      <c r="S400" s="15">
        <v>252</v>
      </c>
      <c r="T400" s="15">
        <v>-167</v>
      </c>
      <c r="U400" s="16">
        <v>-3.2874015748031495</v>
      </c>
      <c r="V400" s="15">
        <v>-94</v>
      </c>
      <c r="W400" s="16">
        <v>-1.8503937007874016</v>
      </c>
      <c r="X400" s="15">
        <v>-73</v>
      </c>
      <c r="Y400" s="16">
        <v>-1.4370078740157479</v>
      </c>
    </row>
    <row r="401" spans="1:25" x14ac:dyDescent="0.15">
      <c r="A401" s="13" t="s">
        <v>3128</v>
      </c>
      <c r="B401" s="14" t="s">
        <v>3089</v>
      </c>
      <c r="C401" s="14" t="s">
        <v>3129</v>
      </c>
      <c r="D401" s="15">
        <v>3149</v>
      </c>
      <c r="E401" s="15">
        <v>3212</v>
      </c>
      <c r="F401" s="15">
        <v>6361</v>
      </c>
      <c r="G401" s="15">
        <v>2368</v>
      </c>
      <c r="H401" s="15">
        <v>84</v>
      </c>
      <c r="I401" s="15">
        <v>2</v>
      </c>
      <c r="J401" s="15">
        <v>86</v>
      </c>
      <c r="K401" s="15">
        <v>28</v>
      </c>
      <c r="L401" s="15">
        <v>0</v>
      </c>
      <c r="M401" s="15">
        <v>114</v>
      </c>
      <c r="N401" s="15">
        <v>163</v>
      </c>
      <c r="O401" s="15">
        <v>1</v>
      </c>
      <c r="P401" s="15">
        <v>164</v>
      </c>
      <c r="Q401" s="15">
        <v>145</v>
      </c>
      <c r="R401" s="15">
        <v>0</v>
      </c>
      <c r="S401" s="15">
        <v>309</v>
      </c>
      <c r="T401" s="15">
        <v>-195</v>
      </c>
      <c r="U401" s="16">
        <v>-2.9743746186699207</v>
      </c>
      <c r="V401" s="15">
        <v>-117</v>
      </c>
      <c r="W401" s="16">
        <v>-1.7846247712019525</v>
      </c>
      <c r="X401" s="15">
        <v>-78</v>
      </c>
      <c r="Y401" s="16">
        <v>-1.1897498474679682</v>
      </c>
    </row>
    <row r="402" spans="1:25" x14ac:dyDescent="0.15">
      <c r="A402" s="13" t="s">
        <v>3130</v>
      </c>
      <c r="B402" s="14" t="s">
        <v>3089</v>
      </c>
      <c r="C402" s="14" t="s">
        <v>3131</v>
      </c>
      <c r="D402" s="15">
        <v>3810</v>
      </c>
      <c r="E402" s="15">
        <v>3807</v>
      </c>
      <c r="F402" s="15">
        <v>7617</v>
      </c>
      <c r="G402" s="15">
        <v>2804</v>
      </c>
      <c r="H402" s="15">
        <v>176</v>
      </c>
      <c r="I402" s="15">
        <v>2</v>
      </c>
      <c r="J402" s="15">
        <v>178</v>
      </c>
      <c r="K402" s="15">
        <v>25</v>
      </c>
      <c r="L402" s="15">
        <v>2</v>
      </c>
      <c r="M402" s="15">
        <v>205</v>
      </c>
      <c r="N402" s="15">
        <v>206</v>
      </c>
      <c r="O402" s="15">
        <v>20</v>
      </c>
      <c r="P402" s="15">
        <v>226</v>
      </c>
      <c r="Q402" s="15">
        <v>176</v>
      </c>
      <c r="R402" s="15">
        <v>1</v>
      </c>
      <c r="S402" s="15">
        <v>403</v>
      </c>
      <c r="T402" s="15">
        <v>-198</v>
      </c>
      <c r="U402" s="16">
        <v>-2.5335892514395395</v>
      </c>
      <c r="V402" s="15">
        <v>-151</v>
      </c>
      <c r="W402" s="16">
        <v>-1.9321817018554062</v>
      </c>
      <c r="X402" s="15">
        <v>-47</v>
      </c>
      <c r="Y402" s="16">
        <v>-0.60140754958413301</v>
      </c>
    </row>
    <row r="403" spans="1:25" x14ac:dyDescent="0.15">
      <c r="A403" s="13" t="s">
        <v>3132</v>
      </c>
      <c r="B403" s="14" t="s">
        <v>3089</v>
      </c>
      <c r="C403" s="14" t="s">
        <v>3133</v>
      </c>
      <c r="D403" s="15">
        <v>3227</v>
      </c>
      <c r="E403" s="15">
        <v>3291</v>
      </c>
      <c r="F403" s="15">
        <v>6518</v>
      </c>
      <c r="G403" s="15">
        <v>2269</v>
      </c>
      <c r="H403" s="15">
        <v>92</v>
      </c>
      <c r="I403" s="15">
        <v>2</v>
      </c>
      <c r="J403" s="15">
        <v>94</v>
      </c>
      <c r="K403" s="15">
        <v>23</v>
      </c>
      <c r="L403" s="15">
        <v>1</v>
      </c>
      <c r="M403" s="15">
        <v>118</v>
      </c>
      <c r="N403" s="15">
        <v>190</v>
      </c>
      <c r="O403" s="15">
        <v>5</v>
      </c>
      <c r="P403" s="15">
        <v>195</v>
      </c>
      <c r="Q403" s="15">
        <v>119</v>
      </c>
      <c r="R403" s="15">
        <v>2</v>
      </c>
      <c r="S403" s="15">
        <v>316</v>
      </c>
      <c r="T403" s="15">
        <v>-198</v>
      </c>
      <c r="U403" s="16">
        <v>-2.9481834425253126</v>
      </c>
      <c r="V403" s="15">
        <v>-96</v>
      </c>
      <c r="W403" s="16">
        <v>-1.4294222751637879</v>
      </c>
      <c r="X403" s="15">
        <v>-102</v>
      </c>
      <c r="Y403" s="16">
        <v>-1.5187611673615247</v>
      </c>
    </row>
    <row r="404" spans="1:25" x14ac:dyDescent="0.15">
      <c r="A404" s="13" t="s">
        <v>3134</v>
      </c>
      <c r="B404" s="14" t="s">
        <v>3089</v>
      </c>
      <c r="C404" s="14" t="s">
        <v>3135</v>
      </c>
      <c r="D404" s="15">
        <v>3227</v>
      </c>
      <c r="E404" s="15">
        <v>3291</v>
      </c>
      <c r="F404" s="15">
        <v>6518</v>
      </c>
      <c r="G404" s="15">
        <v>2269</v>
      </c>
      <c r="H404" s="15">
        <v>92</v>
      </c>
      <c r="I404" s="15">
        <v>2</v>
      </c>
      <c r="J404" s="15">
        <v>94</v>
      </c>
      <c r="K404" s="15">
        <v>23</v>
      </c>
      <c r="L404" s="15">
        <v>1</v>
      </c>
      <c r="M404" s="15">
        <v>118</v>
      </c>
      <c r="N404" s="15">
        <v>190</v>
      </c>
      <c r="O404" s="15">
        <v>5</v>
      </c>
      <c r="P404" s="15">
        <v>195</v>
      </c>
      <c r="Q404" s="15">
        <v>119</v>
      </c>
      <c r="R404" s="15">
        <v>2</v>
      </c>
      <c r="S404" s="15">
        <v>316</v>
      </c>
      <c r="T404" s="15">
        <v>-198</v>
      </c>
      <c r="U404" s="16">
        <v>-2.9481834425253126</v>
      </c>
      <c r="V404" s="15">
        <v>-96</v>
      </c>
      <c r="W404" s="16">
        <v>-1.4294222751637879</v>
      </c>
      <c r="X404" s="15">
        <v>-102</v>
      </c>
      <c r="Y404" s="16">
        <v>-1.5187611673615247</v>
      </c>
    </row>
    <row r="405" spans="1:25" x14ac:dyDescent="0.15">
      <c r="A405" s="13" t="s">
        <v>3136</v>
      </c>
      <c r="B405" s="14" t="s">
        <v>3089</v>
      </c>
      <c r="C405" s="14" t="s">
        <v>3137</v>
      </c>
      <c r="D405" s="15">
        <v>17750</v>
      </c>
      <c r="E405" s="15">
        <v>18700</v>
      </c>
      <c r="F405" s="15">
        <v>36450</v>
      </c>
      <c r="G405" s="15">
        <v>13002</v>
      </c>
      <c r="H405" s="15">
        <v>546</v>
      </c>
      <c r="I405" s="15">
        <v>7</v>
      </c>
      <c r="J405" s="15">
        <v>553</v>
      </c>
      <c r="K405" s="15">
        <v>136</v>
      </c>
      <c r="L405" s="15">
        <v>7</v>
      </c>
      <c r="M405" s="15">
        <v>696</v>
      </c>
      <c r="N405" s="15">
        <v>924</v>
      </c>
      <c r="O405" s="15">
        <v>37</v>
      </c>
      <c r="P405" s="15">
        <v>961</v>
      </c>
      <c r="Q405" s="15">
        <v>737</v>
      </c>
      <c r="R405" s="15">
        <v>6</v>
      </c>
      <c r="S405" s="15">
        <v>1704</v>
      </c>
      <c r="T405" s="15">
        <v>-1008</v>
      </c>
      <c r="U405" s="16">
        <v>-2.6910139356078808</v>
      </c>
      <c r="V405" s="15">
        <v>-601</v>
      </c>
      <c r="W405" s="16">
        <v>-1.604463665972556</v>
      </c>
      <c r="X405" s="15">
        <v>-407</v>
      </c>
      <c r="Y405" s="16">
        <v>-1.0865502696353249</v>
      </c>
    </row>
    <row r="406" spans="1:25" x14ac:dyDescent="0.15">
      <c r="A406" s="13" t="s">
        <v>3138</v>
      </c>
      <c r="B406" s="14" t="s">
        <v>3089</v>
      </c>
      <c r="C406" s="14" t="s">
        <v>3139</v>
      </c>
      <c r="D406" s="15">
        <v>2508</v>
      </c>
      <c r="E406" s="15">
        <v>2590</v>
      </c>
      <c r="F406" s="15">
        <v>5098</v>
      </c>
      <c r="G406" s="15">
        <v>1728</v>
      </c>
      <c r="H406" s="15">
        <v>59</v>
      </c>
      <c r="I406" s="15">
        <v>1</v>
      </c>
      <c r="J406" s="15">
        <v>60</v>
      </c>
      <c r="K406" s="15">
        <v>21</v>
      </c>
      <c r="L406" s="15">
        <v>0</v>
      </c>
      <c r="M406" s="15">
        <v>81</v>
      </c>
      <c r="N406" s="15">
        <v>137</v>
      </c>
      <c r="O406" s="15">
        <v>7</v>
      </c>
      <c r="P406" s="15">
        <v>144</v>
      </c>
      <c r="Q406" s="15">
        <v>103</v>
      </c>
      <c r="R406" s="15">
        <v>0</v>
      </c>
      <c r="S406" s="15">
        <v>247</v>
      </c>
      <c r="T406" s="15">
        <v>-166</v>
      </c>
      <c r="U406" s="16">
        <v>-3.1534954407294835</v>
      </c>
      <c r="V406" s="15">
        <v>-82</v>
      </c>
      <c r="W406" s="16">
        <v>-1.5577507598784195</v>
      </c>
      <c r="X406" s="15">
        <v>-84</v>
      </c>
      <c r="Y406" s="16">
        <v>-1.5957446808510638</v>
      </c>
    </row>
    <row r="407" spans="1:25" x14ac:dyDescent="0.15">
      <c r="A407" s="13" t="s">
        <v>3140</v>
      </c>
      <c r="B407" s="14" t="s">
        <v>3089</v>
      </c>
      <c r="C407" s="14" t="s">
        <v>3141</v>
      </c>
      <c r="D407" s="15">
        <v>3935</v>
      </c>
      <c r="E407" s="15">
        <v>4095</v>
      </c>
      <c r="F407" s="15">
        <v>8030</v>
      </c>
      <c r="G407" s="15">
        <v>2826</v>
      </c>
      <c r="H407" s="15">
        <v>88</v>
      </c>
      <c r="I407" s="15">
        <v>3</v>
      </c>
      <c r="J407" s="15">
        <v>91</v>
      </c>
      <c r="K407" s="15">
        <v>28</v>
      </c>
      <c r="L407" s="15">
        <v>3</v>
      </c>
      <c r="M407" s="15">
        <v>122</v>
      </c>
      <c r="N407" s="15">
        <v>197</v>
      </c>
      <c r="O407" s="15">
        <v>8</v>
      </c>
      <c r="P407" s="15">
        <v>205</v>
      </c>
      <c r="Q407" s="15">
        <v>162</v>
      </c>
      <c r="R407" s="15">
        <v>4</v>
      </c>
      <c r="S407" s="15">
        <v>371</v>
      </c>
      <c r="T407" s="15">
        <v>-249</v>
      </c>
      <c r="U407" s="16">
        <v>-3.0076096146877642</v>
      </c>
      <c r="V407" s="15">
        <v>-134</v>
      </c>
      <c r="W407" s="16">
        <v>-1.6185529653339774</v>
      </c>
      <c r="X407" s="15">
        <v>-115</v>
      </c>
      <c r="Y407" s="16">
        <v>-1.3890566493537866</v>
      </c>
    </row>
    <row r="408" spans="1:25" x14ac:dyDescent="0.15">
      <c r="A408" s="13" t="s">
        <v>3142</v>
      </c>
      <c r="B408" s="14" t="s">
        <v>3089</v>
      </c>
      <c r="C408" s="14" t="s">
        <v>3143</v>
      </c>
      <c r="D408" s="15">
        <v>2441</v>
      </c>
      <c r="E408" s="15">
        <v>2575</v>
      </c>
      <c r="F408" s="15">
        <v>5016</v>
      </c>
      <c r="G408" s="15">
        <v>1862</v>
      </c>
      <c r="H408" s="15">
        <v>92</v>
      </c>
      <c r="I408" s="15">
        <v>0</v>
      </c>
      <c r="J408" s="15">
        <v>92</v>
      </c>
      <c r="K408" s="15">
        <v>17</v>
      </c>
      <c r="L408" s="15">
        <v>0</v>
      </c>
      <c r="M408" s="15">
        <v>109</v>
      </c>
      <c r="N408" s="15">
        <v>127</v>
      </c>
      <c r="O408" s="15">
        <v>2</v>
      </c>
      <c r="P408" s="15">
        <v>129</v>
      </c>
      <c r="Q408" s="15">
        <v>100</v>
      </c>
      <c r="R408" s="15">
        <v>0</v>
      </c>
      <c r="S408" s="15">
        <v>229</v>
      </c>
      <c r="T408" s="15">
        <v>-120</v>
      </c>
      <c r="U408" s="16">
        <v>-2.3364485981308412</v>
      </c>
      <c r="V408" s="15">
        <v>-83</v>
      </c>
      <c r="W408" s="16">
        <v>-1.616043613707165</v>
      </c>
      <c r="X408" s="15">
        <v>-37</v>
      </c>
      <c r="Y408" s="16">
        <v>-0.72040498442367595</v>
      </c>
    </row>
    <row r="409" spans="1:25" x14ac:dyDescent="0.15">
      <c r="A409" s="13" t="s">
        <v>3144</v>
      </c>
      <c r="B409" s="14" t="s">
        <v>3089</v>
      </c>
      <c r="C409" s="14" t="s">
        <v>3145</v>
      </c>
      <c r="D409" s="15">
        <v>3417</v>
      </c>
      <c r="E409" s="15">
        <v>3694</v>
      </c>
      <c r="F409" s="15">
        <v>7111</v>
      </c>
      <c r="G409" s="15">
        <v>2630</v>
      </c>
      <c r="H409" s="15">
        <v>110</v>
      </c>
      <c r="I409" s="15">
        <v>1</v>
      </c>
      <c r="J409" s="15">
        <v>111</v>
      </c>
      <c r="K409" s="15">
        <v>25</v>
      </c>
      <c r="L409" s="15">
        <v>0</v>
      </c>
      <c r="M409" s="15">
        <v>136</v>
      </c>
      <c r="N409" s="15">
        <v>166</v>
      </c>
      <c r="O409" s="15">
        <v>8</v>
      </c>
      <c r="P409" s="15">
        <v>174</v>
      </c>
      <c r="Q409" s="15">
        <v>161</v>
      </c>
      <c r="R409" s="15">
        <v>0</v>
      </c>
      <c r="S409" s="15">
        <v>335</v>
      </c>
      <c r="T409" s="15">
        <v>-199</v>
      </c>
      <c r="U409" s="16">
        <v>-2.7222982216142269</v>
      </c>
      <c r="V409" s="15">
        <v>-136</v>
      </c>
      <c r="W409" s="16">
        <v>-1.8604651162790697</v>
      </c>
      <c r="X409" s="15">
        <v>-63</v>
      </c>
      <c r="Y409" s="16">
        <v>-0.86183310533515733</v>
      </c>
    </row>
    <row r="410" spans="1:25" x14ac:dyDescent="0.15">
      <c r="A410" s="13" t="s">
        <v>3146</v>
      </c>
      <c r="B410" s="14" t="s">
        <v>3089</v>
      </c>
      <c r="C410" s="14" t="s">
        <v>3147</v>
      </c>
      <c r="D410" s="15">
        <v>1518</v>
      </c>
      <c r="E410" s="15">
        <v>1512</v>
      </c>
      <c r="F410" s="15">
        <v>3030</v>
      </c>
      <c r="G410" s="15">
        <v>1043</v>
      </c>
      <c r="H410" s="15">
        <v>57</v>
      </c>
      <c r="I410" s="15">
        <v>0</v>
      </c>
      <c r="J410" s="15">
        <v>57</v>
      </c>
      <c r="K410" s="15">
        <v>12</v>
      </c>
      <c r="L410" s="15">
        <v>2</v>
      </c>
      <c r="M410" s="15">
        <v>71</v>
      </c>
      <c r="N410" s="15">
        <v>84</v>
      </c>
      <c r="O410" s="15">
        <v>1</v>
      </c>
      <c r="P410" s="15">
        <v>85</v>
      </c>
      <c r="Q410" s="15">
        <v>63</v>
      </c>
      <c r="R410" s="15">
        <v>0</v>
      </c>
      <c r="S410" s="15">
        <v>148</v>
      </c>
      <c r="T410" s="15">
        <v>-77</v>
      </c>
      <c r="U410" s="16">
        <v>-2.4782748632121017</v>
      </c>
      <c r="V410" s="15">
        <v>-51</v>
      </c>
      <c r="W410" s="16">
        <v>-1.6414547795300933</v>
      </c>
      <c r="X410" s="15">
        <v>-26</v>
      </c>
      <c r="Y410" s="16">
        <v>-0.83682008368200833</v>
      </c>
    </row>
    <row r="411" spans="1:25" x14ac:dyDescent="0.15">
      <c r="A411" s="13" t="s">
        <v>3148</v>
      </c>
      <c r="B411" s="14" t="s">
        <v>3089</v>
      </c>
      <c r="C411" s="14" t="s">
        <v>3149</v>
      </c>
      <c r="D411" s="15">
        <v>1930</v>
      </c>
      <c r="E411" s="15">
        <v>2049</v>
      </c>
      <c r="F411" s="15">
        <v>3979</v>
      </c>
      <c r="G411" s="15">
        <v>1336</v>
      </c>
      <c r="H411" s="15">
        <v>91</v>
      </c>
      <c r="I411" s="15">
        <v>2</v>
      </c>
      <c r="J411" s="15">
        <v>93</v>
      </c>
      <c r="K411" s="15">
        <v>16</v>
      </c>
      <c r="L411" s="15">
        <v>0</v>
      </c>
      <c r="M411" s="15">
        <v>109</v>
      </c>
      <c r="N411" s="15">
        <v>107</v>
      </c>
      <c r="O411" s="15">
        <v>2</v>
      </c>
      <c r="P411" s="15">
        <v>109</v>
      </c>
      <c r="Q411" s="15">
        <v>60</v>
      </c>
      <c r="R411" s="15">
        <v>0</v>
      </c>
      <c r="S411" s="15">
        <v>169</v>
      </c>
      <c r="T411" s="15">
        <v>-60</v>
      </c>
      <c r="U411" s="16">
        <v>-1.4855162168853677</v>
      </c>
      <c r="V411" s="15">
        <v>-44</v>
      </c>
      <c r="W411" s="16">
        <v>-1.0893785590492695</v>
      </c>
      <c r="X411" s="15">
        <v>-16</v>
      </c>
      <c r="Y411" s="16">
        <v>-0.39613765783609806</v>
      </c>
    </row>
    <row r="412" spans="1:25" x14ac:dyDescent="0.15">
      <c r="A412" s="13" t="s">
        <v>3150</v>
      </c>
      <c r="B412" s="14" t="s">
        <v>3089</v>
      </c>
      <c r="C412" s="14" t="s">
        <v>3151</v>
      </c>
      <c r="D412" s="15">
        <v>2001</v>
      </c>
      <c r="E412" s="15">
        <v>2185</v>
      </c>
      <c r="F412" s="15">
        <v>4186</v>
      </c>
      <c r="G412" s="15">
        <v>1577</v>
      </c>
      <c r="H412" s="15">
        <v>49</v>
      </c>
      <c r="I412" s="15">
        <v>0</v>
      </c>
      <c r="J412" s="15">
        <v>49</v>
      </c>
      <c r="K412" s="15">
        <v>17</v>
      </c>
      <c r="L412" s="15">
        <v>2</v>
      </c>
      <c r="M412" s="15">
        <v>68</v>
      </c>
      <c r="N412" s="15">
        <v>106</v>
      </c>
      <c r="O412" s="15">
        <v>9</v>
      </c>
      <c r="P412" s="15">
        <v>115</v>
      </c>
      <c r="Q412" s="15">
        <v>88</v>
      </c>
      <c r="R412" s="15">
        <v>2</v>
      </c>
      <c r="S412" s="15">
        <v>205</v>
      </c>
      <c r="T412" s="15">
        <v>-137</v>
      </c>
      <c r="U412" s="16">
        <v>-3.1690955355077497</v>
      </c>
      <c r="V412" s="15">
        <v>-71</v>
      </c>
      <c r="W412" s="16">
        <v>-1.642377978255841</v>
      </c>
      <c r="X412" s="15">
        <v>-66</v>
      </c>
      <c r="Y412" s="16">
        <v>-1.5267175572519083</v>
      </c>
    </row>
    <row r="413" spans="1:25" x14ac:dyDescent="0.15">
      <c r="A413" s="13" t="s">
        <v>3152</v>
      </c>
      <c r="B413" s="14" t="s">
        <v>3089</v>
      </c>
      <c r="C413" s="14" t="s">
        <v>3153</v>
      </c>
      <c r="D413" s="15">
        <v>18045</v>
      </c>
      <c r="E413" s="15">
        <v>18769</v>
      </c>
      <c r="F413" s="15">
        <v>36814</v>
      </c>
      <c r="G413" s="15">
        <v>12757</v>
      </c>
      <c r="H413" s="15">
        <v>653</v>
      </c>
      <c r="I413" s="15">
        <v>6</v>
      </c>
      <c r="J413" s="15">
        <v>659</v>
      </c>
      <c r="K413" s="15">
        <v>172</v>
      </c>
      <c r="L413" s="15">
        <v>6</v>
      </c>
      <c r="M413" s="15">
        <v>837</v>
      </c>
      <c r="N413" s="15">
        <v>915</v>
      </c>
      <c r="O413" s="15">
        <v>23</v>
      </c>
      <c r="P413" s="15">
        <v>938</v>
      </c>
      <c r="Q413" s="15">
        <v>615</v>
      </c>
      <c r="R413" s="15">
        <v>11</v>
      </c>
      <c r="S413" s="15">
        <v>1564</v>
      </c>
      <c r="T413" s="15">
        <v>-727</v>
      </c>
      <c r="U413" s="16">
        <v>-1.9365493726858634</v>
      </c>
      <c r="V413" s="15">
        <v>-443</v>
      </c>
      <c r="W413" s="16">
        <v>-1.1800431528195841</v>
      </c>
      <c r="X413" s="15">
        <v>-284</v>
      </c>
      <c r="Y413" s="16">
        <v>-0.75650621986627953</v>
      </c>
    </row>
    <row r="414" spans="1:25" x14ac:dyDescent="0.15">
      <c r="A414" s="13" t="s">
        <v>3154</v>
      </c>
      <c r="B414" s="14" t="s">
        <v>3089</v>
      </c>
      <c r="C414" s="14" t="s">
        <v>3155</v>
      </c>
      <c r="D414" s="15">
        <v>10977</v>
      </c>
      <c r="E414" s="15">
        <v>11477</v>
      </c>
      <c r="F414" s="15">
        <v>22454</v>
      </c>
      <c r="G414" s="15">
        <v>7741</v>
      </c>
      <c r="H414" s="15">
        <v>412</v>
      </c>
      <c r="I414" s="15">
        <v>5</v>
      </c>
      <c r="J414" s="15">
        <v>417</v>
      </c>
      <c r="K414" s="15">
        <v>111</v>
      </c>
      <c r="L414" s="15">
        <v>5</v>
      </c>
      <c r="M414" s="15">
        <v>533</v>
      </c>
      <c r="N414" s="15">
        <v>537</v>
      </c>
      <c r="O414" s="15">
        <v>14</v>
      </c>
      <c r="P414" s="15">
        <v>551</v>
      </c>
      <c r="Q414" s="15">
        <v>357</v>
      </c>
      <c r="R414" s="15">
        <v>5</v>
      </c>
      <c r="S414" s="15">
        <v>913</v>
      </c>
      <c r="T414" s="15">
        <v>-380</v>
      </c>
      <c r="U414" s="16">
        <v>-1.6641849872996408</v>
      </c>
      <c r="V414" s="15">
        <v>-246</v>
      </c>
      <c r="W414" s="16">
        <v>-1.0773408075676623</v>
      </c>
      <c r="X414" s="15">
        <v>-134</v>
      </c>
      <c r="Y414" s="16">
        <v>-0.58684417973197855</v>
      </c>
    </row>
    <row r="415" spans="1:25" x14ac:dyDescent="0.15">
      <c r="A415" s="13" t="s">
        <v>3156</v>
      </c>
      <c r="B415" s="14" t="s">
        <v>3089</v>
      </c>
      <c r="C415" s="14" t="s">
        <v>3157</v>
      </c>
      <c r="D415" s="15">
        <v>7068</v>
      </c>
      <c r="E415" s="15">
        <v>7292</v>
      </c>
      <c r="F415" s="15">
        <v>14360</v>
      </c>
      <c r="G415" s="15">
        <v>5016</v>
      </c>
      <c r="H415" s="15">
        <v>241</v>
      </c>
      <c r="I415" s="15">
        <v>1</v>
      </c>
      <c r="J415" s="15">
        <v>242</v>
      </c>
      <c r="K415" s="15">
        <v>61</v>
      </c>
      <c r="L415" s="15">
        <v>1</v>
      </c>
      <c r="M415" s="15">
        <v>304</v>
      </c>
      <c r="N415" s="15">
        <v>378</v>
      </c>
      <c r="O415" s="15">
        <v>9</v>
      </c>
      <c r="P415" s="15">
        <v>387</v>
      </c>
      <c r="Q415" s="15">
        <v>258</v>
      </c>
      <c r="R415" s="15">
        <v>6</v>
      </c>
      <c r="S415" s="15">
        <v>651</v>
      </c>
      <c r="T415" s="15">
        <v>-347</v>
      </c>
      <c r="U415" s="16">
        <v>-2.3594206840280139</v>
      </c>
      <c r="V415" s="15">
        <v>-197</v>
      </c>
      <c r="W415" s="16">
        <v>-1.3394981981369416</v>
      </c>
      <c r="X415" s="15">
        <v>-150</v>
      </c>
      <c r="Y415" s="16">
        <v>-1.0199224858910723</v>
      </c>
    </row>
    <row r="416" spans="1:25" x14ac:dyDescent="0.15">
      <c r="A416" s="13" t="s">
        <v>3158</v>
      </c>
      <c r="B416" s="14" t="s">
        <v>3089</v>
      </c>
      <c r="C416" s="14" t="s">
        <v>3159</v>
      </c>
      <c r="D416" s="15">
        <v>13232</v>
      </c>
      <c r="E416" s="15">
        <v>13509</v>
      </c>
      <c r="F416" s="15">
        <v>26741</v>
      </c>
      <c r="G416" s="15">
        <v>10040</v>
      </c>
      <c r="H416" s="15">
        <v>513</v>
      </c>
      <c r="I416" s="15">
        <v>7</v>
      </c>
      <c r="J416" s="15">
        <v>520</v>
      </c>
      <c r="K416" s="15">
        <v>92</v>
      </c>
      <c r="L416" s="15">
        <v>17</v>
      </c>
      <c r="M416" s="15">
        <v>629</v>
      </c>
      <c r="N416" s="15">
        <v>687</v>
      </c>
      <c r="O416" s="15">
        <v>26</v>
      </c>
      <c r="P416" s="15">
        <v>713</v>
      </c>
      <c r="Q416" s="15">
        <v>488</v>
      </c>
      <c r="R416" s="15">
        <v>15</v>
      </c>
      <c r="S416" s="15">
        <v>1216</v>
      </c>
      <c r="T416" s="15">
        <v>-587</v>
      </c>
      <c r="U416" s="16">
        <v>-2.1479800936768148</v>
      </c>
      <c r="V416" s="15">
        <v>-396</v>
      </c>
      <c r="W416" s="16">
        <v>-1.4490632318501171</v>
      </c>
      <c r="X416" s="15">
        <v>-191</v>
      </c>
      <c r="Y416" s="16">
        <v>-0.69891686182669788</v>
      </c>
    </row>
    <row r="417" spans="1:25" x14ac:dyDescent="0.15">
      <c r="A417" s="13" t="s">
        <v>3160</v>
      </c>
      <c r="B417" s="14" t="s">
        <v>3089</v>
      </c>
      <c r="C417" s="14" t="s">
        <v>3161</v>
      </c>
      <c r="D417" s="15">
        <v>3541</v>
      </c>
      <c r="E417" s="15">
        <v>3544</v>
      </c>
      <c r="F417" s="15">
        <v>7085</v>
      </c>
      <c r="G417" s="15">
        <v>3014</v>
      </c>
      <c r="H417" s="15">
        <v>174</v>
      </c>
      <c r="I417" s="15">
        <v>4</v>
      </c>
      <c r="J417" s="15">
        <v>178</v>
      </c>
      <c r="K417" s="15">
        <v>17</v>
      </c>
      <c r="L417" s="15">
        <v>8</v>
      </c>
      <c r="M417" s="15">
        <v>203</v>
      </c>
      <c r="N417" s="15">
        <v>243</v>
      </c>
      <c r="O417" s="15">
        <v>6</v>
      </c>
      <c r="P417" s="15">
        <v>249</v>
      </c>
      <c r="Q417" s="15">
        <v>117</v>
      </c>
      <c r="R417" s="15">
        <v>0</v>
      </c>
      <c r="S417" s="15">
        <v>366</v>
      </c>
      <c r="T417" s="15">
        <v>-163</v>
      </c>
      <c r="U417" s="16">
        <v>-2.248896247240618</v>
      </c>
      <c r="V417" s="15">
        <v>-100</v>
      </c>
      <c r="W417" s="16">
        <v>-1.379690949227373</v>
      </c>
      <c r="X417" s="15">
        <v>-63</v>
      </c>
      <c r="Y417" s="16">
        <v>-0.86920529801324498</v>
      </c>
    </row>
    <row r="418" spans="1:25" x14ac:dyDescent="0.15">
      <c r="A418" s="13" t="s">
        <v>3162</v>
      </c>
      <c r="B418" s="14" t="s">
        <v>3089</v>
      </c>
      <c r="C418" s="14" t="s">
        <v>3163</v>
      </c>
      <c r="D418" s="15">
        <v>6423</v>
      </c>
      <c r="E418" s="15">
        <v>6582</v>
      </c>
      <c r="F418" s="15">
        <v>13005</v>
      </c>
      <c r="G418" s="15">
        <v>4712</v>
      </c>
      <c r="H418" s="15">
        <v>216</v>
      </c>
      <c r="I418" s="15">
        <v>2</v>
      </c>
      <c r="J418" s="15">
        <v>218</v>
      </c>
      <c r="K418" s="15">
        <v>43</v>
      </c>
      <c r="L418" s="15">
        <v>7</v>
      </c>
      <c r="M418" s="15">
        <v>268</v>
      </c>
      <c r="N418" s="15">
        <v>275</v>
      </c>
      <c r="O418" s="15">
        <v>9</v>
      </c>
      <c r="P418" s="15">
        <v>284</v>
      </c>
      <c r="Q418" s="15">
        <v>225</v>
      </c>
      <c r="R418" s="15">
        <v>10</v>
      </c>
      <c r="S418" s="15">
        <v>519</v>
      </c>
      <c r="T418" s="15">
        <v>-251</v>
      </c>
      <c r="U418" s="16">
        <v>-1.8934821967410982</v>
      </c>
      <c r="V418" s="15">
        <v>-182</v>
      </c>
      <c r="W418" s="16">
        <v>-1.3729631864815932</v>
      </c>
      <c r="X418" s="15">
        <v>-69</v>
      </c>
      <c r="Y418" s="16">
        <v>-0.5205190102595052</v>
      </c>
    </row>
    <row r="419" spans="1:25" x14ac:dyDescent="0.15">
      <c r="A419" s="13" t="s">
        <v>3164</v>
      </c>
      <c r="B419" s="14" t="s">
        <v>3089</v>
      </c>
      <c r="C419" s="14" t="s">
        <v>3165</v>
      </c>
      <c r="D419" s="15">
        <v>3268</v>
      </c>
      <c r="E419" s="15">
        <v>3383</v>
      </c>
      <c r="F419" s="15">
        <v>6651</v>
      </c>
      <c r="G419" s="15">
        <v>2314</v>
      </c>
      <c r="H419" s="15">
        <v>123</v>
      </c>
      <c r="I419" s="15">
        <v>1</v>
      </c>
      <c r="J419" s="15">
        <v>124</v>
      </c>
      <c r="K419" s="15">
        <v>32</v>
      </c>
      <c r="L419" s="15">
        <v>2</v>
      </c>
      <c r="M419" s="15">
        <v>158</v>
      </c>
      <c r="N419" s="15">
        <v>169</v>
      </c>
      <c r="O419" s="15">
        <v>11</v>
      </c>
      <c r="P419" s="15">
        <v>180</v>
      </c>
      <c r="Q419" s="15">
        <v>146</v>
      </c>
      <c r="R419" s="15">
        <v>5</v>
      </c>
      <c r="S419" s="15">
        <v>331</v>
      </c>
      <c r="T419" s="15">
        <v>-173</v>
      </c>
      <c r="U419" s="16">
        <v>-2.5351699882766705</v>
      </c>
      <c r="V419" s="15">
        <v>-114</v>
      </c>
      <c r="W419" s="16">
        <v>-1.6705744431418523</v>
      </c>
      <c r="X419" s="15">
        <v>-59</v>
      </c>
      <c r="Y419" s="16">
        <v>-0.86459554513481829</v>
      </c>
    </row>
    <row r="420" spans="1:25" x14ac:dyDescent="0.15">
      <c r="A420" s="13" t="s">
        <v>3166</v>
      </c>
      <c r="B420" s="14" t="s">
        <v>3089</v>
      </c>
      <c r="C420" s="14" t="s">
        <v>3167</v>
      </c>
      <c r="D420" s="15">
        <v>13348</v>
      </c>
      <c r="E420" s="15">
        <v>14270</v>
      </c>
      <c r="F420" s="15">
        <v>27618</v>
      </c>
      <c r="G420" s="15">
        <v>9610</v>
      </c>
      <c r="H420" s="15">
        <v>637</v>
      </c>
      <c r="I420" s="15">
        <v>3</v>
      </c>
      <c r="J420" s="15">
        <v>640</v>
      </c>
      <c r="K420" s="15">
        <v>157</v>
      </c>
      <c r="L420" s="15">
        <v>8</v>
      </c>
      <c r="M420" s="15">
        <v>805</v>
      </c>
      <c r="N420" s="15">
        <v>758</v>
      </c>
      <c r="O420" s="15">
        <v>4</v>
      </c>
      <c r="P420" s="15">
        <v>762</v>
      </c>
      <c r="Q420" s="15">
        <v>456</v>
      </c>
      <c r="R420" s="15">
        <v>2</v>
      </c>
      <c r="S420" s="15">
        <v>1220</v>
      </c>
      <c r="T420" s="15">
        <v>-415</v>
      </c>
      <c r="U420" s="16">
        <v>-1.4803981022366497</v>
      </c>
      <c r="V420" s="15">
        <v>-299</v>
      </c>
      <c r="W420" s="16">
        <v>-1.0666000784789356</v>
      </c>
      <c r="X420" s="15">
        <v>-116</v>
      </c>
      <c r="Y420" s="16">
        <v>-0.41379802375771413</v>
      </c>
    </row>
    <row r="421" spans="1:25" x14ac:dyDescent="0.15">
      <c r="A421" s="13" t="s">
        <v>3168</v>
      </c>
      <c r="B421" s="14" t="s">
        <v>3089</v>
      </c>
      <c r="C421" s="14" t="s">
        <v>3169</v>
      </c>
      <c r="D421" s="15">
        <v>3585</v>
      </c>
      <c r="E421" s="15">
        <v>3726</v>
      </c>
      <c r="F421" s="15">
        <v>7311</v>
      </c>
      <c r="G421" s="15">
        <v>2474</v>
      </c>
      <c r="H421" s="15">
        <v>180</v>
      </c>
      <c r="I421" s="15">
        <v>0</v>
      </c>
      <c r="J421" s="15">
        <v>180</v>
      </c>
      <c r="K421" s="15">
        <v>59</v>
      </c>
      <c r="L421" s="15">
        <v>2</v>
      </c>
      <c r="M421" s="15">
        <v>241</v>
      </c>
      <c r="N421" s="15">
        <v>186</v>
      </c>
      <c r="O421" s="15">
        <v>2</v>
      </c>
      <c r="P421" s="15">
        <v>188</v>
      </c>
      <c r="Q421" s="15">
        <v>119</v>
      </c>
      <c r="R421" s="15">
        <v>0</v>
      </c>
      <c r="S421" s="15">
        <v>307</v>
      </c>
      <c r="T421" s="15">
        <v>-66</v>
      </c>
      <c r="U421" s="16">
        <v>-0.89467263115087425</v>
      </c>
      <c r="V421" s="15">
        <v>-60</v>
      </c>
      <c r="W421" s="16">
        <v>-0.81333875559170388</v>
      </c>
      <c r="X421" s="15">
        <v>-6</v>
      </c>
      <c r="Y421" s="16">
        <v>-8.133387555917039E-2</v>
      </c>
    </row>
    <row r="422" spans="1:25" x14ac:dyDescent="0.15">
      <c r="A422" s="13" t="s">
        <v>3170</v>
      </c>
      <c r="B422" s="14" t="s">
        <v>3089</v>
      </c>
      <c r="C422" s="14" t="s">
        <v>3171</v>
      </c>
      <c r="D422" s="15">
        <v>9763</v>
      </c>
      <c r="E422" s="15">
        <v>10544</v>
      </c>
      <c r="F422" s="15">
        <v>20307</v>
      </c>
      <c r="G422" s="15">
        <v>7136</v>
      </c>
      <c r="H422" s="15">
        <v>457</v>
      </c>
      <c r="I422" s="15">
        <v>3</v>
      </c>
      <c r="J422" s="15">
        <v>460</v>
      </c>
      <c r="K422" s="15">
        <v>98</v>
      </c>
      <c r="L422" s="15">
        <v>6</v>
      </c>
      <c r="M422" s="15">
        <v>564</v>
      </c>
      <c r="N422" s="15">
        <v>572</v>
      </c>
      <c r="O422" s="15">
        <v>2</v>
      </c>
      <c r="P422" s="15">
        <v>574</v>
      </c>
      <c r="Q422" s="15">
        <v>337</v>
      </c>
      <c r="R422" s="15">
        <v>2</v>
      </c>
      <c r="S422" s="15">
        <v>913</v>
      </c>
      <c r="T422" s="15">
        <v>-349</v>
      </c>
      <c r="U422" s="16">
        <v>-1.6895817195972114</v>
      </c>
      <c r="V422" s="15">
        <v>-239</v>
      </c>
      <c r="W422" s="16">
        <v>-1.1570487993803253</v>
      </c>
      <c r="X422" s="15">
        <v>-110</v>
      </c>
      <c r="Y422" s="16">
        <v>-0.53253292021688614</v>
      </c>
    </row>
    <row r="423" spans="1:25" x14ac:dyDescent="0.15">
      <c r="A423" s="13" t="s">
        <v>3172</v>
      </c>
      <c r="B423" s="14" t="s">
        <v>3089</v>
      </c>
      <c r="C423" s="14" t="s">
        <v>3173</v>
      </c>
      <c r="D423" s="15">
        <v>6253</v>
      </c>
      <c r="E423" s="15">
        <v>6806</v>
      </c>
      <c r="F423" s="15">
        <v>13059</v>
      </c>
      <c r="G423" s="15">
        <v>4968</v>
      </c>
      <c r="H423" s="15">
        <v>182</v>
      </c>
      <c r="I423" s="15">
        <v>0</v>
      </c>
      <c r="J423" s="15">
        <v>182</v>
      </c>
      <c r="K423" s="15">
        <v>47</v>
      </c>
      <c r="L423" s="15">
        <v>0</v>
      </c>
      <c r="M423" s="15">
        <v>229</v>
      </c>
      <c r="N423" s="15">
        <v>310</v>
      </c>
      <c r="O423" s="15">
        <v>7</v>
      </c>
      <c r="P423" s="15">
        <v>317</v>
      </c>
      <c r="Q423" s="15">
        <v>247</v>
      </c>
      <c r="R423" s="15">
        <v>2</v>
      </c>
      <c r="S423" s="15">
        <v>566</v>
      </c>
      <c r="T423" s="15">
        <v>-337</v>
      </c>
      <c r="U423" s="16">
        <v>-2.5156763212899373</v>
      </c>
      <c r="V423" s="15">
        <v>-200</v>
      </c>
      <c r="W423" s="16">
        <v>-1.4929829799940282</v>
      </c>
      <c r="X423" s="15">
        <v>-137</v>
      </c>
      <c r="Y423" s="16">
        <v>-1.0226933412959094</v>
      </c>
    </row>
    <row r="424" spans="1:25" x14ac:dyDescent="0.15">
      <c r="A424" s="13" t="s">
        <v>3174</v>
      </c>
      <c r="B424" s="14" t="s">
        <v>3089</v>
      </c>
      <c r="C424" s="14" t="s">
        <v>3175</v>
      </c>
      <c r="D424" s="15">
        <v>6253</v>
      </c>
      <c r="E424" s="15">
        <v>6806</v>
      </c>
      <c r="F424" s="15">
        <v>13059</v>
      </c>
      <c r="G424" s="15">
        <v>4968</v>
      </c>
      <c r="H424" s="15">
        <v>182</v>
      </c>
      <c r="I424" s="15">
        <v>0</v>
      </c>
      <c r="J424" s="15">
        <v>182</v>
      </c>
      <c r="K424" s="15">
        <v>47</v>
      </c>
      <c r="L424" s="15">
        <v>0</v>
      </c>
      <c r="M424" s="15">
        <v>229</v>
      </c>
      <c r="N424" s="15">
        <v>310</v>
      </c>
      <c r="O424" s="15">
        <v>7</v>
      </c>
      <c r="P424" s="15">
        <v>317</v>
      </c>
      <c r="Q424" s="15">
        <v>247</v>
      </c>
      <c r="R424" s="15">
        <v>2</v>
      </c>
      <c r="S424" s="15">
        <v>566</v>
      </c>
      <c r="T424" s="15">
        <v>-337</v>
      </c>
      <c r="U424" s="16">
        <v>-2.5156763212899373</v>
      </c>
      <c r="V424" s="15">
        <v>-200</v>
      </c>
      <c r="W424" s="16">
        <v>-1.4929829799940282</v>
      </c>
      <c r="X424" s="15">
        <v>-137</v>
      </c>
      <c r="Y424" s="16">
        <v>-1.0226933412959094</v>
      </c>
    </row>
    <row r="425" spans="1:25" x14ac:dyDescent="0.15">
      <c r="A425" s="13" t="s">
        <v>3176</v>
      </c>
      <c r="B425" s="14" t="s">
        <v>3177</v>
      </c>
      <c r="C425" s="14" t="s">
        <v>337</v>
      </c>
      <c r="D425" s="15">
        <v>904388</v>
      </c>
      <c r="E425" s="15">
        <v>936856</v>
      </c>
      <c r="F425" s="15">
        <v>1841244</v>
      </c>
      <c r="G425" s="15">
        <v>794140</v>
      </c>
      <c r="H425" s="15">
        <v>49907</v>
      </c>
      <c r="I425" s="15">
        <v>1418</v>
      </c>
      <c r="J425" s="15">
        <v>51325</v>
      </c>
      <c r="K425" s="15">
        <v>10721</v>
      </c>
      <c r="L425" s="15">
        <v>660</v>
      </c>
      <c r="M425" s="15">
        <v>62706</v>
      </c>
      <c r="N425" s="15">
        <v>56389</v>
      </c>
      <c r="O425" s="15">
        <v>1530</v>
      </c>
      <c r="P425" s="15">
        <v>57919</v>
      </c>
      <c r="Q425" s="15">
        <v>25668</v>
      </c>
      <c r="R425" s="15">
        <v>652</v>
      </c>
      <c r="S425" s="15">
        <v>84239</v>
      </c>
      <c r="T425" s="15">
        <v>-21533</v>
      </c>
      <c r="U425" s="16">
        <v>-1.1559623078876324</v>
      </c>
      <c r="V425" s="15">
        <v>-14947</v>
      </c>
      <c r="W425" s="16">
        <v>-0.80240415250993535</v>
      </c>
      <c r="X425" s="15">
        <v>-6586</v>
      </c>
      <c r="Y425" s="16">
        <v>-0.35355815537769686</v>
      </c>
    </row>
    <row r="426" spans="1:25" x14ac:dyDescent="0.15">
      <c r="A426" s="13" t="s">
        <v>3178</v>
      </c>
      <c r="B426" s="14" t="s">
        <v>3177</v>
      </c>
      <c r="C426" s="14" t="s">
        <v>3179</v>
      </c>
      <c r="D426" s="15">
        <v>132854</v>
      </c>
      <c r="E426" s="15">
        <v>140494</v>
      </c>
      <c r="F426" s="15">
        <v>273348</v>
      </c>
      <c r="G426" s="15">
        <v>124222</v>
      </c>
      <c r="H426" s="15">
        <v>8172</v>
      </c>
      <c r="I426" s="15">
        <v>215</v>
      </c>
      <c r="J426" s="15">
        <v>8387</v>
      </c>
      <c r="K426" s="15">
        <v>1629</v>
      </c>
      <c r="L426" s="15">
        <v>132</v>
      </c>
      <c r="M426" s="15">
        <v>10148</v>
      </c>
      <c r="N426" s="15">
        <v>8673</v>
      </c>
      <c r="O426" s="15">
        <v>221</v>
      </c>
      <c r="P426" s="15">
        <v>8894</v>
      </c>
      <c r="Q426" s="15">
        <v>3466</v>
      </c>
      <c r="R426" s="15">
        <v>86</v>
      </c>
      <c r="S426" s="15">
        <v>12446</v>
      </c>
      <c r="T426" s="15">
        <v>-2298</v>
      </c>
      <c r="U426" s="16">
        <v>-0.83367797827648504</v>
      </c>
      <c r="V426" s="15">
        <v>-1837</v>
      </c>
      <c r="W426" s="16">
        <v>-0.6664344848102276</v>
      </c>
      <c r="X426" s="15">
        <v>-461</v>
      </c>
      <c r="Y426" s="16">
        <v>-0.16724349346625744</v>
      </c>
    </row>
    <row r="427" spans="1:25" x14ac:dyDescent="0.15">
      <c r="A427" s="13" t="s">
        <v>3180</v>
      </c>
      <c r="B427" s="14" t="s">
        <v>3177</v>
      </c>
      <c r="C427" s="14" t="s">
        <v>3181</v>
      </c>
      <c r="D427" s="15">
        <v>55336</v>
      </c>
      <c r="E427" s="15">
        <v>60220</v>
      </c>
      <c r="F427" s="15">
        <v>115556</v>
      </c>
      <c r="G427" s="15">
        <v>52120</v>
      </c>
      <c r="H427" s="15">
        <v>3046</v>
      </c>
      <c r="I427" s="15">
        <v>102</v>
      </c>
      <c r="J427" s="15">
        <v>3148</v>
      </c>
      <c r="K427" s="15">
        <v>725</v>
      </c>
      <c r="L427" s="15">
        <v>42</v>
      </c>
      <c r="M427" s="15">
        <v>3915</v>
      </c>
      <c r="N427" s="15">
        <v>3625</v>
      </c>
      <c r="O427" s="15">
        <v>88</v>
      </c>
      <c r="P427" s="15">
        <v>3713</v>
      </c>
      <c r="Q427" s="15">
        <v>1617</v>
      </c>
      <c r="R427" s="15">
        <v>56</v>
      </c>
      <c r="S427" s="15">
        <v>5386</v>
      </c>
      <c r="T427" s="15">
        <v>-1471</v>
      </c>
      <c r="U427" s="16">
        <v>-1.2569748861373871</v>
      </c>
      <c r="V427" s="15">
        <v>-892</v>
      </c>
      <c r="W427" s="16">
        <v>-0.76221726610098528</v>
      </c>
      <c r="X427" s="15">
        <v>-579</v>
      </c>
      <c r="Y427" s="16">
        <v>-0.49475762003640184</v>
      </c>
    </row>
    <row r="428" spans="1:25" x14ac:dyDescent="0.15">
      <c r="A428" s="13" t="s">
        <v>3182</v>
      </c>
      <c r="B428" s="14" t="s">
        <v>3177</v>
      </c>
      <c r="C428" s="14" t="s">
        <v>3183</v>
      </c>
      <c r="D428" s="15">
        <v>156900</v>
      </c>
      <c r="E428" s="15">
        <v>162802</v>
      </c>
      <c r="F428" s="15">
        <v>319702</v>
      </c>
      <c r="G428" s="15">
        <v>143908</v>
      </c>
      <c r="H428" s="15">
        <v>10430</v>
      </c>
      <c r="I428" s="15">
        <v>233</v>
      </c>
      <c r="J428" s="15">
        <v>10663</v>
      </c>
      <c r="K428" s="15">
        <v>2265</v>
      </c>
      <c r="L428" s="15">
        <v>116</v>
      </c>
      <c r="M428" s="15">
        <v>13044</v>
      </c>
      <c r="N428" s="15">
        <v>10678</v>
      </c>
      <c r="O428" s="15">
        <v>325</v>
      </c>
      <c r="P428" s="15">
        <v>11003</v>
      </c>
      <c r="Q428" s="15">
        <v>3632</v>
      </c>
      <c r="R428" s="15">
        <v>101</v>
      </c>
      <c r="S428" s="15">
        <v>14736</v>
      </c>
      <c r="T428" s="15">
        <v>-1692</v>
      </c>
      <c r="U428" s="16">
        <v>-0.52645662333459864</v>
      </c>
      <c r="V428" s="15">
        <v>-1367</v>
      </c>
      <c r="W428" s="16">
        <v>-0.42533463599196003</v>
      </c>
      <c r="X428" s="15">
        <v>-325</v>
      </c>
      <c r="Y428" s="16">
        <v>-0.10112198734263864</v>
      </c>
    </row>
    <row r="429" spans="1:25" x14ac:dyDescent="0.15">
      <c r="A429" s="13" t="s">
        <v>3184</v>
      </c>
      <c r="B429" s="14" t="s">
        <v>3177</v>
      </c>
      <c r="C429" s="14" t="s">
        <v>3185</v>
      </c>
      <c r="D429" s="15">
        <v>154905</v>
      </c>
      <c r="E429" s="15">
        <v>160008</v>
      </c>
      <c r="F429" s="15">
        <v>314913</v>
      </c>
      <c r="G429" s="15">
        <v>146832</v>
      </c>
      <c r="H429" s="15">
        <v>6750</v>
      </c>
      <c r="I429" s="15">
        <v>381</v>
      </c>
      <c r="J429" s="15">
        <v>7131</v>
      </c>
      <c r="K429" s="15">
        <v>1889</v>
      </c>
      <c r="L429" s="15">
        <v>68</v>
      </c>
      <c r="M429" s="15">
        <v>9088</v>
      </c>
      <c r="N429" s="15">
        <v>7904</v>
      </c>
      <c r="O429" s="15">
        <v>231</v>
      </c>
      <c r="P429" s="15">
        <v>8135</v>
      </c>
      <c r="Q429" s="15">
        <v>4392</v>
      </c>
      <c r="R429" s="15">
        <v>138</v>
      </c>
      <c r="S429" s="15">
        <v>12665</v>
      </c>
      <c r="T429" s="15">
        <v>-3577</v>
      </c>
      <c r="U429" s="16">
        <v>-1.1231121856259223</v>
      </c>
      <c r="V429" s="15">
        <v>-2503</v>
      </c>
      <c r="W429" s="16">
        <v>-0.78589594649753525</v>
      </c>
      <c r="X429" s="15">
        <v>-1074</v>
      </c>
      <c r="Y429" s="16">
        <v>-0.33721623912838711</v>
      </c>
    </row>
    <row r="430" spans="1:25" x14ac:dyDescent="0.15">
      <c r="A430" s="13" t="s">
        <v>3186</v>
      </c>
      <c r="B430" s="14" t="s">
        <v>3177</v>
      </c>
      <c r="C430" s="14" t="s">
        <v>3187</v>
      </c>
      <c r="D430" s="15">
        <v>29634</v>
      </c>
      <c r="E430" s="15">
        <v>29796</v>
      </c>
      <c r="F430" s="15">
        <v>59430</v>
      </c>
      <c r="G430" s="15">
        <v>24996</v>
      </c>
      <c r="H430" s="15">
        <v>1791</v>
      </c>
      <c r="I430" s="15">
        <v>51</v>
      </c>
      <c r="J430" s="15">
        <v>1842</v>
      </c>
      <c r="K430" s="15">
        <v>379</v>
      </c>
      <c r="L430" s="15">
        <v>31</v>
      </c>
      <c r="M430" s="15">
        <v>2252</v>
      </c>
      <c r="N430" s="15">
        <v>2135</v>
      </c>
      <c r="O430" s="15">
        <v>44</v>
      </c>
      <c r="P430" s="15">
        <v>2179</v>
      </c>
      <c r="Q430" s="15">
        <v>734</v>
      </c>
      <c r="R430" s="15">
        <v>19</v>
      </c>
      <c r="S430" s="15">
        <v>2932</v>
      </c>
      <c r="T430" s="15">
        <v>-680</v>
      </c>
      <c r="U430" s="16">
        <v>-1.1312593578439527</v>
      </c>
      <c r="V430" s="15">
        <v>-355</v>
      </c>
      <c r="W430" s="16">
        <v>-0.59058392946265181</v>
      </c>
      <c r="X430" s="15">
        <v>-325</v>
      </c>
      <c r="Y430" s="16">
        <v>-0.54067542838130089</v>
      </c>
    </row>
    <row r="431" spans="1:25" x14ac:dyDescent="0.15">
      <c r="A431" s="13" t="s">
        <v>3188</v>
      </c>
      <c r="B431" s="14" t="s">
        <v>3177</v>
      </c>
      <c r="C431" s="14" t="s">
        <v>3189</v>
      </c>
      <c r="D431" s="15">
        <v>37014</v>
      </c>
      <c r="E431" s="15">
        <v>38109</v>
      </c>
      <c r="F431" s="15">
        <v>75123</v>
      </c>
      <c r="G431" s="15">
        <v>29967</v>
      </c>
      <c r="H431" s="15">
        <v>1882</v>
      </c>
      <c r="I431" s="15">
        <v>69</v>
      </c>
      <c r="J431" s="15">
        <v>1951</v>
      </c>
      <c r="K431" s="15">
        <v>454</v>
      </c>
      <c r="L431" s="15">
        <v>2</v>
      </c>
      <c r="M431" s="15">
        <v>2407</v>
      </c>
      <c r="N431" s="15">
        <v>2251</v>
      </c>
      <c r="O431" s="15">
        <v>33</v>
      </c>
      <c r="P431" s="15">
        <v>2284</v>
      </c>
      <c r="Q431" s="15">
        <v>874</v>
      </c>
      <c r="R431" s="15">
        <v>18</v>
      </c>
      <c r="S431" s="15">
        <v>3176</v>
      </c>
      <c r="T431" s="15">
        <v>-769</v>
      </c>
      <c r="U431" s="16">
        <v>-1.0132820323617773</v>
      </c>
      <c r="V431" s="15">
        <v>-420</v>
      </c>
      <c r="W431" s="16">
        <v>-0.55341801507405253</v>
      </c>
      <c r="X431" s="15">
        <v>-349</v>
      </c>
      <c r="Y431" s="16">
        <v>-0.45986401728772464</v>
      </c>
    </row>
    <row r="432" spans="1:25" x14ac:dyDescent="0.15">
      <c r="A432" s="13" t="s">
        <v>3190</v>
      </c>
      <c r="B432" s="14" t="s">
        <v>3177</v>
      </c>
      <c r="C432" s="14" t="s">
        <v>3191</v>
      </c>
      <c r="D432" s="15">
        <v>22197</v>
      </c>
      <c r="E432" s="15">
        <v>23807</v>
      </c>
      <c r="F432" s="15">
        <v>46004</v>
      </c>
      <c r="G432" s="15">
        <v>18846</v>
      </c>
      <c r="H432" s="15">
        <v>1075</v>
      </c>
      <c r="I432" s="15">
        <v>12</v>
      </c>
      <c r="J432" s="15">
        <v>1087</v>
      </c>
      <c r="K432" s="15">
        <v>257</v>
      </c>
      <c r="L432" s="15">
        <v>8</v>
      </c>
      <c r="M432" s="15">
        <v>1352</v>
      </c>
      <c r="N432" s="15">
        <v>1103</v>
      </c>
      <c r="O432" s="15">
        <v>21</v>
      </c>
      <c r="P432" s="15">
        <v>1124</v>
      </c>
      <c r="Q432" s="15">
        <v>813</v>
      </c>
      <c r="R432" s="15">
        <v>13</v>
      </c>
      <c r="S432" s="15">
        <v>1950</v>
      </c>
      <c r="T432" s="15">
        <v>-598</v>
      </c>
      <c r="U432" s="16">
        <v>-1.2832067293249216</v>
      </c>
      <c r="V432" s="15">
        <v>-556</v>
      </c>
      <c r="W432" s="16">
        <v>-1.193081841981031</v>
      </c>
      <c r="X432" s="15">
        <v>-42</v>
      </c>
      <c r="Y432" s="16">
        <v>-9.0124887343890819E-2</v>
      </c>
    </row>
    <row r="433" spans="1:25" x14ac:dyDescent="0.15">
      <c r="A433" s="13" t="s">
        <v>3192</v>
      </c>
      <c r="B433" s="14" t="s">
        <v>3177</v>
      </c>
      <c r="C433" s="14" t="s">
        <v>3193</v>
      </c>
      <c r="D433" s="15">
        <v>16786</v>
      </c>
      <c r="E433" s="15">
        <v>17045</v>
      </c>
      <c r="F433" s="15">
        <v>33831</v>
      </c>
      <c r="G433" s="15">
        <v>14323</v>
      </c>
      <c r="H433" s="15">
        <v>927</v>
      </c>
      <c r="I433" s="15">
        <v>28</v>
      </c>
      <c r="J433" s="15">
        <v>955</v>
      </c>
      <c r="K433" s="15">
        <v>197</v>
      </c>
      <c r="L433" s="15">
        <v>16</v>
      </c>
      <c r="M433" s="15">
        <v>1168</v>
      </c>
      <c r="N433" s="15">
        <v>1101</v>
      </c>
      <c r="O433" s="15">
        <v>40</v>
      </c>
      <c r="P433" s="15">
        <v>1141</v>
      </c>
      <c r="Q433" s="15">
        <v>449</v>
      </c>
      <c r="R433" s="15">
        <v>21</v>
      </c>
      <c r="S433" s="15">
        <v>1611</v>
      </c>
      <c r="T433" s="15">
        <v>-443</v>
      </c>
      <c r="U433" s="16">
        <v>-1.2925249460232247</v>
      </c>
      <c r="V433" s="15">
        <v>-252</v>
      </c>
      <c r="W433" s="16">
        <v>-0.73525121083036704</v>
      </c>
      <c r="X433" s="15">
        <v>-191</v>
      </c>
      <c r="Y433" s="16">
        <v>-0.5572737351928575</v>
      </c>
    </row>
    <row r="434" spans="1:25" x14ac:dyDescent="0.15">
      <c r="A434" s="13" t="s">
        <v>3194</v>
      </c>
      <c r="B434" s="14" t="s">
        <v>3177</v>
      </c>
      <c r="C434" s="14" t="s">
        <v>3195</v>
      </c>
      <c r="D434" s="15">
        <v>26093</v>
      </c>
      <c r="E434" s="15">
        <v>26799</v>
      </c>
      <c r="F434" s="15">
        <v>52892</v>
      </c>
      <c r="G434" s="15">
        <v>20361</v>
      </c>
      <c r="H434" s="15">
        <v>1188</v>
      </c>
      <c r="I434" s="15">
        <v>21</v>
      </c>
      <c r="J434" s="15">
        <v>1209</v>
      </c>
      <c r="K434" s="15">
        <v>268</v>
      </c>
      <c r="L434" s="15">
        <v>20</v>
      </c>
      <c r="M434" s="15">
        <v>1497</v>
      </c>
      <c r="N434" s="15">
        <v>1434</v>
      </c>
      <c r="O434" s="15">
        <v>41</v>
      </c>
      <c r="P434" s="15">
        <v>1475</v>
      </c>
      <c r="Q434" s="15">
        <v>769</v>
      </c>
      <c r="R434" s="15">
        <v>15</v>
      </c>
      <c r="S434" s="15">
        <v>2259</v>
      </c>
      <c r="T434" s="15">
        <v>-762</v>
      </c>
      <c r="U434" s="16">
        <v>-1.4202109814738884</v>
      </c>
      <c r="V434" s="15">
        <v>-501</v>
      </c>
      <c r="W434" s="16">
        <v>-0.93376076340999736</v>
      </c>
      <c r="X434" s="15">
        <v>-261</v>
      </c>
      <c r="Y434" s="16">
        <v>-0.48645021806389088</v>
      </c>
    </row>
    <row r="435" spans="1:25" x14ac:dyDescent="0.15">
      <c r="A435" s="13" t="s">
        <v>3196</v>
      </c>
      <c r="B435" s="14" t="s">
        <v>3177</v>
      </c>
      <c r="C435" s="14" t="s">
        <v>3197</v>
      </c>
      <c r="D435" s="15">
        <v>17243</v>
      </c>
      <c r="E435" s="15">
        <v>17704</v>
      </c>
      <c r="F435" s="15">
        <v>34947</v>
      </c>
      <c r="G435" s="15">
        <v>12780</v>
      </c>
      <c r="H435" s="15">
        <v>794</v>
      </c>
      <c r="I435" s="15">
        <v>17</v>
      </c>
      <c r="J435" s="15">
        <v>811</v>
      </c>
      <c r="K435" s="15">
        <v>138</v>
      </c>
      <c r="L435" s="15">
        <v>6</v>
      </c>
      <c r="M435" s="15">
        <v>955</v>
      </c>
      <c r="N435" s="15">
        <v>933</v>
      </c>
      <c r="O435" s="15">
        <v>55</v>
      </c>
      <c r="P435" s="15">
        <v>988</v>
      </c>
      <c r="Q435" s="15">
        <v>667</v>
      </c>
      <c r="R435" s="15">
        <v>6</v>
      </c>
      <c r="S435" s="15">
        <v>1661</v>
      </c>
      <c r="T435" s="15">
        <v>-706</v>
      </c>
      <c r="U435" s="16">
        <v>-1.9801980198019802</v>
      </c>
      <c r="V435" s="15">
        <v>-529</v>
      </c>
      <c r="W435" s="16">
        <v>-1.4837461083218804</v>
      </c>
      <c r="X435" s="15">
        <v>-177</v>
      </c>
      <c r="Y435" s="16">
        <v>-0.49645191148009982</v>
      </c>
    </row>
    <row r="436" spans="1:25" x14ac:dyDescent="0.15">
      <c r="A436" s="13" t="s">
        <v>3198</v>
      </c>
      <c r="B436" s="14" t="s">
        <v>3177</v>
      </c>
      <c r="C436" s="14" t="s">
        <v>3199</v>
      </c>
      <c r="D436" s="15">
        <v>29252</v>
      </c>
      <c r="E436" s="15">
        <v>29215</v>
      </c>
      <c r="F436" s="15">
        <v>58467</v>
      </c>
      <c r="G436" s="15">
        <v>24520</v>
      </c>
      <c r="H436" s="15">
        <v>2160</v>
      </c>
      <c r="I436" s="15">
        <v>29</v>
      </c>
      <c r="J436" s="15">
        <v>2189</v>
      </c>
      <c r="K436" s="15">
        <v>284</v>
      </c>
      <c r="L436" s="15">
        <v>34</v>
      </c>
      <c r="M436" s="15">
        <v>2507</v>
      </c>
      <c r="N436" s="15">
        <v>2128</v>
      </c>
      <c r="O436" s="15">
        <v>57</v>
      </c>
      <c r="P436" s="15">
        <v>2185</v>
      </c>
      <c r="Q436" s="15">
        <v>862</v>
      </c>
      <c r="R436" s="15">
        <v>11</v>
      </c>
      <c r="S436" s="15">
        <v>3058</v>
      </c>
      <c r="T436" s="15">
        <v>-551</v>
      </c>
      <c r="U436" s="16">
        <v>-0.93361347385543381</v>
      </c>
      <c r="V436" s="15">
        <v>-578</v>
      </c>
      <c r="W436" s="16">
        <v>-0.9793622284726694</v>
      </c>
      <c r="X436" s="15">
        <v>27</v>
      </c>
      <c r="Y436" s="16">
        <v>4.5748754617235418E-2</v>
      </c>
    </row>
    <row r="437" spans="1:25" x14ac:dyDescent="0.15">
      <c r="A437" s="13" t="s">
        <v>3200</v>
      </c>
      <c r="B437" s="14" t="s">
        <v>3177</v>
      </c>
      <c r="C437" s="14" t="s">
        <v>2429</v>
      </c>
      <c r="D437" s="15">
        <v>28496</v>
      </c>
      <c r="E437" s="15">
        <v>29824</v>
      </c>
      <c r="F437" s="15">
        <v>58320</v>
      </c>
      <c r="G437" s="15">
        <v>22920</v>
      </c>
      <c r="H437" s="15">
        <v>1299</v>
      </c>
      <c r="I437" s="15">
        <v>28</v>
      </c>
      <c r="J437" s="15">
        <v>1327</v>
      </c>
      <c r="K437" s="15">
        <v>271</v>
      </c>
      <c r="L437" s="15">
        <v>18</v>
      </c>
      <c r="M437" s="15">
        <v>1616</v>
      </c>
      <c r="N437" s="15">
        <v>1515</v>
      </c>
      <c r="O437" s="15">
        <v>19</v>
      </c>
      <c r="P437" s="15">
        <v>1534</v>
      </c>
      <c r="Q437" s="15">
        <v>929</v>
      </c>
      <c r="R437" s="15">
        <v>46</v>
      </c>
      <c r="S437" s="15">
        <v>2509</v>
      </c>
      <c r="T437" s="15">
        <v>-893</v>
      </c>
      <c r="U437" s="16">
        <v>-1.5081147720939658</v>
      </c>
      <c r="V437" s="15">
        <v>-658</v>
      </c>
      <c r="W437" s="16">
        <v>-1.1112424636481855</v>
      </c>
      <c r="X437" s="15">
        <v>-235</v>
      </c>
      <c r="Y437" s="16">
        <v>-0.39687230844578048</v>
      </c>
    </row>
    <row r="438" spans="1:25" x14ac:dyDescent="0.15">
      <c r="A438" s="13" t="s">
        <v>3201</v>
      </c>
      <c r="B438" s="14" t="s">
        <v>3177</v>
      </c>
      <c r="C438" s="14" t="s">
        <v>3202</v>
      </c>
      <c r="D438" s="15">
        <v>14873</v>
      </c>
      <c r="E438" s="15">
        <v>15167</v>
      </c>
      <c r="F438" s="15">
        <v>30040</v>
      </c>
      <c r="G438" s="15">
        <v>11121</v>
      </c>
      <c r="H438" s="15">
        <v>1050</v>
      </c>
      <c r="I438" s="15">
        <v>1</v>
      </c>
      <c r="J438" s="15">
        <v>1051</v>
      </c>
      <c r="K438" s="15">
        <v>182</v>
      </c>
      <c r="L438" s="15">
        <v>12</v>
      </c>
      <c r="M438" s="15">
        <v>1245</v>
      </c>
      <c r="N438" s="15">
        <v>927</v>
      </c>
      <c r="O438" s="15">
        <v>35</v>
      </c>
      <c r="P438" s="15">
        <v>962</v>
      </c>
      <c r="Q438" s="15">
        <v>386</v>
      </c>
      <c r="R438" s="15">
        <v>4</v>
      </c>
      <c r="S438" s="15">
        <v>1352</v>
      </c>
      <c r="T438" s="15">
        <v>-107</v>
      </c>
      <c r="U438" s="16">
        <v>-0.35492752180979864</v>
      </c>
      <c r="V438" s="15">
        <v>-204</v>
      </c>
      <c r="W438" s="16">
        <v>-0.67668424718877496</v>
      </c>
      <c r="X438" s="15">
        <v>97</v>
      </c>
      <c r="Y438" s="16">
        <v>0.32175672537897637</v>
      </c>
    </row>
    <row r="439" spans="1:25" x14ac:dyDescent="0.15">
      <c r="A439" s="13" t="s">
        <v>3203</v>
      </c>
      <c r="B439" s="14" t="s">
        <v>3177</v>
      </c>
      <c r="C439" s="14" t="s">
        <v>3204</v>
      </c>
      <c r="D439" s="15">
        <v>15783</v>
      </c>
      <c r="E439" s="15">
        <v>16587</v>
      </c>
      <c r="F439" s="15">
        <v>32370</v>
      </c>
      <c r="G439" s="15">
        <v>13415</v>
      </c>
      <c r="H439" s="15">
        <v>805</v>
      </c>
      <c r="I439" s="15">
        <v>16</v>
      </c>
      <c r="J439" s="15">
        <v>821</v>
      </c>
      <c r="K439" s="15">
        <v>123</v>
      </c>
      <c r="L439" s="15">
        <v>17</v>
      </c>
      <c r="M439" s="15">
        <v>961</v>
      </c>
      <c r="N439" s="15">
        <v>938</v>
      </c>
      <c r="O439" s="15">
        <v>24</v>
      </c>
      <c r="P439" s="15">
        <v>962</v>
      </c>
      <c r="Q439" s="15">
        <v>636</v>
      </c>
      <c r="R439" s="15">
        <v>9</v>
      </c>
      <c r="S439" s="15">
        <v>1607</v>
      </c>
      <c r="T439" s="15">
        <v>-646</v>
      </c>
      <c r="U439" s="16">
        <v>-1.9566270898958082</v>
      </c>
      <c r="V439" s="15">
        <v>-513</v>
      </c>
      <c r="W439" s="16">
        <v>-1.5537921007996123</v>
      </c>
      <c r="X439" s="15">
        <v>-133</v>
      </c>
      <c r="Y439" s="16">
        <v>-0.40283498909619575</v>
      </c>
    </row>
    <row r="440" spans="1:25" x14ac:dyDescent="0.15">
      <c r="A440" s="13" t="s">
        <v>3205</v>
      </c>
      <c r="B440" s="14" t="s">
        <v>3177</v>
      </c>
      <c r="C440" s="14" t="s">
        <v>3206</v>
      </c>
      <c r="D440" s="15">
        <v>5519</v>
      </c>
      <c r="E440" s="15">
        <v>5903</v>
      </c>
      <c r="F440" s="15">
        <v>11422</v>
      </c>
      <c r="G440" s="15">
        <v>4626</v>
      </c>
      <c r="H440" s="15">
        <v>353</v>
      </c>
      <c r="I440" s="15">
        <v>4</v>
      </c>
      <c r="J440" s="15">
        <v>357</v>
      </c>
      <c r="K440" s="15">
        <v>55</v>
      </c>
      <c r="L440" s="15">
        <v>1</v>
      </c>
      <c r="M440" s="15">
        <v>413</v>
      </c>
      <c r="N440" s="15">
        <v>323</v>
      </c>
      <c r="O440" s="15">
        <v>8</v>
      </c>
      <c r="P440" s="15">
        <v>331</v>
      </c>
      <c r="Q440" s="15">
        <v>227</v>
      </c>
      <c r="R440" s="15">
        <v>1</v>
      </c>
      <c r="S440" s="15">
        <v>559</v>
      </c>
      <c r="T440" s="15">
        <v>-146</v>
      </c>
      <c r="U440" s="16">
        <v>-1.2621023513139695</v>
      </c>
      <c r="V440" s="15">
        <v>-172</v>
      </c>
      <c r="W440" s="16">
        <v>-1.48686030428769</v>
      </c>
      <c r="X440" s="15">
        <v>26</v>
      </c>
      <c r="Y440" s="16">
        <v>0.22475795297372059</v>
      </c>
    </row>
    <row r="441" spans="1:25" x14ac:dyDescent="0.15">
      <c r="A441" s="13" t="s">
        <v>3207</v>
      </c>
      <c r="B441" s="14" t="s">
        <v>3177</v>
      </c>
      <c r="C441" s="14" t="s">
        <v>3208</v>
      </c>
      <c r="D441" s="15">
        <v>4135</v>
      </c>
      <c r="E441" s="15">
        <v>4466</v>
      </c>
      <c r="F441" s="15">
        <v>8601</v>
      </c>
      <c r="G441" s="15">
        <v>3401</v>
      </c>
      <c r="H441" s="15">
        <v>175</v>
      </c>
      <c r="I441" s="15">
        <v>5</v>
      </c>
      <c r="J441" s="15">
        <v>180</v>
      </c>
      <c r="K441" s="15">
        <v>21</v>
      </c>
      <c r="L441" s="15">
        <v>8</v>
      </c>
      <c r="M441" s="15">
        <v>209</v>
      </c>
      <c r="N441" s="15">
        <v>262</v>
      </c>
      <c r="O441" s="15">
        <v>6</v>
      </c>
      <c r="P441" s="15">
        <v>268</v>
      </c>
      <c r="Q441" s="15">
        <v>153</v>
      </c>
      <c r="R441" s="15">
        <v>3</v>
      </c>
      <c r="S441" s="15">
        <v>424</v>
      </c>
      <c r="T441" s="15">
        <v>-215</v>
      </c>
      <c r="U441" s="16">
        <v>-2.4387477313974593</v>
      </c>
      <c r="V441" s="15">
        <v>-132</v>
      </c>
      <c r="W441" s="16">
        <v>-1.4972776769509981</v>
      </c>
      <c r="X441" s="15">
        <v>-83</v>
      </c>
      <c r="Y441" s="16">
        <v>-0.94147005444646104</v>
      </c>
    </row>
    <row r="442" spans="1:25" x14ac:dyDescent="0.15">
      <c r="A442" s="13" t="s">
        <v>3209</v>
      </c>
      <c r="B442" s="14" t="s">
        <v>3177</v>
      </c>
      <c r="C442" s="14" t="s">
        <v>3210</v>
      </c>
      <c r="D442" s="15">
        <v>6129</v>
      </c>
      <c r="E442" s="15">
        <v>6218</v>
      </c>
      <c r="F442" s="15">
        <v>12347</v>
      </c>
      <c r="G442" s="15">
        <v>5388</v>
      </c>
      <c r="H442" s="15">
        <v>277</v>
      </c>
      <c r="I442" s="15">
        <v>7</v>
      </c>
      <c r="J442" s="15">
        <v>284</v>
      </c>
      <c r="K442" s="15">
        <v>47</v>
      </c>
      <c r="L442" s="15">
        <v>8</v>
      </c>
      <c r="M442" s="15">
        <v>339</v>
      </c>
      <c r="N442" s="15">
        <v>353</v>
      </c>
      <c r="O442" s="15">
        <v>10</v>
      </c>
      <c r="P442" s="15">
        <v>363</v>
      </c>
      <c r="Q442" s="15">
        <v>256</v>
      </c>
      <c r="R442" s="15">
        <v>5</v>
      </c>
      <c r="S442" s="15">
        <v>624</v>
      </c>
      <c r="T442" s="15">
        <v>-285</v>
      </c>
      <c r="U442" s="16">
        <v>-2.2561747941735275</v>
      </c>
      <c r="V442" s="15">
        <v>-209</v>
      </c>
      <c r="W442" s="16">
        <v>-1.6545281823939204</v>
      </c>
      <c r="X442" s="15">
        <v>-76</v>
      </c>
      <c r="Y442" s="16">
        <v>-0.60164661177960732</v>
      </c>
    </row>
    <row r="443" spans="1:25" x14ac:dyDescent="0.15">
      <c r="A443" s="13" t="s">
        <v>3211</v>
      </c>
      <c r="B443" s="14" t="s">
        <v>3177</v>
      </c>
      <c r="C443" s="14" t="s">
        <v>3212</v>
      </c>
      <c r="D443" s="15">
        <v>4350</v>
      </c>
      <c r="E443" s="15">
        <v>4385</v>
      </c>
      <c r="F443" s="15">
        <v>8735</v>
      </c>
      <c r="G443" s="15">
        <v>3003</v>
      </c>
      <c r="H443" s="15">
        <v>288</v>
      </c>
      <c r="I443" s="15">
        <v>4</v>
      </c>
      <c r="J443" s="15">
        <v>292</v>
      </c>
      <c r="K443" s="15">
        <v>58</v>
      </c>
      <c r="L443" s="15">
        <v>1</v>
      </c>
      <c r="M443" s="15">
        <v>351</v>
      </c>
      <c r="N443" s="15">
        <v>265</v>
      </c>
      <c r="O443" s="15">
        <v>9</v>
      </c>
      <c r="P443" s="15">
        <v>274</v>
      </c>
      <c r="Q443" s="15">
        <v>109</v>
      </c>
      <c r="R443" s="15">
        <v>5</v>
      </c>
      <c r="S443" s="15">
        <v>388</v>
      </c>
      <c r="T443" s="15">
        <v>-37</v>
      </c>
      <c r="U443" s="16">
        <v>-0.42179662562699499</v>
      </c>
      <c r="V443" s="15">
        <v>-51</v>
      </c>
      <c r="W443" s="16">
        <v>-0.58139534883720934</v>
      </c>
      <c r="X443" s="15">
        <v>14</v>
      </c>
      <c r="Y443" s="16">
        <v>0.15959872321021432</v>
      </c>
    </row>
    <row r="444" spans="1:25" x14ac:dyDescent="0.15">
      <c r="A444" s="13" t="s">
        <v>3213</v>
      </c>
      <c r="B444" s="14" t="s">
        <v>3177</v>
      </c>
      <c r="C444" s="14" t="s">
        <v>3214</v>
      </c>
      <c r="D444" s="15">
        <v>4350</v>
      </c>
      <c r="E444" s="15">
        <v>4385</v>
      </c>
      <c r="F444" s="15">
        <v>8735</v>
      </c>
      <c r="G444" s="15">
        <v>3003</v>
      </c>
      <c r="H444" s="15">
        <v>288</v>
      </c>
      <c r="I444" s="15">
        <v>4</v>
      </c>
      <c r="J444" s="15">
        <v>292</v>
      </c>
      <c r="K444" s="15">
        <v>58</v>
      </c>
      <c r="L444" s="15">
        <v>1</v>
      </c>
      <c r="M444" s="15">
        <v>351</v>
      </c>
      <c r="N444" s="15">
        <v>265</v>
      </c>
      <c r="O444" s="15">
        <v>9</v>
      </c>
      <c r="P444" s="15">
        <v>274</v>
      </c>
      <c r="Q444" s="15">
        <v>109</v>
      </c>
      <c r="R444" s="15">
        <v>5</v>
      </c>
      <c r="S444" s="15">
        <v>388</v>
      </c>
      <c r="T444" s="15">
        <v>-37</v>
      </c>
      <c r="U444" s="16">
        <v>-0.42179662562699499</v>
      </c>
      <c r="V444" s="15">
        <v>-51</v>
      </c>
      <c r="W444" s="16">
        <v>-0.58139534883720934</v>
      </c>
      <c r="X444" s="15">
        <v>14</v>
      </c>
      <c r="Y444" s="16">
        <v>0.15959872321021432</v>
      </c>
    </row>
    <row r="445" spans="1:25" x14ac:dyDescent="0.15">
      <c r="A445" s="13" t="s">
        <v>3215</v>
      </c>
      <c r="B445" s="14" t="s">
        <v>3177</v>
      </c>
      <c r="C445" s="14" t="s">
        <v>3216</v>
      </c>
      <c r="D445" s="15">
        <v>8941</v>
      </c>
      <c r="E445" s="15">
        <v>9077</v>
      </c>
      <c r="F445" s="15">
        <v>18018</v>
      </c>
      <c r="G445" s="15">
        <v>6860</v>
      </c>
      <c r="H445" s="15">
        <v>577</v>
      </c>
      <c r="I445" s="15">
        <v>8</v>
      </c>
      <c r="J445" s="15">
        <v>585</v>
      </c>
      <c r="K445" s="15">
        <v>122</v>
      </c>
      <c r="L445" s="15">
        <v>6</v>
      </c>
      <c r="M445" s="15">
        <v>713</v>
      </c>
      <c r="N445" s="15">
        <v>608</v>
      </c>
      <c r="O445" s="15">
        <v>13</v>
      </c>
      <c r="P445" s="15">
        <v>621</v>
      </c>
      <c r="Q445" s="15">
        <v>256</v>
      </c>
      <c r="R445" s="15">
        <v>2</v>
      </c>
      <c r="S445" s="15">
        <v>879</v>
      </c>
      <c r="T445" s="15">
        <v>-166</v>
      </c>
      <c r="U445" s="16">
        <v>-0.91289045314562245</v>
      </c>
      <c r="V445" s="15">
        <v>-134</v>
      </c>
      <c r="W445" s="16">
        <v>-0.73691157061152657</v>
      </c>
      <c r="X445" s="15">
        <v>-32</v>
      </c>
      <c r="Y445" s="16">
        <v>-0.17597888253409591</v>
      </c>
    </row>
    <row r="446" spans="1:25" x14ac:dyDescent="0.15">
      <c r="A446" s="13" t="s">
        <v>3217</v>
      </c>
      <c r="B446" s="14" t="s">
        <v>3177</v>
      </c>
      <c r="C446" s="14" t="s">
        <v>3218</v>
      </c>
      <c r="D446" s="15">
        <v>6240</v>
      </c>
      <c r="E446" s="15">
        <v>6375</v>
      </c>
      <c r="F446" s="15">
        <v>12615</v>
      </c>
      <c r="G446" s="15">
        <v>4883</v>
      </c>
      <c r="H446" s="15">
        <v>429</v>
      </c>
      <c r="I446" s="15">
        <v>6</v>
      </c>
      <c r="J446" s="15">
        <v>435</v>
      </c>
      <c r="K446" s="15">
        <v>93</v>
      </c>
      <c r="L446" s="15">
        <v>5</v>
      </c>
      <c r="M446" s="15">
        <v>533</v>
      </c>
      <c r="N446" s="15">
        <v>431</v>
      </c>
      <c r="O446" s="15">
        <v>5</v>
      </c>
      <c r="P446" s="15">
        <v>436</v>
      </c>
      <c r="Q446" s="15">
        <v>150</v>
      </c>
      <c r="R446" s="15">
        <v>1</v>
      </c>
      <c r="S446" s="15">
        <v>587</v>
      </c>
      <c r="T446" s="15">
        <v>-54</v>
      </c>
      <c r="U446" s="16">
        <v>-0.42623727208145862</v>
      </c>
      <c r="V446" s="15">
        <v>-57</v>
      </c>
      <c r="W446" s="16">
        <v>-0.44991712053042865</v>
      </c>
      <c r="X446" s="15">
        <v>3</v>
      </c>
      <c r="Y446" s="16">
        <v>2.3679848448969927E-2</v>
      </c>
    </row>
    <row r="447" spans="1:25" x14ac:dyDescent="0.15">
      <c r="A447" s="13" t="s">
        <v>3219</v>
      </c>
      <c r="B447" s="14" t="s">
        <v>3177</v>
      </c>
      <c r="C447" s="14" t="s">
        <v>3220</v>
      </c>
      <c r="D447" s="15">
        <v>2701</v>
      </c>
      <c r="E447" s="15">
        <v>2702</v>
      </c>
      <c r="F447" s="15">
        <v>5403</v>
      </c>
      <c r="G447" s="15">
        <v>1977</v>
      </c>
      <c r="H447" s="15">
        <v>148</v>
      </c>
      <c r="I447" s="15">
        <v>2</v>
      </c>
      <c r="J447" s="15">
        <v>150</v>
      </c>
      <c r="K447" s="15">
        <v>29</v>
      </c>
      <c r="L447" s="15">
        <v>1</v>
      </c>
      <c r="M447" s="15">
        <v>180</v>
      </c>
      <c r="N447" s="15">
        <v>177</v>
      </c>
      <c r="O447" s="15">
        <v>8</v>
      </c>
      <c r="P447" s="15">
        <v>185</v>
      </c>
      <c r="Q447" s="15">
        <v>106</v>
      </c>
      <c r="R447" s="15">
        <v>1</v>
      </c>
      <c r="S447" s="15">
        <v>292</v>
      </c>
      <c r="T447" s="15">
        <v>-112</v>
      </c>
      <c r="U447" s="16">
        <v>-2.0308250226654576</v>
      </c>
      <c r="V447" s="15">
        <v>-77</v>
      </c>
      <c r="W447" s="16">
        <v>-1.3961922030825022</v>
      </c>
      <c r="X447" s="15">
        <v>-35</v>
      </c>
      <c r="Y447" s="16">
        <v>-0.63463281958295559</v>
      </c>
    </row>
    <row r="448" spans="1:25" x14ac:dyDescent="0.15">
      <c r="A448" s="13" t="s">
        <v>3221</v>
      </c>
      <c r="B448" s="14" t="s">
        <v>3177</v>
      </c>
      <c r="C448" s="14" t="s">
        <v>3222</v>
      </c>
      <c r="D448" s="15">
        <v>12058</v>
      </c>
      <c r="E448" s="15">
        <v>12331</v>
      </c>
      <c r="F448" s="15">
        <v>24389</v>
      </c>
      <c r="G448" s="15">
        <v>10693</v>
      </c>
      <c r="H448" s="15">
        <v>554</v>
      </c>
      <c r="I448" s="15">
        <v>9</v>
      </c>
      <c r="J448" s="15">
        <v>563</v>
      </c>
      <c r="K448" s="15">
        <v>88</v>
      </c>
      <c r="L448" s="15">
        <v>8</v>
      </c>
      <c r="M448" s="15">
        <v>659</v>
      </c>
      <c r="N448" s="15">
        <v>756</v>
      </c>
      <c r="O448" s="15">
        <v>24</v>
      </c>
      <c r="P448" s="15">
        <v>780</v>
      </c>
      <c r="Q448" s="15">
        <v>555</v>
      </c>
      <c r="R448" s="15">
        <v>10</v>
      </c>
      <c r="S448" s="15">
        <v>1345</v>
      </c>
      <c r="T448" s="15">
        <v>-686</v>
      </c>
      <c r="U448" s="16">
        <v>-2.7357926221335993</v>
      </c>
      <c r="V448" s="15">
        <v>-467</v>
      </c>
      <c r="W448" s="16">
        <v>-1.8624127617148556</v>
      </c>
      <c r="X448" s="15">
        <v>-219</v>
      </c>
      <c r="Y448" s="16">
        <v>-0.87337986041874371</v>
      </c>
    </row>
    <row r="449" spans="1:25" x14ac:dyDescent="0.15">
      <c r="A449" s="13" t="s">
        <v>3223</v>
      </c>
      <c r="B449" s="14" t="s">
        <v>3177</v>
      </c>
      <c r="C449" s="14" t="s">
        <v>3224</v>
      </c>
      <c r="D449" s="15">
        <v>2645</v>
      </c>
      <c r="E449" s="15">
        <v>2644</v>
      </c>
      <c r="F449" s="15">
        <v>5289</v>
      </c>
      <c r="G449" s="15">
        <v>2176</v>
      </c>
      <c r="H449" s="15">
        <v>102</v>
      </c>
      <c r="I449" s="15">
        <v>2</v>
      </c>
      <c r="J449" s="15">
        <v>104</v>
      </c>
      <c r="K449" s="15">
        <v>13</v>
      </c>
      <c r="L449" s="15">
        <v>0</v>
      </c>
      <c r="M449" s="15">
        <v>117</v>
      </c>
      <c r="N449" s="15">
        <v>128</v>
      </c>
      <c r="O449" s="15">
        <v>0</v>
      </c>
      <c r="P449" s="15">
        <v>128</v>
      </c>
      <c r="Q449" s="15">
        <v>126</v>
      </c>
      <c r="R449" s="15">
        <v>1</v>
      </c>
      <c r="S449" s="15">
        <v>255</v>
      </c>
      <c r="T449" s="15">
        <v>-138</v>
      </c>
      <c r="U449" s="16">
        <v>-2.542841348811498</v>
      </c>
      <c r="V449" s="15">
        <v>-113</v>
      </c>
      <c r="W449" s="16">
        <v>-2.0821816841717338</v>
      </c>
      <c r="X449" s="15">
        <v>-25</v>
      </c>
      <c r="Y449" s="16">
        <v>-0.46065966463976415</v>
      </c>
    </row>
    <row r="450" spans="1:25" x14ac:dyDescent="0.15">
      <c r="A450" s="13" t="s">
        <v>3225</v>
      </c>
      <c r="B450" s="14" t="s">
        <v>3177</v>
      </c>
      <c r="C450" s="14" t="s">
        <v>3226</v>
      </c>
      <c r="D450" s="15">
        <v>278</v>
      </c>
      <c r="E450" s="15">
        <v>252</v>
      </c>
      <c r="F450" s="15">
        <v>530</v>
      </c>
      <c r="G450" s="15">
        <v>199</v>
      </c>
      <c r="H450" s="15">
        <v>21</v>
      </c>
      <c r="I450" s="15">
        <v>1</v>
      </c>
      <c r="J450" s="15">
        <v>22</v>
      </c>
      <c r="K450" s="15">
        <v>6</v>
      </c>
      <c r="L450" s="15">
        <v>0</v>
      </c>
      <c r="M450" s="15">
        <v>28</v>
      </c>
      <c r="N450" s="15">
        <v>18</v>
      </c>
      <c r="O450" s="15">
        <v>0</v>
      </c>
      <c r="P450" s="15">
        <v>18</v>
      </c>
      <c r="Q450" s="15">
        <v>2</v>
      </c>
      <c r="R450" s="15">
        <v>0</v>
      </c>
      <c r="S450" s="15">
        <v>20</v>
      </c>
      <c r="T450" s="15">
        <v>8</v>
      </c>
      <c r="U450" s="16">
        <v>1.5325670498084289</v>
      </c>
      <c r="V450" s="15">
        <v>4</v>
      </c>
      <c r="W450" s="16">
        <v>0.76628352490421447</v>
      </c>
      <c r="X450" s="15">
        <v>4</v>
      </c>
      <c r="Y450" s="16">
        <v>0.76628352490421447</v>
      </c>
    </row>
    <row r="451" spans="1:25" x14ac:dyDescent="0.15">
      <c r="A451" s="13" t="s">
        <v>3227</v>
      </c>
      <c r="B451" s="14" t="s">
        <v>3177</v>
      </c>
      <c r="C451" s="14" t="s">
        <v>3228</v>
      </c>
      <c r="D451" s="15">
        <v>1990</v>
      </c>
      <c r="E451" s="15">
        <v>2063</v>
      </c>
      <c r="F451" s="15">
        <v>4053</v>
      </c>
      <c r="G451" s="15">
        <v>1845</v>
      </c>
      <c r="H451" s="15">
        <v>95</v>
      </c>
      <c r="I451" s="15">
        <v>0</v>
      </c>
      <c r="J451" s="15">
        <v>95</v>
      </c>
      <c r="K451" s="15">
        <v>16</v>
      </c>
      <c r="L451" s="15">
        <v>2</v>
      </c>
      <c r="M451" s="15">
        <v>113</v>
      </c>
      <c r="N451" s="15">
        <v>124</v>
      </c>
      <c r="O451" s="15">
        <v>12</v>
      </c>
      <c r="P451" s="15">
        <v>136</v>
      </c>
      <c r="Q451" s="15">
        <v>100</v>
      </c>
      <c r="R451" s="15">
        <v>2</v>
      </c>
      <c r="S451" s="15">
        <v>238</v>
      </c>
      <c r="T451" s="15">
        <v>-125</v>
      </c>
      <c r="U451" s="16">
        <v>-2.9918621349928198</v>
      </c>
      <c r="V451" s="15">
        <v>-84</v>
      </c>
      <c r="W451" s="16">
        <v>-2.0105313547151749</v>
      </c>
      <c r="X451" s="15">
        <v>-41</v>
      </c>
      <c r="Y451" s="16">
        <v>-0.98133078027764475</v>
      </c>
    </row>
    <row r="452" spans="1:25" x14ac:dyDescent="0.15">
      <c r="A452" s="13" t="s">
        <v>3229</v>
      </c>
      <c r="B452" s="14" t="s">
        <v>3177</v>
      </c>
      <c r="C452" s="14" t="s">
        <v>3230</v>
      </c>
      <c r="D452" s="15">
        <v>7145</v>
      </c>
      <c r="E452" s="15">
        <v>7372</v>
      </c>
      <c r="F452" s="15">
        <v>14517</v>
      </c>
      <c r="G452" s="15">
        <v>6473</v>
      </c>
      <c r="H452" s="15">
        <v>336</v>
      </c>
      <c r="I452" s="15">
        <v>6</v>
      </c>
      <c r="J452" s="15">
        <v>342</v>
      </c>
      <c r="K452" s="15">
        <v>53</v>
      </c>
      <c r="L452" s="15">
        <v>6</v>
      </c>
      <c r="M452" s="15">
        <v>401</v>
      </c>
      <c r="N452" s="15">
        <v>486</v>
      </c>
      <c r="O452" s="15">
        <v>12</v>
      </c>
      <c r="P452" s="15">
        <v>498</v>
      </c>
      <c r="Q452" s="15">
        <v>327</v>
      </c>
      <c r="R452" s="15">
        <v>7</v>
      </c>
      <c r="S452" s="15">
        <v>832</v>
      </c>
      <c r="T452" s="15">
        <v>-431</v>
      </c>
      <c r="U452" s="16">
        <v>-2.8833288734278835</v>
      </c>
      <c r="V452" s="15">
        <v>-274</v>
      </c>
      <c r="W452" s="16">
        <v>-1.833021139951833</v>
      </c>
      <c r="X452" s="15">
        <v>-157</v>
      </c>
      <c r="Y452" s="16">
        <v>-1.0503077334760504</v>
      </c>
    </row>
    <row r="453" spans="1:25" x14ac:dyDescent="0.15">
      <c r="A453" s="13" t="s">
        <v>3231</v>
      </c>
      <c r="B453" s="14" t="s">
        <v>3177</v>
      </c>
      <c r="C453" s="14" t="s">
        <v>3232</v>
      </c>
      <c r="D453" s="15">
        <v>12321</v>
      </c>
      <c r="E453" s="15">
        <v>12856</v>
      </c>
      <c r="F453" s="15">
        <v>25177</v>
      </c>
      <c r="G453" s="15">
        <v>10132</v>
      </c>
      <c r="H453" s="15">
        <v>603</v>
      </c>
      <c r="I453" s="15">
        <v>46</v>
      </c>
      <c r="J453" s="15">
        <v>649</v>
      </c>
      <c r="K453" s="15">
        <v>112</v>
      </c>
      <c r="L453" s="15">
        <v>9</v>
      </c>
      <c r="M453" s="15">
        <v>770</v>
      </c>
      <c r="N453" s="15">
        <v>889</v>
      </c>
      <c r="O453" s="15">
        <v>10</v>
      </c>
      <c r="P453" s="15">
        <v>899</v>
      </c>
      <c r="Q453" s="15">
        <v>450</v>
      </c>
      <c r="R453" s="15">
        <v>3</v>
      </c>
      <c r="S453" s="15">
        <v>1352</v>
      </c>
      <c r="T453" s="15">
        <v>-582</v>
      </c>
      <c r="U453" s="16">
        <v>-2.2594044799875772</v>
      </c>
      <c r="V453" s="15">
        <v>-338</v>
      </c>
      <c r="W453" s="16">
        <v>-1.3121627392367716</v>
      </c>
      <c r="X453" s="15">
        <v>-244</v>
      </c>
      <c r="Y453" s="16">
        <v>-0.94724174075080558</v>
      </c>
    </row>
    <row r="454" spans="1:25" x14ac:dyDescent="0.15">
      <c r="A454" s="13" t="s">
        <v>3233</v>
      </c>
      <c r="B454" s="14" t="s">
        <v>3177</v>
      </c>
      <c r="C454" s="14" t="s">
        <v>3234</v>
      </c>
      <c r="D454" s="15">
        <v>1300</v>
      </c>
      <c r="E454" s="15">
        <v>1291</v>
      </c>
      <c r="F454" s="15">
        <v>2591</v>
      </c>
      <c r="G454" s="15">
        <v>1094</v>
      </c>
      <c r="H454" s="15">
        <v>80</v>
      </c>
      <c r="I454" s="15">
        <v>1</v>
      </c>
      <c r="J454" s="15">
        <v>81</v>
      </c>
      <c r="K454" s="15">
        <v>10</v>
      </c>
      <c r="L454" s="15">
        <v>3</v>
      </c>
      <c r="M454" s="15">
        <v>94</v>
      </c>
      <c r="N454" s="15">
        <v>127</v>
      </c>
      <c r="O454" s="15">
        <v>1</v>
      </c>
      <c r="P454" s="15">
        <v>128</v>
      </c>
      <c r="Q454" s="15">
        <v>39</v>
      </c>
      <c r="R454" s="15">
        <v>2</v>
      </c>
      <c r="S454" s="15">
        <v>169</v>
      </c>
      <c r="T454" s="15">
        <v>-75</v>
      </c>
      <c r="U454" s="16">
        <v>-2.8132033008252062</v>
      </c>
      <c r="V454" s="15">
        <v>-29</v>
      </c>
      <c r="W454" s="16">
        <v>-1.0877719429857464</v>
      </c>
      <c r="X454" s="15">
        <v>-46</v>
      </c>
      <c r="Y454" s="16">
        <v>-1.72543135783946</v>
      </c>
    </row>
    <row r="455" spans="1:25" x14ac:dyDescent="0.15">
      <c r="A455" s="13" t="s">
        <v>3235</v>
      </c>
      <c r="B455" s="14" t="s">
        <v>3177</v>
      </c>
      <c r="C455" s="14" t="s">
        <v>3236</v>
      </c>
      <c r="D455" s="15">
        <v>2845</v>
      </c>
      <c r="E455" s="15">
        <v>3005</v>
      </c>
      <c r="F455" s="15">
        <v>5850</v>
      </c>
      <c r="G455" s="15">
        <v>2547</v>
      </c>
      <c r="H455" s="15">
        <v>97</v>
      </c>
      <c r="I455" s="15">
        <v>7</v>
      </c>
      <c r="J455" s="15">
        <v>104</v>
      </c>
      <c r="K455" s="15">
        <v>27</v>
      </c>
      <c r="L455" s="15">
        <v>1</v>
      </c>
      <c r="M455" s="15">
        <v>132</v>
      </c>
      <c r="N455" s="15">
        <v>176</v>
      </c>
      <c r="O455" s="15">
        <v>6</v>
      </c>
      <c r="P455" s="15">
        <v>182</v>
      </c>
      <c r="Q455" s="15">
        <v>122</v>
      </c>
      <c r="R455" s="15">
        <v>0</v>
      </c>
      <c r="S455" s="15">
        <v>304</v>
      </c>
      <c r="T455" s="15">
        <v>-172</v>
      </c>
      <c r="U455" s="16">
        <v>-2.8561939554965128</v>
      </c>
      <c r="V455" s="15">
        <v>-95</v>
      </c>
      <c r="W455" s="16">
        <v>-1.5775489870474926</v>
      </c>
      <c r="X455" s="15">
        <v>-77</v>
      </c>
      <c r="Y455" s="16">
        <v>-1.2786449684490202</v>
      </c>
    </row>
    <row r="456" spans="1:25" x14ac:dyDescent="0.15">
      <c r="A456" s="13" t="s">
        <v>3237</v>
      </c>
      <c r="B456" s="14" t="s">
        <v>3177</v>
      </c>
      <c r="C456" s="14" t="s">
        <v>3238</v>
      </c>
      <c r="D456" s="15">
        <v>1643</v>
      </c>
      <c r="E456" s="15">
        <v>1706</v>
      </c>
      <c r="F456" s="15">
        <v>3349</v>
      </c>
      <c r="G456" s="15">
        <v>1187</v>
      </c>
      <c r="H456" s="15">
        <v>82</v>
      </c>
      <c r="I456" s="15">
        <v>3</v>
      </c>
      <c r="J456" s="15">
        <v>85</v>
      </c>
      <c r="K456" s="15">
        <v>16</v>
      </c>
      <c r="L456" s="15">
        <v>1</v>
      </c>
      <c r="M456" s="15">
        <v>102</v>
      </c>
      <c r="N456" s="15">
        <v>111</v>
      </c>
      <c r="O456" s="15">
        <v>1</v>
      </c>
      <c r="P456" s="15">
        <v>112</v>
      </c>
      <c r="Q456" s="15">
        <v>48</v>
      </c>
      <c r="R456" s="15">
        <v>0</v>
      </c>
      <c r="S456" s="15">
        <v>160</v>
      </c>
      <c r="T456" s="15">
        <v>-58</v>
      </c>
      <c r="U456" s="16">
        <v>-1.7023774581743467</v>
      </c>
      <c r="V456" s="15">
        <v>-32</v>
      </c>
      <c r="W456" s="16">
        <v>-0.93924273554446724</v>
      </c>
      <c r="X456" s="15">
        <v>-26</v>
      </c>
      <c r="Y456" s="16">
        <v>-0.76313472262987969</v>
      </c>
    </row>
    <row r="457" spans="1:25" x14ac:dyDescent="0.15">
      <c r="A457" s="13" t="s">
        <v>3239</v>
      </c>
      <c r="B457" s="14" t="s">
        <v>3177</v>
      </c>
      <c r="C457" s="14" t="s">
        <v>3240</v>
      </c>
      <c r="D457" s="15">
        <v>6533</v>
      </c>
      <c r="E457" s="15">
        <v>6854</v>
      </c>
      <c r="F457" s="15">
        <v>13387</v>
      </c>
      <c r="G457" s="15">
        <v>5304</v>
      </c>
      <c r="H457" s="15">
        <v>344</v>
      </c>
      <c r="I457" s="15">
        <v>35</v>
      </c>
      <c r="J457" s="15">
        <v>379</v>
      </c>
      <c r="K457" s="15">
        <v>59</v>
      </c>
      <c r="L457" s="15">
        <v>4</v>
      </c>
      <c r="M457" s="15">
        <v>442</v>
      </c>
      <c r="N457" s="15">
        <v>475</v>
      </c>
      <c r="O457" s="15">
        <v>2</v>
      </c>
      <c r="P457" s="15">
        <v>477</v>
      </c>
      <c r="Q457" s="15">
        <v>241</v>
      </c>
      <c r="R457" s="15">
        <v>1</v>
      </c>
      <c r="S457" s="15">
        <v>719</v>
      </c>
      <c r="T457" s="15">
        <v>-277</v>
      </c>
      <c r="U457" s="16">
        <v>-2.0272248243559723</v>
      </c>
      <c r="V457" s="15">
        <v>-182</v>
      </c>
      <c r="W457" s="16">
        <v>-1.331967213114754</v>
      </c>
      <c r="X457" s="15">
        <v>-95</v>
      </c>
      <c r="Y457" s="16">
        <v>-0.69525761124121777</v>
      </c>
    </row>
    <row r="458" spans="1:25" x14ac:dyDescent="0.15">
      <c r="A458" s="13" t="s">
        <v>3241</v>
      </c>
      <c r="B458" s="14" t="s">
        <v>3177</v>
      </c>
      <c r="C458" s="14" t="s">
        <v>3242</v>
      </c>
      <c r="D458" s="15">
        <v>10378</v>
      </c>
      <c r="E458" s="15">
        <v>11012</v>
      </c>
      <c r="F458" s="15">
        <v>21390</v>
      </c>
      <c r="G458" s="15">
        <v>8166</v>
      </c>
      <c r="H458" s="15">
        <v>513</v>
      </c>
      <c r="I458" s="15">
        <v>10</v>
      </c>
      <c r="J458" s="15">
        <v>523</v>
      </c>
      <c r="K458" s="15">
        <v>114</v>
      </c>
      <c r="L458" s="15">
        <v>16</v>
      </c>
      <c r="M458" s="15">
        <v>653</v>
      </c>
      <c r="N458" s="15">
        <v>713</v>
      </c>
      <c r="O458" s="15">
        <v>25</v>
      </c>
      <c r="P458" s="15">
        <v>738</v>
      </c>
      <c r="Q458" s="15">
        <v>349</v>
      </c>
      <c r="R458" s="15">
        <v>7</v>
      </c>
      <c r="S458" s="15">
        <v>1094</v>
      </c>
      <c r="T458" s="15">
        <v>-441</v>
      </c>
      <c r="U458" s="16">
        <v>-2.0200632128624432</v>
      </c>
      <c r="V458" s="15">
        <v>-235</v>
      </c>
      <c r="W458" s="16">
        <v>-1.0764509184187623</v>
      </c>
      <c r="X458" s="15">
        <v>-206</v>
      </c>
      <c r="Y458" s="16">
        <v>-0.943612294443681</v>
      </c>
    </row>
    <row r="459" spans="1:25" x14ac:dyDescent="0.15">
      <c r="A459" s="13" t="s">
        <v>3243</v>
      </c>
      <c r="B459" s="14" t="s">
        <v>3177</v>
      </c>
      <c r="C459" s="14" t="s">
        <v>3244</v>
      </c>
      <c r="D459" s="15">
        <v>7305</v>
      </c>
      <c r="E459" s="15">
        <v>7811</v>
      </c>
      <c r="F459" s="15">
        <v>15116</v>
      </c>
      <c r="G459" s="15">
        <v>5875</v>
      </c>
      <c r="H459" s="15">
        <v>379</v>
      </c>
      <c r="I459" s="15">
        <v>9</v>
      </c>
      <c r="J459" s="15">
        <v>388</v>
      </c>
      <c r="K459" s="15">
        <v>89</v>
      </c>
      <c r="L459" s="15">
        <v>11</v>
      </c>
      <c r="M459" s="15">
        <v>488</v>
      </c>
      <c r="N459" s="15">
        <v>531</v>
      </c>
      <c r="O459" s="15">
        <v>24</v>
      </c>
      <c r="P459" s="15">
        <v>555</v>
      </c>
      <c r="Q459" s="15">
        <v>236</v>
      </c>
      <c r="R459" s="15">
        <v>5</v>
      </c>
      <c r="S459" s="15">
        <v>796</v>
      </c>
      <c r="T459" s="15">
        <v>-308</v>
      </c>
      <c r="U459" s="16">
        <v>-1.996887966804979</v>
      </c>
      <c r="V459" s="15">
        <v>-147</v>
      </c>
      <c r="W459" s="16">
        <v>-0.95306016597510379</v>
      </c>
      <c r="X459" s="15">
        <v>-161</v>
      </c>
      <c r="Y459" s="16">
        <v>-1.0438278008298754</v>
      </c>
    </row>
    <row r="460" spans="1:25" x14ac:dyDescent="0.15">
      <c r="A460" s="13" t="s">
        <v>3245</v>
      </c>
      <c r="B460" s="14" t="s">
        <v>3177</v>
      </c>
      <c r="C460" s="14" t="s">
        <v>3246</v>
      </c>
      <c r="D460" s="15">
        <v>1522</v>
      </c>
      <c r="E460" s="15">
        <v>1617</v>
      </c>
      <c r="F460" s="15">
        <v>3139</v>
      </c>
      <c r="G460" s="15">
        <v>1027</v>
      </c>
      <c r="H460" s="15">
        <v>68</v>
      </c>
      <c r="I460" s="15">
        <v>0</v>
      </c>
      <c r="J460" s="15">
        <v>68</v>
      </c>
      <c r="K460" s="15">
        <v>17</v>
      </c>
      <c r="L460" s="15">
        <v>5</v>
      </c>
      <c r="M460" s="15">
        <v>90</v>
      </c>
      <c r="N460" s="15">
        <v>106</v>
      </c>
      <c r="O460" s="15">
        <v>1</v>
      </c>
      <c r="P460" s="15">
        <v>107</v>
      </c>
      <c r="Q460" s="15">
        <v>46</v>
      </c>
      <c r="R460" s="15">
        <v>0</v>
      </c>
      <c r="S460" s="15">
        <v>153</v>
      </c>
      <c r="T460" s="15">
        <v>-63</v>
      </c>
      <c r="U460" s="16">
        <v>-1.9675202998126171</v>
      </c>
      <c r="V460" s="15">
        <v>-29</v>
      </c>
      <c r="W460" s="16">
        <v>-0.90568394753279202</v>
      </c>
      <c r="X460" s="15">
        <v>-34</v>
      </c>
      <c r="Y460" s="16">
        <v>-1.0618363522798251</v>
      </c>
    </row>
    <row r="461" spans="1:25" x14ac:dyDescent="0.15">
      <c r="A461" s="13" t="s">
        <v>3247</v>
      </c>
      <c r="B461" s="14" t="s">
        <v>3177</v>
      </c>
      <c r="C461" s="14" t="s">
        <v>3248</v>
      </c>
      <c r="D461" s="15">
        <v>1551</v>
      </c>
      <c r="E461" s="15">
        <v>1584</v>
      </c>
      <c r="F461" s="15">
        <v>3135</v>
      </c>
      <c r="G461" s="15">
        <v>1264</v>
      </c>
      <c r="H461" s="15">
        <v>66</v>
      </c>
      <c r="I461" s="15">
        <v>1</v>
      </c>
      <c r="J461" s="15">
        <v>67</v>
      </c>
      <c r="K461" s="15">
        <v>8</v>
      </c>
      <c r="L461" s="15">
        <v>0</v>
      </c>
      <c r="M461" s="15">
        <v>75</v>
      </c>
      <c r="N461" s="15">
        <v>76</v>
      </c>
      <c r="O461" s="15">
        <v>0</v>
      </c>
      <c r="P461" s="15">
        <v>76</v>
      </c>
      <c r="Q461" s="15">
        <v>67</v>
      </c>
      <c r="R461" s="15">
        <v>2</v>
      </c>
      <c r="S461" s="15">
        <v>145</v>
      </c>
      <c r="T461" s="15">
        <v>-70</v>
      </c>
      <c r="U461" s="16">
        <v>-2.1840873634945397</v>
      </c>
      <c r="V461" s="15">
        <v>-59</v>
      </c>
      <c r="W461" s="16">
        <v>-1.8408736349453978</v>
      </c>
      <c r="X461" s="15">
        <v>-11</v>
      </c>
      <c r="Y461" s="16">
        <v>-0.34321372854914195</v>
      </c>
    </row>
    <row r="462" spans="1:25" x14ac:dyDescent="0.15">
      <c r="A462" s="13" t="s">
        <v>3249</v>
      </c>
      <c r="B462" s="14" t="s">
        <v>3177</v>
      </c>
      <c r="C462" s="14" t="s">
        <v>3250</v>
      </c>
      <c r="D462" s="15">
        <v>11576</v>
      </c>
      <c r="E462" s="15">
        <v>12271</v>
      </c>
      <c r="F462" s="15">
        <v>23847</v>
      </c>
      <c r="G462" s="15">
        <v>9671</v>
      </c>
      <c r="H462" s="15">
        <v>466</v>
      </c>
      <c r="I462" s="15">
        <v>2</v>
      </c>
      <c r="J462" s="15">
        <v>468</v>
      </c>
      <c r="K462" s="15">
        <v>102</v>
      </c>
      <c r="L462" s="15">
        <v>11</v>
      </c>
      <c r="M462" s="15">
        <v>581</v>
      </c>
      <c r="N462" s="15">
        <v>662</v>
      </c>
      <c r="O462" s="15">
        <v>7</v>
      </c>
      <c r="P462" s="15">
        <v>669</v>
      </c>
      <c r="Q462" s="15">
        <v>505</v>
      </c>
      <c r="R462" s="15">
        <v>4</v>
      </c>
      <c r="S462" s="15">
        <v>1178</v>
      </c>
      <c r="T462" s="15">
        <v>-597</v>
      </c>
      <c r="U462" s="16">
        <v>-2.4423171330387827</v>
      </c>
      <c r="V462" s="15">
        <v>-403</v>
      </c>
      <c r="W462" s="16">
        <v>-1.648666339387989</v>
      </c>
      <c r="X462" s="15">
        <v>-194</v>
      </c>
      <c r="Y462" s="16">
        <v>-0.79365079365079361</v>
      </c>
    </row>
    <row r="463" spans="1:25" x14ac:dyDescent="0.15">
      <c r="A463" s="13" t="s">
        <v>3251</v>
      </c>
      <c r="B463" s="14" t="s">
        <v>3177</v>
      </c>
      <c r="C463" s="14" t="s">
        <v>3252</v>
      </c>
      <c r="D463" s="15">
        <v>735</v>
      </c>
      <c r="E463" s="15">
        <v>736</v>
      </c>
      <c r="F463" s="15">
        <v>1471</v>
      </c>
      <c r="G463" s="15">
        <v>716</v>
      </c>
      <c r="H463" s="15">
        <v>36</v>
      </c>
      <c r="I463" s="15">
        <v>2</v>
      </c>
      <c r="J463" s="15">
        <v>38</v>
      </c>
      <c r="K463" s="15">
        <v>5</v>
      </c>
      <c r="L463" s="15">
        <v>0</v>
      </c>
      <c r="M463" s="15">
        <v>43</v>
      </c>
      <c r="N463" s="15">
        <v>64</v>
      </c>
      <c r="O463" s="15">
        <v>3</v>
      </c>
      <c r="P463" s="15">
        <v>67</v>
      </c>
      <c r="Q463" s="15">
        <v>33</v>
      </c>
      <c r="R463" s="15">
        <v>0</v>
      </c>
      <c r="S463" s="15">
        <v>100</v>
      </c>
      <c r="T463" s="15">
        <v>-57</v>
      </c>
      <c r="U463" s="16">
        <v>-3.7303664921465964</v>
      </c>
      <c r="V463" s="15">
        <v>-28</v>
      </c>
      <c r="W463" s="16">
        <v>-1.832460732984293</v>
      </c>
      <c r="X463" s="15">
        <v>-29</v>
      </c>
      <c r="Y463" s="16">
        <v>-1.8979057591623036</v>
      </c>
    </row>
    <row r="464" spans="1:25" x14ac:dyDescent="0.15">
      <c r="A464" s="13" t="s">
        <v>3253</v>
      </c>
      <c r="B464" s="14" t="s">
        <v>3177</v>
      </c>
      <c r="C464" s="14" t="s">
        <v>3254</v>
      </c>
      <c r="D464" s="15">
        <v>917</v>
      </c>
      <c r="E464" s="15">
        <v>958</v>
      </c>
      <c r="F464" s="15">
        <v>1875</v>
      </c>
      <c r="G464" s="15">
        <v>1020</v>
      </c>
      <c r="H464" s="15">
        <v>58</v>
      </c>
      <c r="I464" s="15">
        <v>0</v>
      </c>
      <c r="J464" s="15">
        <v>58</v>
      </c>
      <c r="K464" s="15">
        <v>5</v>
      </c>
      <c r="L464" s="15">
        <v>0</v>
      </c>
      <c r="M464" s="15">
        <v>63</v>
      </c>
      <c r="N464" s="15">
        <v>62</v>
      </c>
      <c r="O464" s="15">
        <v>2</v>
      </c>
      <c r="P464" s="15">
        <v>64</v>
      </c>
      <c r="Q464" s="15">
        <v>49</v>
      </c>
      <c r="R464" s="15">
        <v>0</v>
      </c>
      <c r="S464" s="15">
        <v>113</v>
      </c>
      <c r="T464" s="15">
        <v>-50</v>
      </c>
      <c r="U464" s="16">
        <v>-2.5974025974025974</v>
      </c>
      <c r="V464" s="15">
        <v>-44</v>
      </c>
      <c r="W464" s="16">
        <v>-2.2857142857142856</v>
      </c>
      <c r="X464" s="15">
        <v>-6</v>
      </c>
      <c r="Y464" s="16">
        <v>-0.31168831168831168</v>
      </c>
    </row>
    <row r="465" spans="1:25" x14ac:dyDescent="0.15">
      <c r="A465" s="13" t="s">
        <v>3255</v>
      </c>
      <c r="B465" s="14" t="s">
        <v>3177</v>
      </c>
      <c r="C465" s="14" t="s">
        <v>3256</v>
      </c>
      <c r="D465" s="15">
        <v>567</v>
      </c>
      <c r="E465" s="15">
        <v>605</v>
      </c>
      <c r="F465" s="15">
        <v>1172</v>
      </c>
      <c r="G465" s="15">
        <v>640</v>
      </c>
      <c r="H465" s="15">
        <v>26</v>
      </c>
      <c r="I465" s="15">
        <v>0</v>
      </c>
      <c r="J465" s="15">
        <v>26</v>
      </c>
      <c r="K465" s="15">
        <v>2</v>
      </c>
      <c r="L465" s="15">
        <v>0</v>
      </c>
      <c r="M465" s="15">
        <v>28</v>
      </c>
      <c r="N465" s="15">
        <v>34</v>
      </c>
      <c r="O465" s="15">
        <v>0</v>
      </c>
      <c r="P465" s="15">
        <v>34</v>
      </c>
      <c r="Q465" s="15">
        <v>40</v>
      </c>
      <c r="R465" s="15">
        <v>0</v>
      </c>
      <c r="S465" s="15">
        <v>74</v>
      </c>
      <c r="T465" s="15">
        <v>-46</v>
      </c>
      <c r="U465" s="16">
        <v>-3.7766830870279149</v>
      </c>
      <c r="V465" s="15">
        <v>-38</v>
      </c>
      <c r="W465" s="16">
        <v>-3.1198686371100166</v>
      </c>
      <c r="X465" s="15">
        <v>-8</v>
      </c>
      <c r="Y465" s="16">
        <v>-0.65681444991789817</v>
      </c>
    </row>
    <row r="466" spans="1:25" x14ac:dyDescent="0.15">
      <c r="A466" s="13" t="s">
        <v>3257</v>
      </c>
      <c r="B466" s="14" t="s">
        <v>3177</v>
      </c>
      <c r="C466" s="14" t="s">
        <v>3258</v>
      </c>
      <c r="D466" s="15">
        <v>9357</v>
      </c>
      <c r="E466" s="15">
        <v>9972</v>
      </c>
      <c r="F466" s="15">
        <v>19329</v>
      </c>
      <c r="G466" s="15">
        <v>7295</v>
      </c>
      <c r="H466" s="15">
        <v>346</v>
      </c>
      <c r="I466" s="15">
        <v>0</v>
      </c>
      <c r="J466" s="15">
        <v>346</v>
      </c>
      <c r="K466" s="15">
        <v>90</v>
      </c>
      <c r="L466" s="15">
        <v>11</v>
      </c>
      <c r="M466" s="15">
        <v>447</v>
      </c>
      <c r="N466" s="15">
        <v>502</v>
      </c>
      <c r="O466" s="15">
        <v>2</v>
      </c>
      <c r="P466" s="15">
        <v>504</v>
      </c>
      <c r="Q466" s="15">
        <v>383</v>
      </c>
      <c r="R466" s="15">
        <v>4</v>
      </c>
      <c r="S466" s="15">
        <v>891</v>
      </c>
      <c r="T466" s="15">
        <v>-444</v>
      </c>
      <c r="U466" s="16">
        <v>-2.2454862691549082</v>
      </c>
      <c r="V466" s="15">
        <v>-293</v>
      </c>
      <c r="W466" s="16">
        <v>-1.4818186415819552</v>
      </c>
      <c r="X466" s="15">
        <v>-151</v>
      </c>
      <c r="Y466" s="16">
        <v>-0.76366762757295303</v>
      </c>
    </row>
    <row r="467" spans="1:25" x14ac:dyDescent="0.15">
      <c r="A467" s="13" t="s">
        <v>3259</v>
      </c>
      <c r="B467" s="14" t="s">
        <v>3177</v>
      </c>
      <c r="C467" s="14" t="s">
        <v>3260</v>
      </c>
      <c r="D467" s="15">
        <v>24309</v>
      </c>
      <c r="E467" s="15">
        <v>24203</v>
      </c>
      <c r="F467" s="15">
        <v>48512</v>
      </c>
      <c r="G467" s="15">
        <v>19309</v>
      </c>
      <c r="H467" s="15">
        <v>1739</v>
      </c>
      <c r="I467" s="15">
        <v>62</v>
      </c>
      <c r="J467" s="15">
        <v>1801</v>
      </c>
      <c r="K467" s="15">
        <v>318</v>
      </c>
      <c r="L467" s="15">
        <v>15</v>
      </c>
      <c r="M467" s="15">
        <v>2134</v>
      </c>
      <c r="N467" s="15">
        <v>1724</v>
      </c>
      <c r="O467" s="15">
        <v>64</v>
      </c>
      <c r="P467" s="15">
        <v>1788</v>
      </c>
      <c r="Q467" s="15">
        <v>639</v>
      </c>
      <c r="R467" s="15">
        <v>18</v>
      </c>
      <c r="S467" s="15">
        <v>2445</v>
      </c>
      <c r="T467" s="15">
        <v>-311</v>
      </c>
      <c r="U467" s="16">
        <v>-0.63699485898039854</v>
      </c>
      <c r="V467" s="15">
        <v>-321</v>
      </c>
      <c r="W467" s="16">
        <v>-0.65747700878684223</v>
      </c>
      <c r="X467" s="15">
        <v>10</v>
      </c>
      <c r="Y467" s="16">
        <v>2.0482149806443684E-2</v>
      </c>
    </row>
    <row r="468" spans="1:25" x14ac:dyDescent="0.15">
      <c r="A468" s="13" t="s">
        <v>3261</v>
      </c>
      <c r="B468" s="14" t="s">
        <v>3177</v>
      </c>
      <c r="C468" s="14" t="s">
        <v>3262</v>
      </c>
      <c r="D468" s="15">
        <v>10204</v>
      </c>
      <c r="E468" s="15">
        <v>9997</v>
      </c>
      <c r="F468" s="15">
        <v>20201</v>
      </c>
      <c r="G468" s="15">
        <v>8397</v>
      </c>
      <c r="H468" s="15">
        <v>906</v>
      </c>
      <c r="I468" s="15">
        <v>32</v>
      </c>
      <c r="J468" s="15">
        <v>938</v>
      </c>
      <c r="K468" s="15">
        <v>149</v>
      </c>
      <c r="L468" s="15">
        <v>8</v>
      </c>
      <c r="M468" s="15">
        <v>1095</v>
      </c>
      <c r="N468" s="15">
        <v>860</v>
      </c>
      <c r="O468" s="15">
        <v>29</v>
      </c>
      <c r="P468" s="15">
        <v>889</v>
      </c>
      <c r="Q468" s="15">
        <v>248</v>
      </c>
      <c r="R468" s="15">
        <v>11</v>
      </c>
      <c r="S468" s="15">
        <v>1148</v>
      </c>
      <c r="T468" s="15">
        <v>-53</v>
      </c>
      <c r="U468" s="16">
        <v>-0.26167670583588426</v>
      </c>
      <c r="V468" s="15">
        <v>-99</v>
      </c>
      <c r="W468" s="16">
        <v>-0.48879233731608568</v>
      </c>
      <c r="X468" s="15">
        <v>46</v>
      </c>
      <c r="Y468" s="16">
        <v>0.22711563148020147</v>
      </c>
    </row>
    <row r="469" spans="1:25" x14ac:dyDescent="0.15">
      <c r="A469" s="13" t="s">
        <v>3263</v>
      </c>
      <c r="B469" s="14" t="s">
        <v>3177</v>
      </c>
      <c r="C469" s="14" t="s">
        <v>3264</v>
      </c>
      <c r="D469" s="15">
        <v>3156</v>
      </c>
      <c r="E469" s="15">
        <v>3168</v>
      </c>
      <c r="F469" s="15">
        <v>6324</v>
      </c>
      <c r="G469" s="15">
        <v>2376</v>
      </c>
      <c r="H469" s="15">
        <v>206</v>
      </c>
      <c r="I469" s="15">
        <v>5</v>
      </c>
      <c r="J469" s="15">
        <v>211</v>
      </c>
      <c r="K469" s="15">
        <v>31</v>
      </c>
      <c r="L469" s="15">
        <v>0</v>
      </c>
      <c r="M469" s="15">
        <v>242</v>
      </c>
      <c r="N469" s="15">
        <v>180</v>
      </c>
      <c r="O469" s="15">
        <v>13</v>
      </c>
      <c r="P469" s="15">
        <v>193</v>
      </c>
      <c r="Q469" s="15">
        <v>80</v>
      </c>
      <c r="R469" s="15">
        <v>3</v>
      </c>
      <c r="S469" s="15">
        <v>276</v>
      </c>
      <c r="T469" s="15">
        <v>-34</v>
      </c>
      <c r="U469" s="16">
        <v>-0.53475935828876997</v>
      </c>
      <c r="V469" s="15">
        <v>-49</v>
      </c>
      <c r="W469" s="16">
        <v>-0.77068260459263915</v>
      </c>
      <c r="X469" s="15">
        <v>15</v>
      </c>
      <c r="Y469" s="16">
        <v>0.23592324630386913</v>
      </c>
    </row>
    <row r="470" spans="1:25" x14ac:dyDescent="0.15">
      <c r="A470" s="13" t="s">
        <v>3265</v>
      </c>
      <c r="B470" s="14" t="s">
        <v>3177</v>
      </c>
      <c r="C470" s="14" t="s">
        <v>3266</v>
      </c>
      <c r="D470" s="15">
        <v>2401</v>
      </c>
      <c r="E470" s="15">
        <v>2494</v>
      </c>
      <c r="F470" s="15">
        <v>4895</v>
      </c>
      <c r="G470" s="15">
        <v>1709</v>
      </c>
      <c r="H470" s="15">
        <v>94</v>
      </c>
      <c r="I470" s="15">
        <v>1</v>
      </c>
      <c r="J470" s="15">
        <v>95</v>
      </c>
      <c r="K470" s="15">
        <v>24</v>
      </c>
      <c r="L470" s="15">
        <v>0</v>
      </c>
      <c r="M470" s="15">
        <v>119</v>
      </c>
      <c r="N470" s="15">
        <v>140</v>
      </c>
      <c r="O470" s="15">
        <v>1</v>
      </c>
      <c r="P470" s="15">
        <v>141</v>
      </c>
      <c r="Q470" s="15">
        <v>72</v>
      </c>
      <c r="R470" s="15">
        <v>1</v>
      </c>
      <c r="S470" s="15">
        <v>214</v>
      </c>
      <c r="T470" s="15">
        <v>-95</v>
      </c>
      <c r="U470" s="16">
        <v>-1.903807615230461</v>
      </c>
      <c r="V470" s="15">
        <v>-48</v>
      </c>
      <c r="W470" s="16">
        <v>-0.96192384769539074</v>
      </c>
      <c r="X470" s="15">
        <v>-47</v>
      </c>
      <c r="Y470" s="16">
        <v>-0.94188376753507019</v>
      </c>
    </row>
    <row r="471" spans="1:25" x14ac:dyDescent="0.15">
      <c r="A471" s="13" t="s">
        <v>3267</v>
      </c>
      <c r="B471" s="14" t="s">
        <v>3177</v>
      </c>
      <c r="C471" s="14" t="s">
        <v>3268</v>
      </c>
      <c r="D471" s="15">
        <v>8548</v>
      </c>
      <c r="E471" s="15">
        <v>8544</v>
      </c>
      <c r="F471" s="15">
        <v>17092</v>
      </c>
      <c r="G471" s="15">
        <v>6827</v>
      </c>
      <c r="H471" s="15">
        <v>533</v>
      </c>
      <c r="I471" s="15">
        <v>24</v>
      </c>
      <c r="J471" s="15">
        <v>557</v>
      </c>
      <c r="K471" s="15">
        <v>114</v>
      </c>
      <c r="L471" s="15">
        <v>7</v>
      </c>
      <c r="M471" s="15">
        <v>678</v>
      </c>
      <c r="N471" s="15">
        <v>544</v>
      </c>
      <c r="O471" s="15">
        <v>21</v>
      </c>
      <c r="P471" s="15">
        <v>565</v>
      </c>
      <c r="Q471" s="15">
        <v>239</v>
      </c>
      <c r="R471" s="15">
        <v>3</v>
      </c>
      <c r="S471" s="15">
        <v>807</v>
      </c>
      <c r="T471" s="15">
        <v>-129</v>
      </c>
      <c r="U471" s="16">
        <v>-0.74908541896521685</v>
      </c>
      <c r="V471" s="15">
        <v>-125</v>
      </c>
      <c r="W471" s="16">
        <v>-0.72585796411358228</v>
      </c>
      <c r="X471" s="15">
        <v>-4</v>
      </c>
      <c r="Y471" s="16">
        <v>-2.3227454851634632E-2</v>
      </c>
    </row>
    <row r="472" spans="1:25" x14ac:dyDescent="0.15">
      <c r="A472" s="13" t="s">
        <v>3269</v>
      </c>
      <c r="B472" s="14" t="s">
        <v>3177</v>
      </c>
      <c r="C472" s="14" t="s">
        <v>3270</v>
      </c>
      <c r="D472" s="15">
        <v>15039</v>
      </c>
      <c r="E472" s="15">
        <v>15390</v>
      </c>
      <c r="F472" s="15">
        <v>30429</v>
      </c>
      <c r="G472" s="15">
        <v>11555</v>
      </c>
      <c r="H472" s="15">
        <v>596</v>
      </c>
      <c r="I472" s="15">
        <v>15</v>
      </c>
      <c r="J472" s="15">
        <v>611</v>
      </c>
      <c r="K472" s="15">
        <v>130</v>
      </c>
      <c r="L472" s="15">
        <v>10</v>
      </c>
      <c r="M472" s="15">
        <v>751</v>
      </c>
      <c r="N472" s="15">
        <v>847</v>
      </c>
      <c r="O472" s="15">
        <v>28</v>
      </c>
      <c r="P472" s="15">
        <v>875</v>
      </c>
      <c r="Q472" s="15">
        <v>479</v>
      </c>
      <c r="R472" s="15">
        <v>4</v>
      </c>
      <c r="S472" s="15">
        <v>1358</v>
      </c>
      <c r="T472" s="15">
        <v>-607</v>
      </c>
      <c r="U472" s="16">
        <v>-1.9557932723289084</v>
      </c>
      <c r="V472" s="15">
        <v>-349</v>
      </c>
      <c r="W472" s="16">
        <v>-1.1245005799716459</v>
      </c>
      <c r="X472" s="15">
        <v>-258</v>
      </c>
      <c r="Y472" s="16">
        <v>-0.83129269235726244</v>
      </c>
    </row>
    <row r="473" spans="1:25" x14ac:dyDescent="0.15">
      <c r="A473" s="13" t="s">
        <v>3271</v>
      </c>
      <c r="B473" s="14" t="s">
        <v>3177</v>
      </c>
      <c r="C473" s="14" t="s">
        <v>3272</v>
      </c>
      <c r="D473" s="15">
        <v>6667</v>
      </c>
      <c r="E473" s="15">
        <v>6823</v>
      </c>
      <c r="F473" s="15">
        <v>13490</v>
      </c>
      <c r="G473" s="15">
        <v>5099</v>
      </c>
      <c r="H473" s="15">
        <v>306</v>
      </c>
      <c r="I473" s="15">
        <v>9</v>
      </c>
      <c r="J473" s="15">
        <v>315</v>
      </c>
      <c r="K473" s="15">
        <v>65</v>
      </c>
      <c r="L473" s="15">
        <v>7</v>
      </c>
      <c r="M473" s="15">
        <v>387</v>
      </c>
      <c r="N473" s="15">
        <v>442</v>
      </c>
      <c r="O473" s="15">
        <v>19</v>
      </c>
      <c r="P473" s="15">
        <v>461</v>
      </c>
      <c r="Q473" s="15">
        <v>186</v>
      </c>
      <c r="R473" s="15">
        <v>1</v>
      </c>
      <c r="S473" s="15">
        <v>648</v>
      </c>
      <c r="T473" s="15">
        <v>-261</v>
      </c>
      <c r="U473" s="16">
        <v>-1.8980437786342814</v>
      </c>
      <c r="V473" s="15">
        <v>-121</v>
      </c>
      <c r="W473" s="16">
        <v>-0.87993600465420696</v>
      </c>
      <c r="X473" s="15">
        <v>-140</v>
      </c>
      <c r="Y473" s="16">
        <v>-1.0181077739800741</v>
      </c>
    </row>
    <row r="474" spans="1:25" x14ac:dyDescent="0.15">
      <c r="A474" s="13" t="s">
        <v>3273</v>
      </c>
      <c r="B474" s="14" t="s">
        <v>3177</v>
      </c>
      <c r="C474" s="14" t="s">
        <v>3274</v>
      </c>
      <c r="D474" s="15">
        <v>2685</v>
      </c>
      <c r="E474" s="15">
        <v>2796</v>
      </c>
      <c r="F474" s="15">
        <v>5481</v>
      </c>
      <c r="G474" s="15">
        <v>2087</v>
      </c>
      <c r="H474" s="15">
        <v>106</v>
      </c>
      <c r="I474" s="15">
        <v>2</v>
      </c>
      <c r="J474" s="15">
        <v>108</v>
      </c>
      <c r="K474" s="15">
        <v>21</v>
      </c>
      <c r="L474" s="15">
        <v>0</v>
      </c>
      <c r="M474" s="15">
        <v>129</v>
      </c>
      <c r="N474" s="15">
        <v>130</v>
      </c>
      <c r="O474" s="15">
        <v>2</v>
      </c>
      <c r="P474" s="15">
        <v>132</v>
      </c>
      <c r="Q474" s="15">
        <v>115</v>
      </c>
      <c r="R474" s="15">
        <v>0</v>
      </c>
      <c r="S474" s="15">
        <v>247</v>
      </c>
      <c r="T474" s="15">
        <v>-118</v>
      </c>
      <c r="U474" s="16">
        <v>-2.1075191998571174</v>
      </c>
      <c r="V474" s="15">
        <v>-94</v>
      </c>
      <c r="W474" s="16">
        <v>-1.6788712270048225</v>
      </c>
      <c r="X474" s="15">
        <v>-24</v>
      </c>
      <c r="Y474" s="16">
        <v>-0.42864797285229506</v>
      </c>
    </row>
    <row r="475" spans="1:25" x14ac:dyDescent="0.15">
      <c r="A475" s="13" t="s">
        <v>3275</v>
      </c>
      <c r="B475" s="14" t="s">
        <v>3177</v>
      </c>
      <c r="C475" s="14" t="s">
        <v>3276</v>
      </c>
      <c r="D475" s="15">
        <v>4108</v>
      </c>
      <c r="E475" s="15">
        <v>4229</v>
      </c>
      <c r="F475" s="15">
        <v>8337</v>
      </c>
      <c r="G475" s="15">
        <v>3293</v>
      </c>
      <c r="H475" s="15">
        <v>158</v>
      </c>
      <c r="I475" s="15">
        <v>3</v>
      </c>
      <c r="J475" s="15">
        <v>161</v>
      </c>
      <c r="K475" s="15">
        <v>36</v>
      </c>
      <c r="L475" s="15">
        <v>0</v>
      </c>
      <c r="M475" s="15">
        <v>197</v>
      </c>
      <c r="N475" s="15">
        <v>201</v>
      </c>
      <c r="O475" s="15">
        <v>5</v>
      </c>
      <c r="P475" s="15">
        <v>206</v>
      </c>
      <c r="Q475" s="15">
        <v>113</v>
      </c>
      <c r="R475" s="15">
        <v>3</v>
      </c>
      <c r="S475" s="15">
        <v>322</v>
      </c>
      <c r="T475" s="15">
        <v>-125</v>
      </c>
      <c r="U475" s="16">
        <v>-1.4771921531552825</v>
      </c>
      <c r="V475" s="15">
        <v>-77</v>
      </c>
      <c r="W475" s="16">
        <v>-0.909950366343654</v>
      </c>
      <c r="X475" s="15">
        <v>-48</v>
      </c>
      <c r="Y475" s="16">
        <v>-0.5672417868116284</v>
      </c>
    </row>
    <row r="476" spans="1:25" x14ac:dyDescent="0.15">
      <c r="A476" s="13" t="s">
        <v>3277</v>
      </c>
      <c r="B476" s="14" t="s">
        <v>3177</v>
      </c>
      <c r="C476" s="14" t="s">
        <v>3278</v>
      </c>
      <c r="D476" s="15">
        <v>1579</v>
      </c>
      <c r="E476" s="15">
        <v>1542</v>
      </c>
      <c r="F476" s="15">
        <v>3121</v>
      </c>
      <c r="G476" s="15">
        <v>1076</v>
      </c>
      <c r="H476" s="15">
        <v>26</v>
      </c>
      <c r="I476" s="15">
        <v>1</v>
      </c>
      <c r="J476" s="15">
        <v>27</v>
      </c>
      <c r="K476" s="15">
        <v>8</v>
      </c>
      <c r="L476" s="15">
        <v>3</v>
      </c>
      <c r="M476" s="15">
        <v>38</v>
      </c>
      <c r="N476" s="15">
        <v>74</v>
      </c>
      <c r="O476" s="15">
        <v>2</v>
      </c>
      <c r="P476" s="15">
        <v>76</v>
      </c>
      <c r="Q476" s="15">
        <v>65</v>
      </c>
      <c r="R476" s="15">
        <v>0</v>
      </c>
      <c r="S476" s="15">
        <v>141</v>
      </c>
      <c r="T476" s="15">
        <v>-103</v>
      </c>
      <c r="U476" s="16">
        <v>-3.1947890818858564</v>
      </c>
      <c r="V476" s="15">
        <v>-57</v>
      </c>
      <c r="W476" s="16">
        <v>-1.7679900744416874</v>
      </c>
      <c r="X476" s="15">
        <v>-46</v>
      </c>
      <c r="Y476" s="16">
        <v>-1.4267990074441688</v>
      </c>
    </row>
    <row r="477" spans="1:25" x14ac:dyDescent="0.15">
      <c r="A477" s="13" t="s">
        <v>3279</v>
      </c>
      <c r="B477" s="14" t="s">
        <v>3177</v>
      </c>
      <c r="C477" s="14" t="s">
        <v>3280</v>
      </c>
      <c r="D477" s="15">
        <v>18756</v>
      </c>
      <c r="E477" s="15">
        <v>18830</v>
      </c>
      <c r="F477" s="15">
        <v>37586</v>
      </c>
      <c r="G477" s="15">
        <v>13928</v>
      </c>
      <c r="H477" s="15">
        <v>734</v>
      </c>
      <c r="I477" s="15">
        <v>25</v>
      </c>
      <c r="J477" s="15">
        <v>759</v>
      </c>
      <c r="K477" s="15">
        <v>177</v>
      </c>
      <c r="L477" s="15">
        <v>13</v>
      </c>
      <c r="M477" s="15">
        <v>949</v>
      </c>
      <c r="N477" s="15">
        <v>1111</v>
      </c>
      <c r="O477" s="15">
        <v>61</v>
      </c>
      <c r="P477" s="15">
        <v>1172</v>
      </c>
      <c r="Q477" s="15">
        <v>623</v>
      </c>
      <c r="R477" s="15">
        <v>33</v>
      </c>
      <c r="S477" s="15">
        <v>1828</v>
      </c>
      <c r="T477" s="15">
        <v>-879</v>
      </c>
      <c r="U477" s="16">
        <v>-2.2851943325100743</v>
      </c>
      <c r="V477" s="15">
        <v>-446</v>
      </c>
      <c r="W477" s="16">
        <v>-1.1594956453919147</v>
      </c>
      <c r="X477" s="15">
        <v>-433</v>
      </c>
      <c r="Y477" s="16">
        <v>-1.1256986871181593</v>
      </c>
    </row>
    <row r="478" spans="1:25" x14ac:dyDescent="0.15">
      <c r="A478" s="13" t="s">
        <v>3281</v>
      </c>
      <c r="B478" s="14" t="s">
        <v>3177</v>
      </c>
      <c r="C478" s="14" t="s">
        <v>3282</v>
      </c>
      <c r="D478" s="15">
        <v>7126</v>
      </c>
      <c r="E478" s="15">
        <v>7264</v>
      </c>
      <c r="F478" s="15">
        <v>14390</v>
      </c>
      <c r="G478" s="15">
        <v>5654</v>
      </c>
      <c r="H478" s="15">
        <v>277</v>
      </c>
      <c r="I478" s="15">
        <v>10</v>
      </c>
      <c r="J478" s="15">
        <v>287</v>
      </c>
      <c r="K478" s="15">
        <v>64</v>
      </c>
      <c r="L478" s="15">
        <v>1</v>
      </c>
      <c r="M478" s="15">
        <v>352</v>
      </c>
      <c r="N478" s="15">
        <v>426</v>
      </c>
      <c r="O478" s="15">
        <v>8</v>
      </c>
      <c r="P478" s="15">
        <v>434</v>
      </c>
      <c r="Q478" s="15">
        <v>251</v>
      </c>
      <c r="R478" s="15">
        <v>21</v>
      </c>
      <c r="S478" s="15">
        <v>706</v>
      </c>
      <c r="T478" s="15">
        <v>-354</v>
      </c>
      <c r="U478" s="16">
        <v>-2.400976668475312</v>
      </c>
      <c r="V478" s="15">
        <v>-187</v>
      </c>
      <c r="W478" s="16">
        <v>-1.2683125339120997</v>
      </c>
      <c r="X478" s="15">
        <v>-167</v>
      </c>
      <c r="Y478" s="16">
        <v>-1.1326641345632122</v>
      </c>
    </row>
    <row r="479" spans="1:25" x14ac:dyDescent="0.15">
      <c r="A479" s="13" t="s">
        <v>3283</v>
      </c>
      <c r="B479" s="14" t="s">
        <v>3177</v>
      </c>
      <c r="C479" s="14" t="s">
        <v>3284</v>
      </c>
      <c r="D479" s="15">
        <v>3211</v>
      </c>
      <c r="E479" s="15">
        <v>3210</v>
      </c>
      <c r="F479" s="15">
        <v>6421</v>
      </c>
      <c r="G479" s="15">
        <v>2189</v>
      </c>
      <c r="H479" s="15">
        <v>147</v>
      </c>
      <c r="I479" s="15">
        <v>5</v>
      </c>
      <c r="J479" s="15">
        <v>152</v>
      </c>
      <c r="K479" s="15">
        <v>35</v>
      </c>
      <c r="L479" s="15">
        <v>11</v>
      </c>
      <c r="M479" s="15">
        <v>198</v>
      </c>
      <c r="N479" s="15">
        <v>209</v>
      </c>
      <c r="O479" s="15">
        <v>23</v>
      </c>
      <c r="P479" s="15">
        <v>232</v>
      </c>
      <c r="Q479" s="15">
        <v>89</v>
      </c>
      <c r="R479" s="15">
        <v>2</v>
      </c>
      <c r="S479" s="15">
        <v>323</v>
      </c>
      <c r="T479" s="15">
        <v>-125</v>
      </c>
      <c r="U479" s="16">
        <v>-1.9095630919645585</v>
      </c>
      <c r="V479" s="15">
        <v>-54</v>
      </c>
      <c r="W479" s="16">
        <v>-0.82493125572868919</v>
      </c>
      <c r="X479" s="15">
        <v>-71</v>
      </c>
      <c r="Y479" s="16">
        <v>-1.0846318362358693</v>
      </c>
    </row>
    <row r="480" spans="1:25" x14ac:dyDescent="0.15">
      <c r="A480" s="13" t="s">
        <v>3285</v>
      </c>
      <c r="B480" s="14" t="s">
        <v>3177</v>
      </c>
      <c r="C480" s="14" t="s">
        <v>3286</v>
      </c>
      <c r="D480" s="15">
        <v>2918</v>
      </c>
      <c r="E480" s="15">
        <v>2836</v>
      </c>
      <c r="F480" s="15">
        <v>5754</v>
      </c>
      <c r="G480" s="15">
        <v>2204</v>
      </c>
      <c r="H480" s="15">
        <v>110</v>
      </c>
      <c r="I480" s="15">
        <v>3</v>
      </c>
      <c r="J480" s="15">
        <v>113</v>
      </c>
      <c r="K480" s="15">
        <v>34</v>
      </c>
      <c r="L480" s="15">
        <v>0</v>
      </c>
      <c r="M480" s="15">
        <v>147</v>
      </c>
      <c r="N480" s="15">
        <v>181</v>
      </c>
      <c r="O480" s="15">
        <v>19</v>
      </c>
      <c r="P480" s="15">
        <v>200</v>
      </c>
      <c r="Q480" s="15">
        <v>93</v>
      </c>
      <c r="R480" s="15">
        <v>0</v>
      </c>
      <c r="S480" s="15">
        <v>293</v>
      </c>
      <c r="T480" s="15">
        <v>-146</v>
      </c>
      <c r="U480" s="16">
        <v>-2.4745762711864403</v>
      </c>
      <c r="V480" s="15">
        <v>-59</v>
      </c>
      <c r="W480" s="16">
        <v>-1</v>
      </c>
      <c r="X480" s="15">
        <v>-87</v>
      </c>
      <c r="Y480" s="16">
        <v>-1.4745762711864407</v>
      </c>
    </row>
    <row r="481" spans="1:25" x14ac:dyDescent="0.15">
      <c r="A481" s="13" t="s">
        <v>3287</v>
      </c>
      <c r="B481" s="14" t="s">
        <v>3177</v>
      </c>
      <c r="C481" s="14" t="s">
        <v>3288</v>
      </c>
      <c r="D481" s="15">
        <v>3095</v>
      </c>
      <c r="E481" s="15">
        <v>3057</v>
      </c>
      <c r="F481" s="15">
        <v>6152</v>
      </c>
      <c r="G481" s="15">
        <v>2171</v>
      </c>
      <c r="H481" s="15">
        <v>135</v>
      </c>
      <c r="I481" s="15">
        <v>7</v>
      </c>
      <c r="J481" s="15">
        <v>142</v>
      </c>
      <c r="K481" s="15">
        <v>23</v>
      </c>
      <c r="L481" s="15">
        <v>0</v>
      </c>
      <c r="M481" s="15">
        <v>165</v>
      </c>
      <c r="N481" s="15">
        <v>155</v>
      </c>
      <c r="O481" s="15">
        <v>10</v>
      </c>
      <c r="P481" s="15">
        <v>165</v>
      </c>
      <c r="Q481" s="15">
        <v>96</v>
      </c>
      <c r="R481" s="15">
        <v>0</v>
      </c>
      <c r="S481" s="15">
        <v>261</v>
      </c>
      <c r="T481" s="15">
        <v>-96</v>
      </c>
      <c r="U481" s="16">
        <v>-1.5364916773367476</v>
      </c>
      <c r="V481" s="15">
        <v>-73</v>
      </c>
      <c r="W481" s="16">
        <v>-1.1683738796414853</v>
      </c>
      <c r="X481" s="15">
        <v>-23</v>
      </c>
      <c r="Y481" s="16">
        <v>-0.36811779769526248</v>
      </c>
    </row>
    <row r="482" spans="1:25" x14ac:dyDescent="0.15">
      <c r="A482" s="13" t="s">
        <v>3289</v>
      </c>
      <c r="B482" s="14" t="s">
        <v>3177</v>
      </c>
      <c r="C482" s="14" t="s">
        <v>3290</v>
      </c>
      <c r="D482" s="15">
        <v>2406</v>
      </c>
      <c r="E482" s="15">
        <v>2463</v>
      </c>
      <c r="F482" s="15">
        <v>4869</v>
      </c>
      <c r="G482" s="15">
        <v>1710</v>
      </c>
      <c r="H482" s="15">
        <v>65</v>
      </c>
      <c r="I482" s="15">
        <v>0</v>
      </c>
      <c r="J482" s="15">
        <v>65</v>
      </c>
      <c r="K482" s="15">
        <v>21</v>
      </c>
      <c r="L482" s="15">
        <v>1</v>
      </c>
      <c r="M482" s="15">
        <v>87</v>
      </c>
      <c r="N482" s="15">
        <v>140</v>
      </c>
      <c r="O482" s="15">
        <v>1</v>
      </c>
      <c r="P482" s="15">
        <v>141</v>
      </c>
      <c r="Q482" s="15">
        <v>94</v>
      </c>
      <c r="R482" s="15">
        <v>10</v>
      </c>
      <c r="S482" s="15">
        <v>245</v>
      </c>
      <c r="T482" s="15">
        <v>-158</v>
      </c>
      <c r="U482" s="16">
        <v>-3.1430276506862942</v>
      </c>
      <c r="V482" s="15">
        <v>-73</v>
      </c>
      <c r="W482" s="16">
        <v>-1.4521583449373383</v>
      </c>
      <c r="X482" s="15">
        <v>-85</v>
      </c>
      <c r="Y482" s="16">
        <v>-1.6908693057489557</v>
      </c>
    </row>
    <row r="483" spans="1:25" x14ac:dyDescent="0.15">
      <c r="A483" s="13" t="s">
        <v>3291</v>
      </c>
      <c r="B483" s="14" t="s">
        <v>3177</v>
      </c>
      <c r="C483" s="14" t="s">
        <v>3292</v>
      </c>
      <c r="D483" s="15">
        <v>13034</v>
      </c>
      <c r="E483" s="15">
        <v>13173</v>
      </c>
      <c r="F483" s="15">
        <v>26207</v>
      </c>
      <c r="G483" s="15">
        <v>10296</v>
      </c>
      <c r="H483" s="15">
        <v>645</v>
      </c>
      <c r="I483" s="15">
        <v>11</v>
      </c>
      <c r="J483" s="15">
        <v>656</v>
      </c>
      <c r="K483" s="15">
        <v>103</v>
      </c>
      <c r="L483" s="15">
        <v>15</v>
      </c>
      <c r="M483" s="15">
        <v>774</v>
      </c>
      <c r="N483" s="15">
        <v>790</v>
      </c>
      <c r="O483" s="15">
        <v>31</v>
      </c>
      <c r="P483" s="15">
        <v>821</v>
      </c>
      <c r="Q483" s="15">
        <v>371</v>
      </c>
      <c r="R483" s="15">
        <v>7</v>
      </c>
      <c r="S483" s="15">
        <v>1199</v>
      </c>
      <c r="T483" s="15">
        <v>-425</v>
      </c>
      <c r="U483" s="16">
        <v>-1.5958245719435264</v>
      </c>
      <c r="V483" s="15">
        <v>-268</v>
      </c>
      <c r="W483" s="16">
        <v>-1.0063082006608592</v>
      </c>
      <c r="X483" s="15">
        <v>-157</v>
      </c>
      <c r="Y483" s="16">
        <v>-0.58951637128266743</v>
      </c>
    </row>
    <row r="484" spans="1:25" x14ac:dyDescent="0.15">
      <c r="A484" s="13" t="s">
        <v>3293</v>
      </c>
      <c r="B484" s="14" t="s">
        <v>3177</v>
      </c>
      <c r="C484" s="14" t="s">
        <v>3294</v>
      </c>
      <c r="D484" s="15">
        <v>8285</v>
      </c>
      <c r="E484" s="15">
        <v>8377</v>
      </c>
      <c r="F484" s="15">
        <v>16662</v>
      </c>
      <c r="G484" s="15">
        <v>6510</v>
      </c>
      <c r="H484" s="15">
        <v>478</v>
      </c>
      <c r="I484" s="15">
        <v>3</v>
      </c>
      <c r="J484" s="15">
        <v>481</v>
      </c>
      <c r="K484" s="15">
        <v>70</v>
      </c>
      <c r="L484" s="15">
        <v>15</v>
      </c>
      <c r="M484" s="15">
        <v>566</v>
      </c>
      <c r="N484" s="15">
        <v>488</v>
      </c>
      <c r="O484" s="15">
        <v>3</v>
      </c>
      <c r="P484" s="15">
        <v>491</v>
      </c>
      <c r="Q484" s="15">
        <v>227</v>
      </c>
      <c r="R484" s="15">
        <v>2</v>
      </c>
      <c r="S484" s="15">
        <v>720</v>
      </c>
      <c r="T484" s="15">
        <v>-154</v>
      </c>
      <c r="U484" s="16">
        <v>-0.91579448144624176</v>
      </c>
      <c r="V484" s="15">
        <v>-157</v>
      </c>
      <c r="W484" s="16">
        <v>-0.93363463368220745</v>
      </c>
      <c r="X484" s="15">
        <v>3</v>
      </c>
      <c r="Y484" s="16">
        <v>1.7840152235965748E-2</v>
      </c>
    </row>
    <row r="485" spans="1:25" x14ac:dyDescent="0.15">
      <c r="A485" s="13" t="s">
        <v>3295</v>
      </c>
      <c r="B485" s="14" t="s">
        <v>3177</v>
      </c>
      <c r="C485" s="14" t="s">
        <v>3296</v>
      </c>
      <c r="D485" s="15">
        <v>4749</v>
      </c>
      <c r="E485" s="15">
        <v>4796</v>
      </c>
      <c r="F485" s="15">
        <v>9545</v>
      </c>
      <c r="G485" s="15">
        <v>3786</v>
      </c>
      <c r="H485" s="15">
        <v>167</v>
      </c>
      <c r="I485" s="15">
        <v>8</v>
      </c>
      <c r="J485" s="15">
        <v>175</v>
      </c>
      <c r="K485" s="15">
        <v>33</v>
      </c>
      <c r="L485" s="15">
        <v>0</v>
      </c>
      <c r="M485" s="15">
        <v>208</v>
      </c>
      <c r="N485" s="15">
        <v>302</v>
      </c>
      <c r="O485" s="15">
        <v>28</v>
      </c>
      <c r="P485" s="15">
        <v>330</v>
      </c>
      <c r="Q485" s="15">
        <v>144</v>
      </c>
      <c r="R485" s="15">
        <v>5</v>
      </c>
      <c r="S485" s="15">
        <v>479</v>
      </c>
      <c r="T485" s="15">
        <v>-271</v>
      </c>
      <c r="U485" s="16">
        <v>-2.7607986960065198</v>
      </c>
      <c r="V485" s="15">
        <v>-111</v>
      </c>
      <c r="W485" s="16">
        <v>-1.1308068459657701</v>
      </c>
      <c r="X485" s="15">
        <v>-160</v>
      </c>
      <c r="Y485" s="16">
        <v>-1.6299918500407498</v>
      </c>
    </row>
    <row r="486" spans="1:25" x14ac:dyDescent="0.15">
      <c r="A486" s="13" t="s">
        <v>3297</v>
      </c>
      <c r="B486" s="14" t="s">
        <v>3177</v>
      </c>
      <c r="C486" s="14" t="s">
        <v>3298</v>
      </c>
      <c r="D486" s="15">
        <v>29823</v>
      </c>
      <c r="E486" s="15">
        <v>29380</v>
      </c>
      <c r="F486" s="15">
        <v>59203</v>
      </c>
      <c r="G486" s="15">
        <v>25444</v>
      </c>
      <c r="H486" s="15">
        <v>1528</v>
      </c>
      <c r="I486" s="15">
        <v>22</v>
      </c>
      <c r="J486" s="15">
        <v>1550</v>
      </c>
      <c r="K486" s="15">
        <v>280</v>
      </c>
      <c r="L486" s="15">
        <v>30</v>
      </c>
      <c r="M486" s="15">
        <v>1860</v>
      </c>
      <c r="N486" s="15">
        <v>2238</v>
      </c>
      <c r="O486" s="15">
        <v>19</v>
      </c>
      <c r="P486" s="15">
        <v>2257</v>
      </c>
      <c r="Q486" s="15">
        <v>901</v>
      </c>
      <c r="R486" s="15">
        <v>12</v>
      </c>
      <c r="S486" s="15">
        <v>3170</v>
      </c>
      <c r="T486" s="15">
        <v>-1310</v>
      </c>
      <c r="U486" s="16">
        <v>-2.1648240873861817</v>
      </c>
      <c r="V486" s="15">
        <v>-621</v>
      </c>
      <c r="W486" s="16">
        <v>-1.0262257696693273</v>
      </c>
      <c r="X486" s="15">
        <v>-689</v>
      </c>
      <c r="Y486" s="16">
        <v>-1.1385983177168542</v>
      </c>
    </row>
    <row r="487" spans="1:25" x14ac:dyDescent="0.15">
      <c r="A487" s="13" t="s">
        <v>3299</v>
      </c>
      <c r="B487" s="14" t="s">
        <v>3177</v>
      </c>
      <c r="C487" s="14" t="s">
        <v>3300</v>
      </c>
      <c r="D487" s="15">
        <v>2485</v>
      </c>
      <c r="E487" s="15">
        <v>2217</v>
      </c>
      <c r="F487" s="15">
        <v>4702</v>
      </c>
      <c r="G487" s="15">
        <v>2236</v>
      </c>
      <c r="H487" s="15">
        <v>310</v>
      </c>
      <c r="I487" s="15">
        <v>10</v>
      </c>
      <c r="J487" s="15">
        <v>320</v>
      </c>
      <c r="K487" s="15">
        <v>26</v>
      </c>
      <c r="L487" s="15">
        <v>0</v>
      </c>
      <c r="M487" s="15">
        <v>346</v>
      </c>
      <c r="N487" s="15">
        <v>274</v>
      </c>
      <c r="O487" s="15">
        <v>10</v>
      </c>
      <c r="P487" s="15">
        <v>284</v>
      </c>
      <c r="Q487" s="15">
        <v>63</v>
      </c>
      <c r="R487" s="15">
        <v>1</v>
      </c>
      <c r="S487" s="15">
        <v>348</v>
      </c>
      <c r="T487" s="15">
        <v>-2</v>
      </c>
      <c r="U487" s="16">
        <v>-4.2517006802721087E-2</v>
      </c>
      <c r="V487" s="15">
        <v>-37</v>
      </c>
      <c r="W487" s="16">
        <v>-0.78656462585034015</v>
      </c>
      <c r="X487" s="15">
        <v>35</v>
      </c>
      <c r="Y487" s="16">
        <v>0.74404761904761896</v>
      </c>
    </row>
    <row r="488" spans="1:25" x14ac:dyDescent="0.15">
      <c r="A488" s="13" t="s">
        <v>3301</v>
      </c>
      <c r="B488" s="14" t="s">
        <v>3177</v>
      </c>
      <c r="C488" s="14" t="s">
        <v>3302</v>
      </c>
      <c r="D488" s="15">
        <v>3445</v>
      </c>
      <c r="E488" s="15">
        <v>3237</v>
      </c>
      <c r="F488" s="15">
        <v>6682</v>
      </c>
      <c r="G488" s="15">
        <v>3068</v>
      </c>
      <c r="H488" s="15">
        <v>334</v>
      </c>
      <c r="I488" s="15">
        <v>3</v>
      </c>
      <c r="J488" s="15">
        <v>337</v>
      </c>
      <c r="K488" s="15">
        <v>31</v>
      </c>
      <c r="L488" s="15">
        <v>0</v>
      </c>
      <c r="M488" s="15">
        <v>368</v>
      </c>
      <c r="N488" s="15">
        <v>342</v>
      </c>
      <c r="O488" s="15">
        <v>2</v>
      </c>
      <c r="P488" s="15">
        <v>344</v>
      </c>
      <c r="Q488" s="15">
        <v>107</v>
      </c>
      <c r="R488" s="15">
        <v>2</v>
      </c>
      <c r="S488" s="15">
        <v>453</v>
      </c>
      <c r="T488" s="15">
        <v>-85</v>
      </c>
      <c r="U488" s="16">
        <v>-1.2560957588296144</v>
      </c>
      <c r="V488" s="15">
        <v>-76</v>
      </c>
      <c r="W488" s="16">
        <v>-1.1230973843653023</v>
      </c>
      <c r="X488" s="15">
        <v>-9</v>
      </c>
      <c r="Y488" s="16">
        <v>-0.13299837446431212</v>
      </c>
    </row>
    <row r="489" spans="1:25" x14ac:dyDescent="0.15">
      <c r="A489" s="13" t="s">
        <v>3303</v>
      </c>
      <c r="B489" s="14" t="s">
        <v>3177</v>
      </c>
      <c r="C489" s="14" t="s">
        <v>3304</v>
      </c>
      <c r="D489" s="15">
        <v>6225</v>
      </c>
      <c r="E489" s="15">
        <v>5818</v>
      </c>
      <c r="F489" s="15">
        <v>12043</v>
      </c>
      <c r="G489" s="15">
        <v>5617</v>
      </c>
      <c r="H489" s="15">
        <v>406</v>
      </c>
      <c r="I489" s="15">
        <v>1</v>
      </c>
      <c r="J489" s="15">
        <v>407</v>
      </c>
      <c r="K489" s="15">
        <v>48</v>
      </c>
      <c r="L489" s="15">
        <v>8</v>
      </c>
      <c r="M489" s="15">
        <v>463</v>
      </c>
      <c r="N489" s="15">
        <v>618</v>
      </c>
      <c r="O489" s="15">
        <v>2</v>
      </c>
      <c r="P489" s="15">
        <v>620</v>
      </c>
      <c r="Q489" s="15">
        <v>172</v>
      </c>
      <c r="R489" s="15">
        <v>2</v>
      </c>
      <c r="S489" s="15">
        <v>794</v>
      </c>
      <c r="T489" s="15">
        <v>-331</v>
      </c>
      <c r="U489" s="16">
        <v>-2.6749636334249232</v>
      </c>
      <c r="V489" s="15">
        <v>-124</v>
      </c>
      <c r="W489" s="16">
        <v>-1.0021011798933248</v>
      </c>
      <c r="X489" s="15">
        <v>-207</v>
      </c>
      <c r="Y489" s="16">
        <v>-1.6728624535315983</v>
      </c>
    </row>
    <row r="490" spans="1:25" x14ac:dyDescent="0.15">
      <c r="A490" s="13" t="s">
        <v>3305</v>
      </c>
      <c r="B490" s="14" t="s">
        <v>3177</v>
      </c>
      <c r="C490" s="14" t="s">
        <v>3306</v>
      </c>
      <c r="D490" s="15">
        <v>1231</v>
      </c>
      <c r="E490" s="15">
        <v>1201</v>
      </c>
      <c r="F490" s="15">
        <v>2432</v>
      </c>
      <c r="G490" s="15">
        <v>1196</v>
      </c>
      <c r="H490" s="15">
        <v>87</v>
      </c>
      <c r="I490" s="15">
        <v>3</v>
      </c>
      <c r="J490" s="15">
        <v>90</v>
      </c>
      <c r="K490" s="15">
        <v>8</v>
      </c>
      <c r="L490" s="15">
        <v>7</v>
      </c>
      <c r="M490" s="15">
        <v>105</v>
      </c>
      <c r="N490" s="15">
        <v>130</v>
      </c>
      <c r="O490" s="15">
        <v>3</v>
      </c>
      <c r="P490" s="15">
        <v>133</v>
      </c>
      <c r="Q490" s="15">
        <v>61</v>
      </c>
      <c r="R490" s="15">
        <v>2</v>
      </c>
      <c r="S490" s="15">
        <v>196</v>
      </c>
      <c r="T490" s="15">
        <v>-91</v>
      </c>
      <c r="U490" s="16">
        <v>-3.6068172810146653</v>
      </c>
      <c r="V490" s="15">
        <v>-53</v>
      </c>
      <c r="W490" s="16">
        <v>-2.1006738010305193</v>
      </c>
      <c r="X490" s="15">
        <v>-38</v>
      </c>
      <c r="Y490" s="16">
        <v>-1.506143479984146</v>
      </c>
    </row>
    <row r="491" spans="1:25" x14ac:dyDescent="0.15">
      <c r="A491" s="13" t="s">
        <v>3307</v>
      </c>
      <c r="B491" s="14" t="s">
        <v>3177</v>
      </c>
      <c r="C491" s="14" t="s">
        <v>3308</v>
      </c>
      <c r="D491" s="15">
        <v>5048</v>
      </c>
      <c r="E491" s="15">
        <v>5112</v>
      </c>
      <c r="F491" s="15">
        <v>10160</v>
      </c>
      <c r="G491" s="15">
        <v>3892</v>
      </c>
      <c r="H491" s="15">
        <v>118</v>
      </c>
      <c r="I491" s="15">
        <v>3</v>
      </c>
      <c r="J491" s="15">
        <v>121</v>
      </c>
      <c r="K491" s="15">
        <v>60</v>
      </c>
      <c r="L491" s="15">
        <v>0</v>
      </c>
      <c r="M491" s="15">
        <v>181</v>
      </c>
      <c r="N491" s="15">
        <v>164</v>
      </c>
      <c r="O491" s="15">
        <v>1</v>
      </c>
      <c r="P491" s="15">
        <v>165</v>
      </c>
      <c r="Q491" s="15">
        <v>118</v>
      </c>
      <c r="R491" s="15">
        <v>3</v>
      </c>
      <c r="S491" s="15">
        <v>286</v>
      </c>
      <c r="T491" s="15">
        <v>-105</v>
      </c>
      <c r="U491" s="16">
        <v>-1.0228933268387725</v>
      </c>
      <c r="V491" s="15">
        <v>-58</v>
      </c>
      <c r="W491" s="16">
        <v>-0.5650267900633219</v>
      </c>
      <c r="X491" s="15">
        <v>-47</v>
      </c>
      <c r="Y491" s="16">
        <v>-0.45786653677545058</v>
      </c>
    </row>
    <row r="492" spans="1:25" x14ac:dyDescent="0.15">
      <c r="A492" s="13" t="s">
        <v>3309</v>
      </c>
      <c r="B492" s="14" t="s">
        <v>3177</v>
      </c>
      <c r="C492" s="14" t="s">
        <v>3310</v>
      </c>
      <c r="D492" s="15">
        <v>2711</v>
      </c>
      <c r="E492" s="15">
        <v>2930</v>
      </c>
      <c r="F492" s="15">
        <v>5641</v>
      </c>
      <c r="G492" s="15">
        <v>2187</v>
      </c>
      <c r="H492" s="15">
        <v>20</v>
      </c>
      <c r="I492" s="15">
        <v>0</v>
      </c>
      <c r="J492" s="15">
        <v>20</v>
      </c>
      <c r="K492" s="15">
        <v>23</v>
      </c>
      <c r="L492" s="15">
        <v>1</v>
      </c>
      <c r="M492" s="15">
        <v>44</v>
      </c>
      <c r="N492" s="15">
        <v>104</v>
      </c>
      <c r="O492" s="15">
        <v>0</v>
      </c>
      <c r="P492" s="15">
        <v>104</v>
      </c>
      <c r="Q492" s="15">
        <v>88</v>
      </c>
      <c r="R492" s="15">
        <v>0</v>
      </c>
      <c r="S492" s="15">
        <v>192</v>
      </c>
      <c r="T492" s="15">
        <v>-148</v>
      </c>
      <c r="U492" s="16">
        <v>-2.5565728105026775</v>
      </c>
      <c r="V492" s="15">
        <v>-65</v>
      </c>
      <c r="W492" s="16">
        <v>-1.1228191397477976</v>
      </c>
      <c r="X492" s="15">
        <v>-83</v>
      </c>
      <c r="Y492" s="16">
        <v>-1.4337536707548799</v>
      </c>
    </row>
    <row r="493" spans="1:25" x14ac:dyDescent="0.15">
      <c r="A493" s="13" t="s">
        <v>3311</v>
      </c>
      <c r="B493" s="14" t="s">
        <v>3177</v>
      </c>
      <c r="C493" s="14" t="s">
        <v>3312</v>
      </c>
      <c r="D493" s="15">
        <v>7989</v>
      </c>
      <c r="E493" s="15">
        <v>8219</v>
      </c>
      <c r="F493" s="15">
        <v>16208</v>
      </c>
      <c r="G493" s="15">
        <v>6773</v>
      </c>
      <c r="H493" s="15">
        <v>231</v>
      </c>
      <c r="I493" s="15">
        <v>2</v>
      </c>
      <c r="J493" s="15">
        <v>233</v>
      </c>
      <c r="K493" s="15">
        <v>77</v>
      </c>
      <c r="L493" s="15">
        <v>12</v>
      </c>
      <c r="M493" s="15">
        <v>322</v>
      </c>
      <c r="N493" s="15">
        <v>564</v>
      </c>
      <c r="O493" s="15">
        <v>1</v>
      </c>
      <c r="P493" s="15">
        <v>565</v>
      </c>
      <c r="Q493" s="15">
        <v>265</v>
      </c>
      <c r="R493" s="15">
        <v>2</v>
      </c>
      <c r="S493" s="15">
        <v>832</v>
      </c>
      <c r="T493" s="15">
        <v>-510</v>
      </c>
      <c r="U493" s="16">
        <v>-3.0506041392511065</v>
      </c>
      <c r="V493" s="15">
        <v>-188</v>
      </c>
      <c r="W493" s="16">
        <v>-1.1245364278023686</v>
      </c>
      <c r="X493" s="15">
        <v>-322</v>
      </c>
      <c r="Y493" s="16">
        <v>-1.9260677114487379</v>
      </c>
    </row>
    <row r="494" spans="1:25" x14ac:dyDescent="0.15">
      <c r="A494" s="13" t="s">
        <v>3313</v>
      </c>
      <c r="B494" s="14" t="s">
        <v>3177</v>
      </c>
      <c r="C494" s="14" t="s">
        <v>3314</v>
      </c>
      <c r="D494" s="15">
        <v>689</v>
      </c>
      <c r="E494" s="15">
        <v>646</v>
      </c>
      <c r="F494" s="15">
        <v>1335</v>
      </c>
      <c r="G494" s="15">
        <v>475</v>
      </c>
      <c r="H494" s="15">
        <v>22</v>
      </c>
      <c r="I494" s="15">
        <v>0</v>
      </c>
      <c r="J494" s="15">
        <v>22</v>
      </c>
      <c r="K494" s="15">
        <v>7</v>
      </c>
      <c r="L494" s="15">
        <v>2</v>
      </c>
      <c r="M494" s="15">
        <v>31</v>
      </c>
      <c r="N494" s="15">
        <v>42</v>
      </c>
      <c r="O494" s="15">
        <v>0</v>
      </c>
      <c r="P494" s="15">
        <v>42</v>
      </c>
      <c r="Q494" s="15">
        <v>27</v>
      </c>
      <c r="R494" s="15">
        <v>0</v>
      </c>
      <c r="S494" s="15">
        <v>69</v>
      </c>
      <c r="T494" s="15">
        <v>-38</v>
      </c>
      <c r="U494" s="16">
        <v>-2.7676620538965766</v>
      </c>
      <c r="V494" s="15">
        <v>-20</v>
      </c>
      <c r="W494" s="16">
        <v>-1.4566642388929352</v>
      </c>
      <c r="X494" s="15">
        <v>-18</v>
      </c>
      <c r="Y494" s="16">
        <v>-1.3109978150036417</v>
      </c>
    </row>
    <row r="495" spans="1:25" x14ac:dyDescent="0.15">
      <c r="A495" s="13" t="s">
        <v>3315</v>
      </c>
      <c r="B495" s="14" t="s">
        <v>3177</v>
      </c>
      <c r="C495" s="14" t="s">
        <v>3316</v>
      </c>
      <c r="D495" s="15">
        <v>6437</v>
      </c>
      <c r="E495" s="15">
        <v>6371</v>
      </c>
      <c r="F495" s="15">
        <v>12808</v>
      </c>
      <c r="G495" s="15">
        <v>4752</v>
      </c>
      <c r="H495" s="15">
        <v>295</v>
      </c>
      <c r="I495" s="15">
        <v>1</v>
      </c>
      <c r="J495" s="15">
        <v>296</v>
      </c>
      <c r="K495" s="15">
        <v>56</v>
      </c>
      <c r="L495" s="15">
        <v>4</v>
      </c>
      <c r="M495" s="15">
        <v>356</v>
      </c>
      <c r="N495" s="15">
        <v>441</v>
      </c>
      <c r="O495" s="15">
        <v>5</v>
      </c>
      <c r="P495" s="15">
        <v>446</v>
      </c>
      <c r="Q495" s="15">
        <v>205</v>
      </c>
      <c r="R495" s="15">
        <v>4</v>
      </c>
      <c r="S495" s="15">
        <v>655</v>
      </c>
      <c r="T495" s="15">
        <v>-299</v>
      </c>
      <c r="U495" s="16">
        <v>-2.2812237735561149</v>
      </c>
      <c r="V495" s="15">
        <v>-149</v>
      </c>
      <c r="W495" s="16">
        <v>-1.1367971313038834</v>
      </c>
      <c r="X495" s="15">
        <v>-150</v>
      </c>
      <c r="Y495" s="16">
        <v>-1.1444266422522316</v>
      </c>
    </row>
    <row r="496" spans="1:25" x14ac:dyDescent="0.15">
      <c r="A496" s="13" t="s">
        <v>3317</v>
      </c>
      <c r="B496" s="14" t="s">
        <v>3177</v>
      </c>
      <c r="C496" s="14" t="s">
        <v>3318</v>
      </c>
      <c r="D496" s="15">
        <v>3927</v>
      </c>
      <c r="E496" s="15">
        <v>3885</v>
      </c>
      <c r="F496" s="15">
        <v>7812</v>
      </c>
      <c r="G496" s="15">
        <v>2941</v>
      </c>
      <c r="H496" s="15">
        <v>257</v>
      </c>
      <c r="I496" s="15">
        <v>1</v>
      </c>
      <c r="J496" s="15">
        <v>258</v>
      </c>
      <c r="K496" s="15">
        <v>48</v>
      </c>
      <c r="L496" s="15">
        <v>2</v>
      </c>
      <c r="M496" s="15">
        <v>308</v>
      </c>
      <c r="N496" s="15">
        <v>243</v>
      </c>
      <c r="O496" s="15">
        <v>5</v>
      </c>
      <c r="P496" s="15">
        <v>248</v>
      </c>
      <c r="Q496" s="15">
        <v>106</v>
      </c>
      <c r="R496" s="15">
        <v>3</v>
      </c>
      <c r="S496" s="15">
        <v>357</v>
      </c>
      <c r="T496" s="15">
        <v>-49</v>
      </c>
      <c r="U496" s="16">
        <v>-0.62333036509349959</v>
      </c>
      <c r="V496" s="15">
        <v>-58</v>
      </c>
      <c r="W496" s="16">
        <v>-0.73781961582495859</v>
      </c>
      <c r="X496" s="15">
        <v>9</v>
      </c>
      <c r="Y496" s="16">
        <v>0.11448925073145909</v>
      </c>
    </row>
    <row r="497" spans="1:25" x14ac:dyDescent="0.15">
      <c r="A497" s="13" t="s">
        <v>3319</v>
      </c>
      <c r="B497" s="14" t="s">
        <v>3177</v>
      </c>
      <c r="C497" s="14" t="s">
        <v>3320</v>
      </c>
      <c r="D497" s="15">
        <v>2510</v>
      </c>
      <c r="E497" s="15">
        <v>2486</v>
      </c>
      <c r="F497" s="15">
        <v>4996</v>
      </c>
      <c r="G497" s="15">
        <v>1811</v>
      </c>
      <c r="H497" s="15">
        <v>38</v>
      </c>
      <c r="I497" s="15">
        <v>0</v>
      </c>
      <c r="J497" s="15">
        <v>38</v>
      </c>
      <c r="K497" s="15">
        <v>8</v>
      </c>
      <c r="L497" s="15">
        <v>2</v>
      </c>
      <c r="M497" s="15">
        <v>48</v>
      </c>
      <c r="N497" s="15">
        <v>198</v>
      </c>
      <c r="O497" s="15">
        <v>0</v>
      </c>
      <c r="P497" s="15">
        <v>198</v>
      </c>
      <c r="Q497" s="15">
        <v>99</v>
      </c>
      <c r="R497" s="15">
        <v>1</v>
      </c>
      <c r="S497" s="15">
        <v>298</v>
      </c>
      <c r="T497" s="15">
        <v>-250</v>
      </c>
      <c r="U497" s="16">
        <v>-4.7655356462066338</v>
      </c>
      <c r="V497" s="15">
        <v>-91</v>
      </c>
      <c r="W497" s="16">
        <v>-1.7346549752192144</v>
      </c>
      <c r="X497" s="15">
        <v>-159</v>
      </c>
      <c r="Y497" s="16">
        <v>-3.0308806709874192</v>
      </c>
    </row>
    <row r="498" spans="1:25" x14ac:dyDescent="0.15">
      <c r="A498" s="13" t="s">
        <v>3321</v>
      </c>
      <c r="B498" s="14" t="s">
        <v>3322</v>
      </c>
      <c r="C498" s="14" t="s">
        <v>337</v>
      </c>
      <c r="D498" s="15">
        <v>1449442</v>
      </c>
      <c r="E498" s="15">
        <v>1440935</v>
      </c>
      <c r="F498" s="15">
        <v>2890377</v>
      </c>
      <c r="G498" s="15">
        <v>1281935</v>
      </c>
      <c r="H498" s="15">
        <v>101395</v>
      </c>
      <c r="I498" s="15">
        <v>6373</v>
      </c>
      <c r="J498" s="15">
        <v>107768</v>
      </c>
      <c r="K498" s="15">
        <v>16920</v>
      </c>
      <c r="L498" s="15">
        <v>1306</v>
      </c>
      <c r="M498" s="15">
        <v>125994</v>
      </c>
      <c r="N498" s="15">
        <v>99951</v>
      </c>
      <c r="O498" s="15">
        <v>5422</v>
      </c>
      <c r="P498" s="15">
        <v>105373</v>
      </c>
      <c r="Q498" s="15">
        <v>33960</v>
      </c>
      <c r="R498" s="15">
        <v>3962</v>
      </c>
      <c r="S498" s="15">
        <v>143295</v>
      </c>
      <c r="T498" s="15">
        <v>-17301</v>
      </c>
      <c r="U498" s="16">
        <v>-0.59501086433917372</v>
      </c>
      <c r="V498" s="15">
        <v>-17040</v>
      </c>
      <c r="W498" s="16">
        <v>-0.58603462969420961</v>
      </c>
      <c r="X498" s="15">
        <v>-261</v>
      </c>
      <c r="Y498" s="16">
        <v>-8.9762346449641251E-3</v>
      </c>
    </row>
    <row r="499" spans="1:25" x14ac:dyDescent="0.15">
      <c r="A499" s="13" t="s">
        <v>3323</v>
      </c>
      <c r="B499" s="14" t="s">
        <v>3322</v>
      </c>
      <c r="C499" s="14" t="s">
        <v>3324</v>
      </c>
      <c r="D499" s="15">
        <v>132818</v>
      </c>
      <c r="E499" s="15">
        <v>138338</v>
      </c>
      <c r="F499" s="15">
        <v>271156</v>
      </c>
      <c r="G499" s="15">
        <v>129106</v>
      </c>
      <c r="H499" s="15">
        <v>10477</v>
      </c>
      <c r="I499" s="15">
        <v>384</v>
      </c>
      <c r="J499" s="15">
        <v>10861</v>
      </c>
      <c r="K499" s="15">
        <v>1977</v>
      </c>
      <c r="L499" s="15">
        <v>11</v>
      </c>
      <c r="M499" s="15">
        <v>12849</v>
      </c>
      <c r="N499" s="15">
        <v>9731</v>
      </c>
      <c r="O499" s="15">
        <v>225</v>
      </c>
      <c r="P499" s="15">
        <v>9956</v>
      </c>
      <c r="Q499" s="15">
        <v>3000</v>
      </c>
      <c r="R499" s="15">
        <v>117</v>
      </c>
      <c r="S499" s="15">
        <v>13073</v>
      </c>
      <c r="T499" s="15">
        <v>-224</v>
      </c>
      <c r="U499" s="16">
        <v>-8.2541086299653621E-2</v>
      </c>
      <c r="V499" s="15">
        <v>-1023</v>
      </c>
      <c r="W499" s="16">
        <v>-0.3769621932345788</v>
      </c>
      <c r="X499" s="15">
        <v>799</v>
      </c>
      <c r="Y499" s="16">
        <v>0.29442110693492518</v>
      </c>
    </row>
    <row r="500" spans="1:25" x14ac:dyDescent="0.15">
      <c r="A500" s="13" t="s">
        <v>3325</v>
      </c>
      <c r="B500" s="14" t="s">
        <v>3322</v>
      </c>
      <c r="C500" s="14" t="s">
        <v>3326</v>
      </c>
      <c r="D500" s="15">
        <v>86414</v>
      </c>
      <c r="E500" s="15">
        <v>86185</v>
      </c>
      <c r="F500" s="15">
        <v>172599</v>
      </c>
      <c r="G500" s="15">
        <v>82173</v>
      </c>
      <c r="H500" s="15">
        <v>3714</v>
      </c>
      <c r="I500" s="15">
        <v>155</v>
      </c>
      <c r="J500" s="15">
        <v>3869</v>
      </c>
      <c r="K500" s="15">
        <v>845</v>
      </c>
      <c r="L500" s="15">
        <v>59</v>
      </c>
      <c r="M500" s="15">
        <v>4773</v>
      </c>
      <c r="N500" s="15">
        <v>4935</v>
      </c>
      <c r="O500" s="15">
        <v>197</v>
      </c>
      <c r="P500" s="15">
        <v>5132</v>
      </c>
      <c r="Q500" s="15">
        <v>2306</v>
      </c>
      <c r="R500" s="15">
        <v>102</v>
      </c>
      <c r="S500" s="15">
        <v>7540</v>
      </c>
      <c r="T500" s="15">
        <v>-2767</v>
      </c>
      <c r="U500" s="16">
        <v>-1.577842911396736</v>
      </c>
      <c r="V500" s="15">
        <v>-1461</v>
      </c>
      <c r="W500" s="16">
        <v>-0.83311474288060394</v>
      </c>
      <c r="X500" s="15">
        <v>-1306</v>
      </c>
      <c r="Y500" s="16">
        <v>-0.74472816851613199</v>
      </c>
    </row>
    <row r="501" spans="1:25" x14ac:dyDescent="0.15">
      <c r="A501" s="13" t="s">
        <v>3327</v>
      </c>
      <c r="B501" s="14" t="s">
        <v>3322</v>
      </c>
      <c r="C501" s="14" t="s">
        <v>3328</v>
      </c>
      <c r="D501" s="15">
        <v>70772</v>
      </c>
      <c r="E501" s="15">
        <v>70528</v>
      </c>
      <c r="F501" s="15">
        <v>141300</v>
      </c>
      <c r="G501" s="15">
        <v>68623</v>
      </c>
      <c r="H501" s="15">
        <v>6804</v>
      </c>
      <c r="I501" s="15">
        <v>213</v>
      </c>
      <c r="J501" s="15">
        <v>7017</v>
      </c>
      <c r="K501" s="15">
        <v>874</v>
      </c>
      <c r="L501" s="15">
        <v>60</v>
      </c>
      <c r="M501" s="15">
        <v>7951</v>
      </c>
      <c r="N501" s="15">
        <v>5918</v>
      </c>
      <c r="O501" s="15">
        <v>269</v>
      </c>
      <c r="P501" s="15">
        <v>6187</v>
      </c>
      <c r="Q501" s="15">
        <v>1646</v>
      </c>
      <c r="R501" s="15">
        <v>189</v>
      </c>
      <c r="S501" s="15">
        <v>8022</v>
      </c>
      <c r="T501" s="15">
        <v>-71</v>
      </c>
      <c r="U501" s="16">
        <v>-5.0222464296072036E-2</v>
      </c>
      <c r="V501" s="15">
        <v>-772</v>
      </c>
      <c r="W501" s="16">
        <v>-0.54608087938827632</v>
      </c>
      <c r="X501" s="15">
        <v>701</v>
      </c>
      <c r="Y501" s="16">
        <v>0.49585841509220419</v>
      </c>
    </row>
    <row r="502" spans="1:25" x14ac:dyDescent="0.15">
      <c r="A502" s="13" t="s">
        <v>3329</v>
      </c>
      <c r="B502" s="14" t="s">
        <v>3322</v>
      </c>
      <c r="C502" s="14" t="s">
        <v>3330</v>
      </c>
      <c r="D502" s="15">
        <v>71276</v>
      </c>
      <c r="E502" s="15">
        <v>70095</v>
      </c>
      <c r="F502" s="15">
        <v>141371</v>
      </c>
      <c r="G502" s="15">
        <v>62966</v>
      </c>
      <c r="H502" s="15">
        <v>4334</v>
      </c>
      <c r="I502" s="15">
        <v>309</v>
      </c>
      <c r="J502" s="15">
        <v>4643</v>
      </c>
      <c r="K502" s="15">
        <v>818</v>
      </c>
      <c r="L502" s="15">
        <v>77</v>
      </c>
      <c r="M502" s="15">
        <v>5538</v>
      </c>
      <c r="N502" s="15">
        <v>4343</v>
      </c>
      <c r="O502" s="15">
        <v>300</v>
      </c>
      <c r="P502" s="15">
        <v>4643</v>
      </c>
      <c r="Q502" s="15">
        <v>1614</v>
      </c>
      <c r="R502" s="15">
        <v>170</v>
      </c>
      <c r="S502" s="15">
        <v>6427</v>
      </c>
      <c r="T502" s="15">
        <v>-889</v>
      </c>
      <c r="U502" s="16">
        <v>-0.62491213271474766</v>
      </c>
      <c r="V502" s="15">
        <v>-796</v>
      </c>
      <c r="W502" s="16">
        <v>-0.55953887248699563</v>
      </c>
      <c r="X502" s="15">
        <v>-93</v>
      </c>
      <c r="Y502" s="16">
        <v>-6.5373260227752E-2</v>
      </c>
    </row>
    <row r="503" spans="1:25" x14ac:dyDescent="0.15">
      <c r="A503" s="13" t="s">
        <v>3331</v>
      </c>
      <c r="B503" s="14" t="s">
        <v>3322</v>
      </c>
      <c r="C503" s="14" t="s">
        <v>3332</v>
      </c>
      <c r="D503" s="15">
        <v>36133</v>
      </c>
      <c r="E503" s="15">
        <v>36547</v>
      </c>
      <c r="F503" s="15">
        <v>72680</v>
      </c>
      <c r="G503" s="15">
        <v>31430</v>
      </c>
      <c r="H503" s="15">
        <v>1997</v>
      </c>
      <c r="I503" s="15">
        <v>69</v>
      </c>
      <c r="J503" s="15">
        <v>2066</v>
      </c>
      <c r="K503" s="15">
        <v>337</v>
      </c>
      <c r="L503" s="15">
        <v>25</v>
      </c>
      <c r="M503" s="15">
        <v>2428</v>
      </c>
      <c r="N503" s="15">
        <v>2237</v>
      </c>
      <c r="O503" s="15">
        <v>66</v>
      </c>
      <c r="P503" s="15">
        <v>2303</v>
      </c>
      <c r="Q503" s="15">
        <v>1019</v>
      </c>
      <c r="R503" s="15">
        <v>75</v>
      </c>
      <c r="S503" s="15">
        <v>3397</v>
      </c>
      <c r="T503" s="15">
        <v>-969</v>
      </c>
      <c r="U503" s="16">
        <v>-1.3157001452837107</v>
      </c>
      <c r="V503" s="15">
        <v>-682</v>
      </c>
      <c r="W503" s="16">
        <v>-0.92601393094271478</v>
      </c>
      <c r="X503" s="15">
        <v>-287</v>
      </c>
      <c r="Y503" s="16">
        <v>-0.38968621434099582</v>
      </c>
    </row>
    <row r="504" spans="1:25" x14ac:dyDescent="0.15">
      <c r="A504" s="13" t="s">
        <v>3333</v>
      </c>
      <c r="B504" s="14" t="s">
        <v>3322</v>
      </c>
      <c r="C504" s="14" t="s">
        <v>3334</v>
      </c>
      <c r="D504" s="15">
        <v>25555</v>
      </c>
      <c r="E504" s="15">
        <v>24985</v>
      </c>
      <c r="F504" s="15">
        <v>50540</v>
      </c>
      <c r="G504" s="15">
        <v>20794</v>
      </c>
      <c r="H504" s="15">
        <v>1744</v>
      </c>
      <c r="I504" s="15">
        <v>98</v>
      </c>
      <c r="J504" s="15">
        <v>1842</v>
      </c>
      <c r="K504" s="15">
        <v>263</v>
      </c>
      <c r="L504" s="15">
        <v>2</v>
      </c>
      <c r="M504" s="15">
        <v>2107</v>
      </c>
      <c r="N504" s="15">
        <v>1840</v>
      </c>
      <c r="O504" s="15">
        <v>317</v>
      </c>
      <c r="P504" s="15">
        <v>2157</v>
      </c>
      <c r="Q504" s="15">
        <v>650</v>
      </c>
      <c r="R504" s="15">
        <v>26</v>
      </c>
      <c r="S504" s="15">
        <v>2833</v>
      </c>
      <c r="T504" s="15">
        <v>-726</v>
      </c>
      <c r="U504" s="16">
        <v>-1.4161432528381384</v>
      </c>
      <c r="V504" s="15">
        <v>-387</v>
      </c>
      <c r="W504" s="16">
        <v>-0.75488627940545394</v>
      </c>
      <c r="X504" s="15">
        <v>-339</v>
      </c>
      <c r="Y504" s="16">
        <v>-0.66125697343268441</v>
      </c>
    </row>
    <row r="505" spans="1:25" x14ac:dyDescent="0.15">
      <c r="A505" s="13" t="s">
        <v>3335</v>
      </c>
      <c r="B505" s="14" t="s">
        <v>3322</v>
      </c>
      <c r="C505" s="14" t="s">
        <v>3336</v>
      </c>
      <c r="D505" s="15">
        <v>37957</v>
      </c>
      <c r="E505" s="15">
        <v>38307</v>
      </c>
      <c r="F505" s="15">
        <v>76264</v>
      </c>
      <c r="G505" s="15">
        <v>34774</v>
      </c>
      <c r="H505" s="15">
        <v>2933</v>
      </c>
      <c r="I505" s="15">
        <v>235</v>
      </c>
      <c r="J505" s="15">
        <v>3168</v>
      </c>
      <c r="K505" s="15">
        <v>324</v>
      </c>
      <c r="L505" s="15">
        <v>44</v>
      </c>
      <c r="M505" s="15">
        <v>3536</v>
      </c>
      <c r="N505" s="15">
        <v>2668</v>
      </c>
      <c r="O505" s="15">
        <v>121</v>
      </c>
      <c r="P505" s="15">
        <v>2789</v>
      </c>
      <c r="Q505" s="15">
        <v>791</v>
      </c>
      <c r="R505" s="15">
        <v>282</v>
      </c>
      <c r="S505" s="15">
        <v>3862</v>
      </c>
      <c r="T505" s="15">
        <v>-326</v>
      </c>
      <c r="U505" s="16">
        <v>-0.4256430343386865</v>
      </c>
      <c r="V505" s="15">
        <v>-467</v>
      </c>
      <c r="W505" s="16">
        <v>-0.60974017495756627</v>
      </c>
      <c r="X505" s="15">
        <v>141</v>
      </c>
      <c r="Y505" s="16">
        <v>0.18409714061887975</v>
      </c>
    </row>
    <row r="506" spans="1:25" x14ac:dyDescent="0.15">
      <c r="A506" s="13" t="s">
        <v>3337</v>
      </c>
      <c r="B506" s="14" t="s">
        <v>3322</v>
      </c>
      <c r="C506" s="14" t="s">
        <v>3338</v>
      </c>
      <c r="D506" s="15">
        <v>21620</v>
      </c>
      <c r="E506" s="15">
        <v>21083</v>
      </c>
      <c r="F506" s="15">
        <v>42703</v>
      </c>
      <c r="G506" s="15">
        <v>17434</v>
      </c>
      <c r="H506" s="15">
        <v>1643</v>
      </c>
      <c r="I506" s="15">
        <v>121</v>
      </c>
      <c r="J506" s="15">
        <v>1764</v>
      </c>
      <c r="K506" s="15">
        <v>247</v>
      </c>
      <c r="L506" s="15">
        <v>46</v>
      </c>
      <c r="M506" s="15">
        <v>2057</v>
      </c>
      <c r="N506" s="15">
        <v>1660</v>
      </c>
      <c r="O506" s="15">
        <v>86</v>
      </c>
      <c r="P506" s="15">
        <v>1746</v>
      </c>
      <c r="Q506" s="15">
        <v>519</v>
      </c>
      <c r="R506" s="15">
        <v>184</v>
      </c>
      <c r="S506" s="15">
        <v>2449</v>
      </c>
      <c r="T506" s="15">
        <v>-392</v>
      </c>
      <c r="U506" s="16">
        <v>-0.90961828518389598</v>
      </c>
      <c r="V506" s="15">
        <v>-272</v>
      </c>
      <c r="W506" s="16">
        <v>-0.63116370808678501</v>
      </c>
      <c r="X506" s="15">
        <v>-120</v>
      </c>
      <c r="Y506" s="16">
        <v>-0.27845457709711108</v>
      </c>
    </row>
    <row r="507" spans="1:25" x14ac:dyDescent="0.15">
      <c r="A507" s="13" t="s">
        <v>3339</v>
      </c>
      <c r="B507" s="14" t="s">
        <v>3322</v>
      </c>
      <c r="C507" s="14" t="s">
        <v>3340</v>
      </c>
      <c r="D507" s="15">
        <v>31318</v>
      </c>
      <c r="E507" s="15">
        <v>30739</v>
      </c>
      <c r="F507" s="15">
        <v>62057</v>
      </c>
      <c r="G507" s="15">
        <v>25190</v>
      </c>
      <c r="H507" s="15">
        <v>2340</v>
      </c>
      <c r="I507" s="15">
        <v>232</v>
      </c>
      <c r="J507" s="15">
        <v>2572</v>
      </c>
      <c r="K507" s="15">
        <v>322</v>
      </c>
      <c r="L507" s="15">
        <v>41</v>
      </c>
      <c r="M507" s="15">
        <v>2935</v>
      </c>
      <c r="N507" s="15">
        <v>2255</v>
      </c>
      <c r="O507" s="15">
        <v>220</v>
      </c>
      <c r="P507" s="15">
        <v>2475</v>
      </c>
      <c r="Q507" s="15">
        <v>734</v>
      </c>
      <c r="R507" s="15">
        <v>239</v>
      </c>
      <c r="S507" s="15">
        <v>3448</v>
      </c>
      <c r="T507" s="15">
        <v>-513</v>
      </c>
      <c r="U507" s="16">
        <v>-0.81988173245964524</v>
      </c>
      <c r="V507" s="15">
        <v>-412</v>
      </c>
      <c r="W507" s="16">
        <v>-0.65846252197538757</v>
      </c>
      <c r="X507" s="15">
        <v>-101</v>
      </c>
      <c r="Y507" s="16">
        <v>-0.16141921048425761</v>
      </c>
    </row>
    <row r="508" spans="1:25" x14ac:dyDescent="0.15">
      <c r="A508" s="13" t="s">
        <v>3341</v>
      </c>
      <c r="B508" s="14" t="s">
        <v>3322</v>
      </c>
      <c r="C508" s="14" t="s">
        <v>3342</v>
      </c>
      <c r="D508" s="15">
        <v>24235</v>
      </c>
      <c r="E508" s="15">
        <v>25001</v>
      </c>
      <c r="F508" s="15">
        <v>49236</v>
      </c>
      <c r="G508" s="15">
        <v>21280</v>
      </c>
      <c r="H508" s="15">
        <v>812</v>
      </c>
      <c r="I508" s="15">
        <v>24</v>
      </c>
      <c r="J508" s="15">
        <v>836</v>
      </c>
      <c r="K508" s="15">
        <v>185</v>
      </c>
      <c r="L508" s="15">
        <v>17</v>
      </c>
      <c r="M508" s="15">
        <v>1038</v>
      </c>
      <c r="N508" s="15">
        <v>1200</v>
      </c>
      <c r="O508" s="15">
        <v>36</v>
      </c>
      <c r="P508" s="15">
        <v>1236</v>
      </c>
      <c r="Q508" s="15">
        <v>839</v>
      </c>
      <c r="R508" s="15">
        <v>5</v>
      </c>
      <c r="S508" s="15">
        <v>2080</v>
      </c>
      <c r="T508" s="15">
        <v>-1042</v>
      </c>
      <c r="U508" s="16">
        <v>-2.072477027725844</v>
      </c>
      <c r="V508" s="15">
        <v>-654</v>
      </c>
      <c r="W508" s="16">
        <v>-1.3007677314133417</v>
      </c>
      <c r="X508" s="15">
        <v>-388</v>
      </c>
      <c r="Y508" s="16">
        <v>-0.77170929631250251</v>
      </c>
    </row>
    <row r="509" spans="1:25" x14ac:dyDescent="0.15">
      <c r="A509" s="13" t="s">
        <v>3343</v>
      </c>
      <c r="B509" s="14" t="s">
        <v>3322</v>
      </c>
      <c r="C509" s="14" t="s">
        <v>3344</v>
      </c>
      <c r="D509" s="15">
        <v>13639</v>
      </c>
      <c r="E509" s="15">
        <v>13775</v>
      </c>
      <c r="F509" s="15">
        <v>27414</v>
      </c>
      <c r="G509" s="15">
        <v>12757</v>
      </c>
      <c r="H509" s="15">
        <v>654</v>
      </c>
      <c r="I509" s="15">
        <v>20</v>
      </c>
      <c r="J509" s="15">
        <v>674</v>
      </c>
      <c r="K509" s="15">
        <v>118</v>
      </c>
      <c r="L509" s="15">
        <v>15</v>
      </c>
      <c r="M509" s="15">
        <v>807</v>
      </c>
      <c r="N509" s="15">
        <v>850</v>
      </c>
      <c r="O509" s="15">
        <v>13</v>
      </c>
      <c r="P509" s="15">
        <v>863</v>
      </c>
      <c r="Q509" s="15">
        <v>388</v>
      </c>
      <c r="R509" s="15">
        <v>8</v>
      </c>
      <c r="S509" s="15">
        <v>1259</v>
      </c>
      <c r="T509" s="15">
        <v>-452</v>
      </c>
      <c r="U509" s="16">
        <v>-1.6220483743630232</v>
      </c>
      <c r="V509" s="15">
        <v>-270</v>
      </c>
      <c r="W509" s="16">
        <v>-0.9689227015000359</v>
      </c>
      <c r="X509" s="15">
        <v>-182</v>
      </c>
      <c r="Y509" s="16">
        <v>-0.65312567286298717</v>
      </c>
    </row>
    <row r="510" spans="1:25" x14ac:dyDescent="0.15">
      <c r="A510" s="13" t="s">
        <v>3345</v>
      </c>
      <c r="B510" s="14" t="s">
        <v>3322</v>
      </c>
      <c r="C510" s="14" t="s">
        <v>3346</v>
      </c>
      <c r="D510" s="15">
        <v>21023</v>
      </c>
      <c r="E510" s="15">
        <v>20945</v>
      </c>
      <c r="F510" s="15">
        <v>41968</v>
      </c>
      <c r="G510" s="15">
        <v>19113</v>
      </c>
      <c r="H510" s="15">
        <v>852</v>
      </c>
      <c r="I510" s="15">
        <v>29</v>
      </c>
      <c r="J510" s="15">
        <v>881</v>
      </c>
      <c r="K510" s="15">
        <v>207</v>
      </c>
      <c r="L510" s="15">
        <v>8</v>
      </c>
      <c r="M510" s="15">
        <v>1096</v>
      </c>
      <c r="N510" s="15">
        <v>1155</v>
      </c>
      <c r="O510" s="15">
        <v>42</v>
      </c>
      <c r="P510" s="15">
        <v>1197</v>
      </c>
      <c r="Q510" s="15">
        <v>561</v>
      </c>
      <c r="R510" s="15">
        <v>21</v>
      </c>
      <c r="S510" s="15">
        <v>1779</v>
      </c>
      <c r="T510" s="15">
        <v>-683</v>
      </c>
      <c r="U510" s="16">
        <v>-1.6013692527725023</v>
      </c>
      <c r="V510" s="15">
        <v>-354</v>
      </c>
      <c r="W510" s="16">
        <v>-0.82999226278399096</v>
      </c>
      <c r="X510" s="15">
        <v>-329</v>
      </c>
      <c r="Y510" s="16">
        <v>-0.77137698998851145</v>
      </c>
    </row>
    <row r="511" spans="1:25" x14ac:dyDescent="0.15">
      <c r="A511" s="13" t="s">
        <v>3347</v>
      </c>
      <c r="B511" s="14" t="s">
        <v>3322</v>
      </c>
      <c r="C511" s="14" t="s">
        <v>3348</v>
      </c>
      <c r="D511" s="15">
        <v>36637</v>
      </c>
      <c r="E511" s="15">
        <v>37730</v>
      </c>
      <c r="F511" s="15">
        <v>74367</v>
      </c>
      <c r="G511" s="15">
        <v>32030</v>
      </c>
      <c r="H511" s="15">
        <v>1939</v>
      </c>
      <c r="I511" s="15">
        <v>54</v>
      </c>
      <c r="J511" s="15">
        <v>1993</v>
      </c>
      <c r="K511" s="15">
        <v>401</v>
      </c>
      <c r="L511" s="15">
        <v>15</v>
      </c>
      <c r="M511" s="15">
        <v>2409</v>
      </c>
      <c r="N511" s="15">
        <v>1920</v>
      </c>
      <c r="O511" s="15">
        <v>85</v>
      </c>
      <c r="P511" s="15">
        <v>2005</v>
      </c>
      <c r="Q511" s="15">
        <v>959</v>
      </c>
      <c r="R511" s="15">
        <v>62</v>
      </c>
      <c r="S511" s="15">
        <v>3026</v>
      </c>
      <c r="T511" s="15">
        <v>-617</v>
      </c>
      <c r="U511" s="16">
        <v>-0.82284220633735194</v>
      </c>
      <c r="V511" s="15">
        <v>-558</v>
      </c>
      <c r="W511" s="16">
        <v>-0.74415875386749175</v>
      </c>
      <c r="X511" s="15">
        <v>-59</v>
      </c>
      <c r="Y511" s="16">
        <v>-7.8683452469860249E-2</v>
      </c>
    </row>
    <row r="512" spans="1:25" x14ac:dyDescent="0.15">
      <c r="A512" s="13" t="s">
        <v>3349</v>
      </c>
      <c r="B512" s="14" t="s">
        <v>3322</v>
      </c>
      <c r="C512" s="14" t="s">
        <v>3350</v>
      </c>
      <c r="D512" s="15">
        <v>52288</v>
      </c>
      <c r="E512" s="15">
        <v>53679</v>
      </c>
      <c r="F512" s="15">
        <v>105967</v>
      </c>
      <c r="G512" s="15">
        <v>49550</v>
      </c>
      <c r="H512" s="15">
        <v>3564</v>
      </c>
      <c r="I512" s="15">
        <v>1063</v>
      </c>
      <c r="J512" s="15">
        <v>4627</v>
      </c>
      <c r="K512" s="15">
        <v>509</v>
      </c>
      <c r="L512" s="15">
        <v>73</v>
      </c>
      <c r="M512" s="15">
        <v>5209</v>
      </c>
      <c r="N512" s="15">
        <v>5046</v>
      </c>
      <c r="O512" s="15">
        <v>161</v>
      </c>
      <c r="P512" s="15">
        <v>5207</v>
      </c>
      <c r="Q512" s="15">
        <v>1257</v>
      </c>
      <c r="R512" s="15">
        <v>14</v>
      </c>
      <c r="S512" s="15">
        <v>6478</v>
      </c>
      <c r="T512" s="15">
        <v>-1269</v>
      </c>
      <c r="U512" s="16">
        <v>-1.183371255921519</v>
      </c>
      <c r="V512" s="15">
        <v>-748</v>
      </c>
      <c r="W512" s="16">
        <v>-0.69752694990488262</v>
      </c>
      <c r="X512" s="15">
        <v>-521</v>
      </c>
      <c r="Y512" s="16">
        <v>-0.4858443060166362</v>
      </c>
    </row>
    <row r="513" spans="1:25" x14ac:dyDescent="0.15">
      <c r="A513" s="13" t="s">
        <v>3351</v>
      </c>
      <c r="B513" s="14" t="s">
        <v>3322</v>
      </c>
      <c r="C513" s="14" t="s">
        <v>3352</v>
      </c>
      <c r="D513" s="15">
        <v>41693</v>
      </c>
      <c r="E513" s="15">
        <v>42804</v>
      </c>
      <c r="F513" s="15">
        <v>84497</v>
      </c>
      <c r="G513" s="15">
        <v>37454</v>
      </c>
      <c r="H513" s="15">
        <v>3191</v>
      </c>
      <c r="I513" s="15">
        <v>133</v>
      </c>
      <c r="J513" s="15">
        <v>3324</v>
      </c>
      <c r="K513" s="15">
        <v>468</v>
      </c>
      <c r="L513" s="15">
        <v>38</v>
      </c>
      <c r="M513" s="15">
        <v>3830</v>
      </c>
      <c r="N513" s="15">
        <v>3228</v>
      </c>
      <c r="O513" s="15">
        <v>130</v>
      </c>
      <c r="P513" s="15">
        <v>3358</v>
      </c>
      <c r="Q513" s="15">
        <v>807</v>
      </c>
      <c r="R513" s="15">
        <v>36</v>
      </c>
      <c r="S513" s="15">
        <v>4201</v>
      </c>
      <c r="T513" s="15">
        <v>-371</v>
      </c>
      <c r="U513" s="16">
        <v>-0.43714945562520618</v>
      </c>
      <c r="V513" s="15">
        <v>-339</v>
      </c>
      <c r="W513" s="16">
        <v>-0.39944384220200779</v>
      </c>
      <c r="X513" s="15">
        <v>-32</v>
      </c>
      <c r="Y513" s="16">
        <v>-3.7705613423198378E-2</v>
      </c>
    </row>
    <row r="514" spans="1:25" x14ac:dyDescent="0.15">
      <c r="A514" s="13" t="s">
        <v>3353</v>
      </c>
      <c r="B514" s="14" t="s">
        <v>3322</v>
      </c>
      <c r="C514" s="14" t="s">
        <v>3354</v>
      </c>
      <c r="D514" s="15">
        <v>125589</v>
      </c>
      <c r="E514" s="15">
        <v>120952</v>
      </c>
      <c r="F514" s="15">
        <v>246541</v>
      </c>
      <c r="G514" s="15">
        <v>110539</v>
      </c>
      <c r="H514" s="15">
        <v>15827</v>
      </c>
      <c r="I514" s="15">
        <v>1158</v>
      </c>
      <c r="J514" s="15">
        <v>16985</v>
      </c>
      <c r="K514" s="15">
        <v>2214</v>
      </c>
      <c r="L514" s="15">
        <v>263</v>
      </c>
      <c r="M514" s="15">
        <v>19462</v>
      </c>
      <c r="N514" s="15">
        <v>11348</v>
      </c>
      <c r="O514" s="15">
        <v>1008</v>
      </c>
      <c r="P514" s="15">
        <v>12356</v>
      </c>
      <c r="Q514" s="15">
        <v>1864</v>
      </c>
      <c r="R514" s="15">
        <v>510</v>
      </c>
      <c r="S514" s="15">
        <v>14730</v>
      </c>
      <c r="T514" s="15">
        <v>4732</v>
      </c>
      <c r="U514" s="16">
        <v>1.9569164092320801</v>
      </c>
      <c r="V514" s="15">
        <v>350</v>
      </c>
      <c r="W514" s="16">
        <v>0.14474233796095265</v>
      </c>
      <c r="X514" s="15">
        <v>4382</v>
      </c>
      <c r="Y514" s="16">
        <v>1.8121740712711272</v>
      </c>
    </row>
    <row r="515" spans="1:25" x14ac:dyDescent="0.15">
      <c r="A515" s="13" t="s">
        <v>3355</v>
      </c>
      <c r="B515" s="14" t="s">
        <v>3322</v>
      </c>
      <c r="C515" s="14" t="s">
        <v>3356</v>
      </c>
      <c r="D515" s="15">
        <v>79134</v>
      </c>
      <c r="E515" s="15">
        <v>78006</v>
      </c>
      <c r="F515" s="15">
        <v>157140</v>
      </c>
      <c r="G515" s="15">
        <v>70319</v>
      </c>
      <c r="H515" s="15">
        <v>4951</v>
      </c>
      <c r="I515" s="15">
        <v>194</v>
      </c>
      <c r="J515" s="15">
        <v>5145</v>
      </c>
      <c r="K515" s="15">
        <v>1072</v>
      </c>
      <c r="L515" s="15">
        <v>47</v>
      </c>
      <c r="M515" s="15">
        <v>6264</v>
      </c>
      <c r="N515" s="15">
        <v>5359</v>
      </c>
      <c r="O515" s="15">
        <v>169</v>
      </c>
      <c r="P515" s="15">
        <v>5528</v>
      </c>
      <c r="Q515" s="15">
        <v>1526</v>
      </c>
      <c r="R515" s="15">
        <v>85</v>
      </c>
      <c r="S515" s="15">
        <v>7139</v>
      </c>
      <c r="T515" s="15">
        <v>-875</v>
      </c>
      <c r="U515" s="16">
        <v>-0.55374489763630041</v>
      </c>
      <c r="V515" s="15">
        <v>-454</v>
      </c>
      <c r="W515" s="16">
        <v>-0.28731449545929183</v>
      </c>
      <c r="X515" s="15">
        <v>-421</v>
      </c>
      <c r="Y515" s="16">
        <v>-0.26643040217700853</v>
      </c>
    </row>
    <row r="516" spans="1:25" x14ac:dyDescent="0.15">
      <c r="A516" s="13" t="s">
        <v>3357</v>
      </c>
      <c r="B516" s="14" t="s">
        <v>3322</v>
      </c>
      <c r="C516" s="14" t="s">
        <v>3358</v>
      </c>
      <c r="D516" s="15">
        <v>34412</v>
      </c>
      <c r="E516" s="15">
        <v>32619</v>
      </c>
      <c r="F516" s="15">
        <v>67031</v>
      </c>
      <c r="G516" s="15">
        <v>30827</v>
      </c>
      <c r="H516" s="15">
        <v>2162</v>
      </c>
      <c r="I516" s="15">
        <v>85</v>
      </c>
      <c r="J516" s="15">
        <v>2247</v>
      </c>
      <c r="K516" s="15">
        <v>412</v>
      </c>
      <c r="L516" s="15">
        <v>27</v>
      </c>
      <c r="M516" s="15">
        <v>2686</v>
      </c>
      <c r="N516" s="15">
        <v>2206</v>
      </c>
      <c r="O516" s="15">
        <v>66</v>
      </c>
      <c r="P516" s="15">
        <v>2272</v>
      </c>
      <c r="Q516" s="15">
        <v>730</v>
      </c>
      <c r="R516" s="15">
        <v>69</v>
      </c>
      <c r="S516" s="15">
        <v>3071</v>
      </c>
      <c r="T516" s="15">
        <v>-385</v>
      </c>
      <c r="U516" s="16">
        <v>-0.57108104900913725</v>
      </c>
      <c r="V516" s="15">
        <v>-318</v>
      </c>
      <c r="W516" s="16">
        <v>-0.47169811320754718</v>
      </c>
      <c r="X516" s="15">
        <v>-67</v>
      </c>
      <c r="Y516" s="16">
        <v>-9.9382935801590133E-2</v>
      </c>
    </row>
    <row r="517" spans="1:25" x14ac:dyDescent="0.15">
      <c r="A517" s="13" t="s">
        <v>3359</v>
      </c>
      <c r="B517" s="14" t="s">
        <v>3322</v>
      </c>
      <c r="C517" s="14" t="s">
        <v>3360</v>
      </c>
      <c r="D517" s="15">
        <v>13572</v>
      </c>
      <c r="E517" s="15">
        <v>13707</v>
      </c>
      <c r="F517" s="15">
        <v>27279</v>
      </c>
      <c r="G517" s="15">
        <v>11471</v>
      </c>
      <c r="H517" s="15">
        <v>646</v>
      </c>
      <c r="I517" s="15">
        <v>8</v>
      </c>
      <c r="J517" s="15">
        <v>654</v>
      </c>
      <c r="K517" s="15">
        <v>109</v>
      </c>
      <c r="L517" s="15">
        <v>9</v>
      </c>
      <c r="M517" s="15">
        <v>772</v>
      </c>
      <c r="N517" s="15">
        <v>707</v>
      </c>
      <c r="O517" s="15">
        <v>15</v>
      </c>
      <c r="P517" s="15">
        <v>722</v>
      </c>
      <c r="Q517" s="15">
        <v>366</v>
      </c>
      <c r="R517" s="15">
        <v>18</v>
      </c>
      <c r="S517" s="15">
        <v>1106</v>
      </c>
      <c r="T517" s="15">
        <v>-334</v>
      </c>
      <c r="U517" s="16">
        <v>-1.2095752000869155</v>
      </c>
      <c r="V517" s="15">
        <v>-257</v>
      </c>
      <c r="W517" s="16">
        <v>-0.93072103719262678</v>
      </c>
      <c r="X517" s="15">
        <v>-77</v>
      </c>
      <c r="Y517" s="16">
        <v>-0.27885416289428894</v>
      </c>
    </row>
    <row r="518" spans="1:25" x14ac:dyDescent="0.15">
      <c r="A518" s="13" t="s">
        <v>3361</v>
      </c>
      <c r="B518" s="14" t="s">
        <v>3322</v>
      </c>
      <c r="C518" s="14" t="s">
        <v>3362</v>
      </c>
      <c r="D518" s="15">
        <v>35089</v>
      </c>
      <c r="E518" s="15">
        <v>34877</v>
      </c>
      <c r="F518" s="15">
        <v>69966</v>
      </c>
      <c r="G518" s="15">
        <v>29180</v>
      </c>
      <c r="H518" s="15">
        <v>3121</v>
      </c>
      <c r="I518" s="15">
        <v>145</v>
      </c>
      <c r="J518" s="15">
        <v>3266</v>
      </c>
      <c r="K518" s="15">
        <v>518</v>
      </c>
      <c r="L518" s="15">
        <v>27</v>
      </c>
      <c r="M518" s="15">
        <v>3811</v>
      </c>
      <c r="N518" s="15">
        <v>2595</v>
      </c>
      <c r="O518" s="15">
        <v>148</v>
      </c>
      <c r="P518" s="15">
        <v>2743</v>
      </c>
      <c r="Q518" s="15">
        <v>458</v>
      </c>
      <c r="R518" s="15">
        <v>36</v>
      </c>
      <c r="S518" s="15">
        <v>3237</v>
      </c>
      <c r="T518" s="15">
        <v>574</v>
      </c>
      <c r="U518" s="16">
        <v>0.82718468987779581</v>
      </c>
      <c r="V518" s="15">
        <v>60</v>
      </c>
      <c r="W518" s="16">
        <v>8.6465298593497816E-2</v>
      </c>
      <c r="X518" s="15">
        <v>514</v>
      </c>
      <c r="Y518" s="16">
        <v>0.74071939128429798</v>
      </c>
    </row>
    <row r="519" spans="1:25" x14ac:dyDescent="0.15">
      <c r="A519" s="13" t="s">
        <v>3363</v>
      </c>
      <c r="B519" s="14" t="s">
        <v>3322</v>
      </c>
      <c r="C519" s="14" t="s">
        <v>3364</v>
      </c>
      <c r="D519" s="15">
        <v>19933</v>
      </c>
      <c r="E519" s="15">
        <v>20083</v>
      </c>
      <c r="F519" s="15">
        <v>40016</v>
      </c>
      <c r="G519" s="15">
        <v>17606</v>
      </c>
      <c r="H519" s="15">
        <v>910</v>
      </c>
      <c r="I519" s="15">
        <v>13</v>
      </c>
      <c r="J519" s="15">
        <v>923</v>
      </c>
      <c r="K519" s="15">
        <v>163</v>
      </c>
      <c r="L519" s="15">
        <v>9</v>
      </c>
      <c r="M519" s="15">
        <v>1095</v>
      </c>
      <c r="N519" s="15">
        <v>1010</v>
      </c>
      <c r="O519" s="15">
        <v>22</v>
      </c>
      <c r="P519" s="15">
        <v>1032</v>
      </c>
      <c r="Q519" s="15">
        <v>616</v>
      </c>
      <c r="R519" s="15">
        <v>21</v>
      </c>
      <c r="S519" s="15">
        <v>1669</v>
      </c>
      <c r="T519" s="15">
        <v>-574</v>
      </c>
      <c r="U519" s="16">
        <v>-1.4141414141414141</v>
      </c>
      <c r="V519" s="15">
        <v>-453</v>
      </c>
      <c r="W519" s="16">
        <v>-1.1160384331116038</v>
      </c>
      <c r="X519" s="15">
        <v>-121</v>
      </c>
      <c r="Y519" s="16">
        <v>-0.29810298102981031</v>
      </c>
    </row>
    <row r="520" spans="1:25" x14ac:dyDescent="0.15">
      <c r="A520" s="13" t="s">
        <v>3365</v>
      </c>
      <c r="B520" s="14" t="s">
        <v>3322</v>
      </c>
      <c r="C520" s="14" t="s">
        <v>3366</v>
      </c>
      <c r="D520" s="15">
        <v>26672</v>
      </c>
      <c r="E520" s="15">
        <v>27607</v>
      </c>
      <c r="F520" s="15">
        <v>54279</v>
      </c>
      <c r="G520" s="15">
        <v>23207</v>
      </c>
      <c r="H520" s="15">
        <v>1624</v>
      </c>
      <c r="I520" s="15">
        <v>23</v>
      </c>
      <c r="J520" s="15">
        <v>1647</v>
      </c>
      <c r="K520" s="15">
        <v>305</v>
      </c>
      <c r="L520" s="15">
        <v>22</v>
      </c>
      <c r="M520" s="15">
        <v>1974</v>
      </c>
      <c r="N520" s="15">
        <v>1412</v>
      </c>
      <c r="O520" s="15">
        <v>23</v>
      </c>
      <c r="P520" s="15">
        <v>1435</v>
      </c>
      <c r="Q520" s="15">
        <v>668</v>
      </c>
      <c r="R520" s="15">
        <v>32</v>
      </c>
      <c r="S520" s="15">
        <v>2135</v>
      </c>
      <c r="T520" s="15">
        <v>-161</v>
      </c>
      <c r="U520" s="16">
        <v>-0.29573842762674502</v>
      </c>
      <c r="V520" s="15">
        <v>-363</v>
      </c>
      <c r="W520" s="16">
        <v>-0.6667891256429096</v>
      </c>
      <c r="X520" s="15">
        <v>202</v>
      </c>
      <c r="Y520" s="16">
        <v>0.37105069801616458</v>
      </c>
    </row>
    <row r="521" spans="1:25" x14ac:dyDescent="0.15">
      <c r="A521" s="13" t="s">
        <v>3367</v>
      </c>
      <c r="B521" s="14" t="s">
        <v>3322</v>
      </c>
      <c r="C521" s="14" t="s">
        <v>3368</v>
      </c>
      <c r="D521" s="15">
        <v>50953</v>
      </c>
      <c r="E521" s="15">
        <v>51282</v>
      </c>
      <c r="F521" s="15">
        <v>102235</v>
      </c>
      <c r="G521" s="15">
        <v>42377</v>
      </c>
      <c r="H521" s="15">
        <v>2587</v>
      </c>
      <c r="I521" s="15">
        <v>168</v>
      </c>
      <c r="J521" s="15">
        <v>2755</v>
      </c>
      <c r="K521" s="15">
        <v>535</v>
      </c>
      <c r="L521" s="15">
        <v>62</v>
      </c>
      <c r="M521" s="15">
        <v>3352</v>
      </c>
      <c r="N521" s="15">
        <v>2726</v>
      </c>
      <c r="O521" s="15">
        <v>111</v>
      </c>
      <c r="P521" s="15">
        <v>2837</v>
      </c>
      <c r="Q521" s="15">
        <v>1376</v>
      </c>
      <c r="R521" s="15">
        <v>147</v>
      </c>
      <c r="S521" s="15">
        <v>4360</v>
      </c>
      <c r="T521" s="15">
        <v>-1008</v>
      </c>
      <c r="U521" s="16">
        <v>-0.97633737880534266</v>
      </c>
      <c r="V521" s="15">
        <v>-841</v>
      </c>
      <c r="W521" s="16">
        <v>-0.81458307100723526</v>
      </c>
      <c r="X521" s="15">
        <v>-167</v>
      </c>
      <c r="Y521" s="16">
        <v>-0.16175430779810737</v>
      </c>
    </row>
    <row r="522" spans="1:25" x14ac:dyDescent="0.15">
      <c r="A522" s="13" t="s">
        <v>3369</v>
      </c>
      <c r="B522" s="14" t="s">
        <v>3322</v>
      </c>
      <c r="C522" s="14" t="s">
        <v>3370</v>
      </c>
      <c r="D522" s="15">
        <v>27209</v>
      </c>
      <c r="E522" s="15">
        <v>25719</v>
      </c>
      <c r="F522" s="15">
        <v>52928</v>
      </c>
      <c r="G522" s="15">
        <v>20855</v>
      </c>
      <c r="H522" s="15">
        <v>1506</v>
      </c>
      <c r="I522" s="15">
        <v>132</v>
      </c>
      <c r="J522" s="15">
        <v>1638</v>
      </c>
      <c r="K522" s="15">
        <v>270</v>
      </c>
      <c r="L522" s="15">
        <v>42</v>
      </c>
      <c r="M522" s="15">
        <v>1950</v>
      </c>
      <c r="N522" s="15">
        <v>1599</v>
      </c>
      <c r="O522" s="15">
        <v>150</v>
      </c>
      <c r="P522" s="15">
        <v>1749</v>
      </c>
      <c r="Q522" s="15">
        <v>673</v>
      </c>
      <c r="R522" s="15">
        <v>150</v>
      </c>
      <c r="S522" s="15">
        <v>2572</v>
      </c>
      <c r="T522" s="15">
        <v>-622</v>
      </c>
      <c r="U522" s="16">
        <v>-1.1615312791783379</v>
      </c>
      <c r="V522" s="15">
        <v>-403</v>
      </c>
      <c r="W522" s="16">
        <v>-0.75256769374416432</v>
      </c>
      <c r="X522" s="15">
        <v>-219</v>
      </c>
      <c r="Y522" s="16">
        <v>-0.40896358543417366</v>
      </c>
    </row>
    <row r="523" spans="1:25" x14ac:dyDescent="0.15">
      <c r="A523" s="13" t="s">
        <v>3371</v>
      </c>
      <c r="B523" s="14" t="s">
        <v>3322</v>
      </c>
      <c r="C523" s="14" t="s">
        <v>3372</v>
      </c>
      <c r="D523" s="15">
        <v>19731</v>
      </c>
      <c r="E523" s="15">
        <v>19380</v>
      </c>
      <c r="F523" s="15">
        <v>39111</v>
      </c>
      <c r="G523" s="15">
        <v>16312</v>
      </c>
      <c r="H523" s="15">
        <v>1008</v>
      </c>
      <c r="I523" s="15">
        <v>60</v>
      </c>
      <c r="J523" s="15">
        <v>1068</v>
      </c>
      <c r="K523" s="15">
        <v>134</v>
      </c>
      <c r="L523" s="15">
        <v>21</v>
      </c>
      <c r="M523" s="15">
        <v>1223</v>
      </c>
      <c r="N523" s="15">
        <v>1190</v>
      </c>
      <c r="O523" s="15">
        <v>50</v>
      </c>
      <c r="P523" s="15">
        <v>1240</v>
      </c>
      <c r="Q523" s="15">
        <v>587</v>
      </c>
      <c r="R523" s="15">
        <v>91</v>
      </c>
      <c r="S523" s="15">
        <v>1918</v>
      </c>
      <c r="T523" s="15">
        <v>-695</v>
      </c>
      <c r="U523" s="16">
        <v>-1.7459679445309753</v>
      </c>
      <c r="V523" s="15">
        <v>-453</v>
      </c>
      <c r="W523" s="16">
        <v>-1.1380193940611969</v>
      </c>
      <c r="X523" s="15">
        <v>-242</v>
      </c>
      <c r="Y523" s="16">
        <v>-0.60794855046977847</v>
      </c>
    </row>
    <row r="524" spans="1:25" x14ac:dyDescent="0.15">
      <c r="A524" s="13" t="s">
        <v>3373</v>
      </c>
      <c r="B524" s="14" t="s">
        <v>3322</v>
      </c>
      <c r="C524" s="14" t="s">
        <v>3374</v>
      </c>
      <c r="D524" s="15">
        <v>20796</v>
      </c>
      <c r="E524" s="15">
        <v>19941</v>
      </c>
      <c r="F524" s="15">
        <v>40737</v>
      </c>
      <c r="G524" s="15">
        <v>17768</v>
      </c>
      <c r="H524" s="15">
        <v>1641</v>
      </c>
      <c r="I524" s="15">
        <v>43</v>
      </c>
      <c r="J524" s="15">
        <v>1684</v>
      </c>
      <c r="K524" s="15">
        <v>183</v>
      </c>
      <c r="L524" s="15">
        <v>6</v>
      </c>
      <c r="M524" s="15">
        <v>1873</v>
      </c>
      <c r="N524" s="15">
        <v>1606</v>
      </c>
      <c r="O524" s="15">
        <v>66</v>
      </c>
      <c r="P524" s="15">
        <v>1672</v>
      </c>
      <c r="Q524" s="15">
        <v>565</v>
      </c>
      <c r="R524" s="15">
        <v>99</v>
      </c>
      <c r="S524" s="15">
        <v>2336</v>
      </c>
      <c r="T524" s="15">
        <v>-463</v>
      </c>
      <c r="U524" s="16">
        <v>-1.1237864077669903</v>
      </c>
      <c r="V524" s="15">
        <v>-382</v>
      </c>
      <c r="W524" s="16">
        <v>-0.92718446601941751</v>
      </c>
      <c r="X524" s="15">
        <v>-81</v>
      </c>
      <c r="Y524" s="16">
        <v>-0.19660194174757284</v>
      </c>
    </row>
    <row r="525" spans="1:25" x14ac:dyDescent="0.15">
      <c r="A525" s="13" t="s">
        <v>3375</v>
      </c>
      <c r="B525" s="14" t="s">
        <v>3322</v>
      </c>
      <c r="C525" s="14" t="s">
        <v>3376</v>
      </c>
      <c r="D525" s="15">
        <v>19852</v>
      </c>
      <c r="E525" s="15">
        <v>19993</v>
      </c>
      <c r="F525" s="15">
        <v>39845</v>
      </c>
      <c r="G525" s="15">
        <v>15449</v>
      </c>
      <c r="H525" s="15">
        <v>729</v>
      </c>
      <c r="I525" s="15">
        <v>46</v>
      </c>
      <c r="J525" s="15">
        <v>775</v>
      </c>
      <c r="K525" s="15">
        <v>140</v>
      </c>
      <c r="L525" s="15">
        <v>15</v>
      </c>
      <c r="M525" s="15">
        <v>930</v>
      </c>
      <c r="N525" s="15">
        <v>1052</v>
      </c>
      <c r="O525" s="15">
        <v>37</v>
      </c>
      <c r="P525" s="15">
        <v>1089</v>
      </c>
      <c r="Q525" s="15">
        <v>579</v>
      </c>
      <c r="R525" s="15">
        <v>23</v>
      </c>
      <c r="S525" s="15">
        <v>1691</v>
      </c>
      <c r="T525" s="15">
        <v>-761</v>
      </c>
      <c r="U525" s="16">
        <v>-1.8741072747869774</v>
      </c>
      <c r="V525" s="15">
        <v>-439</v>
      </c>
      <c r="W525" s="16">
        <v>-1.0811210165985323</v>
      </c>
      <c r="X525" s="15">
        <v>-322</v>
      </c>
      <c r="Y525" s="16">
        <v>-0.79298625818844515</v>
      </c>
    </row>
    <row r="526" spans="1:25" x14ac:dyDescent="0.15">
      <c r="A526" s="13" t="s">
        <v>3377</v>
      </c>
      <c r="B526" s="14" t="s">
        <v>3322</v>
      </c>
      <c r="C526" s="14" t="s">
        <v>3378</v>
      </c>
      <c r="D526" s="15">
        <v>49022</v>
      </c>
      <c r="E526" s="15">
        <v>46051</v>
      </c>
      <c r="F526" s="15">
        <v>95073</v>
      </c>
      <c r="G526" s="15">
        <v>42980</v>
      </c>
      <c r="H526" s="15">
        <v>3384</v>
      </c>
      <c r="I526" s="15">
        <v>142</v>
      </c>
      <c r="J526" s="15">
        <v>3526</v>
      </c>
      <c r="K526" s="15">
        <v>640</v>
      </c>
      <c r="L526" s="15">
        <v>46</v>
      </c>
      <c r="M526" s="15">
        <v>4212</v>
      </c>
      <c r="N526" s="15">
        <v>3433</v>
      </c>
      <c r="O526" s="15">
        <v>223</v>
      </c>
      <c r="P526" s="15">
        <v>3656</v>
      </c>
      <c r="Q526" s="15">
        <v>910</v>
      </c>
      <c r="R526" s="15">
        <v>110</v>
      </c>
      <c r="S526" s="15">
        <v>4676</v>
      </c>
      <c r="T526" s="15">
        <v>-464</v>
      </c>
      <c r="U526" s="16">
        <v>-0.48567570679422634</v>
      </c>
      <c r="V526" s="15">
        <v>-270</v>
      </c>
      <c r="W526" s="16">
        <v>-0.28261301903974373</v>
      </c>
      <c r="X526" s="15">
        <v>-194</v>
      </c>
      <c r="Y526" s="16">
        <v>-0.20306268775448255</v>
      </c>
    </row>
    <row r="527" spans="1:25" x14ac:dyDescent="0.15">
      <c r="A527" s="13" t="s">
        <v>3379</v>
      </c>
      <c r="B527" s="14" t="s">
        <v>3322</v>
      </c>
      <c r="C527" s="14" t="s">
        <v>3380</v>
      </c>
      <c r="D527" s="15">
        <v>16493</v>
      </c>
      <c r="E527" s="15">
        <v>16463</v>
      </c>
      <c r="F527" s="15">
        <v>32956</v>
      </c>
      <c r="G527" s="15">
        <v>12853</v>
      </c>
      <c r="H527" s="15">
        <v>565</v>
      </c>
      <c r="I527" s="15">
        <v>93</v>
      </c>
      <c r="J527" s="15">
        <v>658</v>
      </c>
      <c r="K527" s="15">
        <v>120</v>
      </c>
      <c r="L527" s="15">
        <v>18</v>
      </c>
      <c r="M527" s="15">
        <v>796</v>
      </c>
      <c r="N527" s="15">
        <v>826</v>
      </c>
      <c r="O527" s="15">
        <v>144</v>
      </c>
      <c r="P527" s="15">
        <v>970</v>
      </c>
      <c r="Q527" s="15">
        <v>582</v>
      </c>
      <c r="R527" s="15">
        <v>63</v>
      </c>
      <c r="S527" s="15">
        <v>1615</v>
      </c>
      <c r="T527" s="15">
        <v>-819</v>
      </c>
      <c r="U527" s="16">
        <v>-2.4248704663212437</v>
      </c>
      <c r="V527" s="15">
        <v>-462</v>
      </c>
      <c r="W527" s="16">
        <v>-1.3678756476683938</v>
      </c>
      <c r="X527" s="15">
        <v>-357</v>
      </c>
      <c r="Y527" s="16">
        <v>-1.0569948186528497</v>
      </c>
    </row>
    <row r="528" spans="1:25" x14ac:dyDescent="0.15">
      <c r="A528" s="13" t="s">
        <v>3381</v>
      </c>
      <c r="B528" s="14" t="s">
        <v>3322</v>
      </c>
      <c r="C528" s="14" t="s">
        <v>3382</v>
      </c>
      <c r="D528" s="15">
        <v>24278</v>
      </c>
      <c r="E528" s="15">
        <v>23009</v>
      </c>
      <c r="F528" s="15">
        <v>47287</v>
      </c>
      <c r="G528" s="15">
        <v>20507</v>
      </c>
      <c r="H528" s="15">
        <v>1280</v>
      </c>
      <c r="I528" s="15">
        <v>281</v>
      </c>
      <c r="J528" s="15">
        <v>1561</v>
      </c>
      <c r="K528" s="15">
        <v>224</v>
      </c>
      <c r="L528" s="15">
        <v>19</v>
      </c>
      <c r="M528" s="15">
        <v>1804</v>
      </c>
      <c r="N528" s="15">
        <v>1396</v>
      </c>
      <c r="O528" s="15">
        <v>321</v>
      </c>
      <c r="P528" s="15">
        <v>1717</v>
      </c>
      <c r="Q528" s="15">
        <v>709</v>
      </c>
      <c r="R528" s="15">
        <v>251</v>
      </c>
      <c r="S528" s="15">
        <v>2677</v>
      </c>
      <c r="T528" s="15">
        <v>-873</v>
      </c>
      <c r="U528" s="16">
        <v>-1.8127076411960132</v>
      </c>
      <c r="V528" s="15">
        <v>-485</v>
      </c>
      <c r="W528" s="16">
        <v>-1.0070598006644518</v>
      </c>
      <c r="X528" s="15">
        <v>-388</v>
      </c>
      <c r="Y528" s="16">
        <v>-0.80564784053156147</v>
      </c>
    </row>
    <row r="529" spans="1:25" x14ac:dyDescent="0.15">
      <c r="A529" s="13" t="s">
        <v>3383</v>
      </c>
      <c r="B529" s="14" t="s">
        <v>3322</v>
      </c>
      <c r="C529" s="14" t="s">
        <v>3384</v>
      </c>
      <c r="D529" s="15">
        <v>26353</v>
      </c>
      <c r="E529" s="15">
        <v>26116</v>
      </c>
      <c r="F529" s="15">
        <v>52469</v>
      </c>
      <c r="G529" s="15">
        <v>21631</v>
      </c>
      <c r="H529" s="15">
        <v>2490</v>
      </c>
      <c r="I529" s="15">
        <v>95</v>
      </c>
      <c r="J529" s="15">
        <v>2585</v>
      </c>
      <c r="K529" s="15">
        <v>383</v>
      </c>
      <c r="L529" s="15">
        <v>26</v>
      </c>
      <c r="M529" s="15">
        <v>2994</v>
      </c>
      <c r="N529" s="15">
        <v>1994</v>
      </c>
      <c r="O529" s="15">
        <v>80</v>
      </c>
      <c r="P529" s="15">
        <v>2074</v>
      </c>
      <c r="Q529" s="15">
        <v>517</v>
      </c>
      <c r="R529" s="15">
        <v>44</v>
      </c>
      <c r="S529" s="15">
        <v>2635</v>
      </c>
      <c r="T529" s="15">
        <v>359</v>
      </c>
      <c r="U529" s="16">
        <v>0.68892726923815006</v>
      </c>
      <c r="V529" s="15">
        <v>-134</v>
      </c>
      <c r="W529" s="16">
        <v>-0.25714834004989445</v>
      </c>
      <c r="X529" s="15">
        <v>493</v>
      </c>
      <c r="Y529" s="16">
        <v>0.94607560928804457</v>
      </c>
    </row>
    <row r="530" spans="1:25" x14ac:dyDescent="0.15">
      <c r="A530" s="13" t="s">
        <v>3385</v>
      </c>
      <c r="B530" s="14" t="s">
        <v>3322</v>
      </c>
      <c r="C530" s="14" t="s">
        <v>3386</v>
      </c>
      <c r="D530" s="15">
        <v>24964</v>
      </c>
      <c r="E530" s="15">
        <v>24481</v>
      </c>
      <c r="F530" s="15">
        <v>49445</v>
      </c>
      <c r="G530" s="15">
        <v>21203</v>
      </c>
      <c r="H530" s="15">
        <v>1617</v>
      </c>
      <c r="I530" s="15">
        <v>77</v>
      </c>
      <c r="J530" s="15">
        <v>1694</v>
      </c>
      <c r="K530" s="15">
        <v>301</v>
      </c>
      <c r="L530" s="15">
        <v>15</v>
      </c>
      <c r="M530" s="15">
        <v>2010</v>
      </c>
      <c r="N530" s="15">
        <v>1887</v>
      </c>
      <c r="O530" s="15">
        <v>127</v>
      </c>
      <c r="P530" s="15">
        <v>2014</v>
      </c>
      <c r="Q530" s="15">
        <v>668</v>
      </c>
      <c r="R530" s="15">
        <v>133</v>
      </c>
      <c r="S530" s="15">
        <v>2815</v>
      </c>
      <c r="T530" s="15">
        <v>-805</v>
      </c>
      <c r="U530" s="16">
        <v>-1.6019900497512438</v>
      </c>
      <c r="V530" s="15">
        <v>-367</v>
      </c>
      <c r="W530" s="16">
        <v>-0.73034825870646769</v>
      </c>
      <c r="X530" s="15">
        <v>-438</v>
      </c>
      <c r="Y530" s="16">
        <v>-0.87164179104477613</v>
      </c>
    </row>
    <row r="531" spans="1:25" x14ac:dyDescent="0.15">
      <c r="A531" s="13" t="s">
        <v>3387</v>
      </c>
      <c r="B531" s="14" t="s">
        <v>3322</v>
      </c>
      <c r="C531" s="14" t="s">
        <v>3388</v>
      </c>
      <c r="D531" s="15">
        <v>33029</v>
      </c>
      <c r="E531" s="15">
        <v>33201</v>
      </c>
      <c r="F531" s="15">
        <v>66230</v>
      </c>
      <c r="G531" s="15">
        <v>28785</v>
      </c>
      <c r="H531" s="15">
        <v>1816</v>
      </c>
      <c r="I531" s="15">
        <v>112</v>
      </c>
      <c r="J531" s="15">
        <v>1928</v>
      </c>
      <c r="K531" s="15">
        <v>265</v>
      </c>
      <c r="L531" s="15">
        <v>28</v>
      </c>
      <c r="M531" s="15">
        <v>2221</v>
      </c>
      <c r="N531" s="15">
        <v>2188</v>
      </c>
      <c r="O531" s="15">
        <v>102</v>
      </c>
      <c r="P531" s="15">
        <v>2290</v>
      </c>
      <c r="Q531" s="15">
        <v>1001</v>
      </c>
      <c r="R531" s="15">
        <v>132</v>
      </c>
      <c r="S531" s="15">
        <v>3423</v>
      </c>
      <c r="T531" s="15">
        <v>-1202</v>
      </c>
      <c r="U531" s="16">
        <v>-1.7825364811958715</v>
      </c>
      <c r="V531" s="15">
        <v>-736</v>
      </c>
      <c r="W531" s="16">
        <v>-1.0914699252580378</v>
      </c>
      <c r="X531" s="15">
        <v>-466</v>
      </c>
      <c r="Y531" s="16">
        <v>-0.69106655593783373</v>
      </c>
    </row>
    <row r="532" spans="1:25" x14ac:dyDescent="0.15">
      <c r="A532" s="13" t="s">
        <v>3389</v>
      </c>
      <c r="B532" s="14" t="s">
        <v>3322</v>
      </c>
      <c r="C532" s="14" t="s">
        <v>3390</v>
      </c>
      <c r="D532" s="15">
        <v>15761</v>
      </c>
      <c r="E532" s="15">
        <v>15757</v>
      </c>
      <c r="F532" s="15">
        <v>31518</v>
      </c>
      <c r="G532" s="15">
        <v>13297</v>
      </c>
      <c r="H532" s="15">
        <v>1042</v>
      </c>
      <c r="I532" s="15">
        <v>38</v>
      </c>
      <c r="J532" s="15">
        <v>1080</v>
      </c>
      <c r="K532" s="15">
        <v>145</v>
      </c>
      <c r="L532" s="15">
        <v>15</v>
      </c>
      <c r="M532" s="15">
        <v>1240</v>
      </c>
      <c r="N532" s="15">
        <v>1147</v>
      </c>
      <c r="O532" s="15">
        <v>54</v>
      </c>
      <c r="P532" s="15">
        <v>1201</v>
      </c>
      <c r="Q532" s="15">
        <v>450</v>
      </c>
      <c r="R532" s="15">
        <v>93</v>
      </c>
      <c r="S532" s="15">
        <v>1744</v>
      </c>
      <c r="T532" s="15">
        <v>-504</v>
      </c>
      <c r="U532" s="16">
        <v>-1.5739179314221474</v>
      </c>
      <c r="V532" s="15">
        <v>-305</v>
      </c>
      <c r="W532" s="16">
        <v>-0.952470176753482</v>
      </c>
      <c r="X532" s="15">
        <v>-199</v>
      </c>
      <c r="Y532" s="16">
        <v>-0.62144775466866531</v>
      </c>
    </row>
    <row r="533" spans="1:25" x14ac:dyDescent="0.15">
      <c r="A533" s="13" t="s">
        <v>3391</v>
      </c>
      <c r="B533" s="14" t="s">
        <v>3322</v>
      </c>
      <c r="C533" s="14" t="s">
        <v>3392</v>
      </c>
      <c r="D533" s="15">
        <v>8003</v>
      </c>
      <c r="E533" s="15">
        <v>8091</v>
      </c>
      <c r="F533" s="15">
        <v>16094</v>
      </c>
      <c r="G533" s="15">
        <v>7607</v>
      </c>
      <c r="H533" s="15">
        <v>406</v>
      </c>
      <c r="I533" s="15">
        <v>68</v>
      </c>
      <c r="J533" s="15">
        <v>474</v>
      </c>
      <c r="K533" s="15">
        <v>56</v>
      </c>
      <c r="L533" s="15">
        <v>10</v>
      </c>
      <c r="M533" s="15">
        <v>540</v>
      </c>
      <c r="N533" s="15">
        <v>591</v>
      </c>
      <c r="O533" s="15">
        <v>40</v>
      </c>
      <c r="P533" s="15">
        <v>631</v>
      </c>
      <c r="Q533" s="15">
        <v>241</v>
      </c>
      <c r="R533" s="15">
        <v>38</v>
      </c>
      <c r="S533" s="15">
        <v>910</v>
      </c>
      <c r="T533" s="15">
        <v>-370</v>
      </c>
      <c r="U533" s="16">
        <v>-2.2473275024295432</v>
      </c>
      <c r="V533" s="15">
        <v>-185</v>
      </c>
      <c r="W533" s="16">
        <v>-1.1236637512147716</v>
      </c>
      <c r="X533" s="15">
        <v>-185</v>
      </c>
      <c r="Y533" s="16">
        <v>-1.1236637512147716</v>
      </c>
    </row>
    <row r="534" spans="1:25" x14ac:dyDescent="0.15">
      <c r="A534" s="13" t="s">
        <v>3393</v>
      </c>
      <c r="B534" s="14" t="s">
        <v>3322</v>
      </c>
      <c r="C534" s="14" t="s">
        <v>3394</v>
      </c>
      <c r="D534" s="15">
        <v>9265</v>
      </c>
      <c r="E534" s="15">
        <v>9353</v>
      </c>
      <c r="F534" s="15">
        <v>18618</v>
      </c>
      <c r="G534" s="15">
        <v>7881</v>
      </c>
      <c r="H534" s="15">
        <v>368</v>
      </c>
      <c r="I534" s="15">
        <v>6</v>
      </c>
      <c r="J534" s="15">
        <v>374</v>
      </c>
      <c r="K534" s="15">
        <v>64</v>
      </c>
      <c r="L534" s="15">
        <v>3</v>
      </c>
      <c r="M534" s="15">
        <v>441</v>
      </c>
      <c r="N534" s="15">
        <v>450</v>
      </c>
      <c r="O534" s="15">
        <v>8</v>
      </c>
      <c r="P534" s="15">
        <v>458</v>
      </c>
      <c r="Q534" s="15">
        <v>310</v>
      </c>
      <c r="R534" s="15">
        <v>1</v>
      </c>
      <c r="S534" s="15">
        <v>769</v>
      </c>
      <c r="T534" s="15">
        <v>-328</v>
      </c>
      <c r="U534" s="16">
        <v>-1.7312361448326823</v>
      </c>
      <c r="V534" s="15">
        <v>-246</v>
      </c>
      <c r="W534" s="16">
        <v>-1.2984271086245118</v>
      </c>
      <c r="X534" s="15">
        <v>-82</v>
      </c>
      <c r="Y534" s="16">
        <v>-0.43280903620817057</v>
      </c>
    </row>
    <row r="535" spans="1:25" x14ac:dyDescent="0.15">
      <c r="A535" s="13" t="s">
        <v>3395</v>
      </c>
      <c r="B535" s="14" t="s">
        <v>3322</v>
      </c>
      <c r="C535" s="14" t="s">
        <v>3396</v>
      </c>
      <c r="D535" s="15">
        <v>19389</v>
      </c>
      <c r="E535" s="15">
        <v>18939</v>
      </c>
      <c r="F535" s="15">
        <v>38328</v>
      </c>
      <c r="G535" s="15">
        <v>16547</v>
      </c>
      <c r="H535" s="15">
        <v>1339</v>
      </c>
      <c r="I535" s="15">
        <v>34</v>
      </c>
      <c r="J535" s="15">
        <v>1373</v>
      </c>
      <c r="K535" s="15">
        <v>244</v>
      </c>
      <c r="L535" s="15">
        <v>6</v>
      </c>
      <c r="M535" s="15">
        <v>1623</v>
      </c>
      <c r="N535" s="15">
        <v>1194</v>
      </c>
      <c r="O535" s="15">
        <v>52</v>
      </c>
      <c r="P535" s="15">
        <v>1246</v>
      </c>
      <c r="Q535" s="15">
        <v>414</v>
      </c>
      <c r="R535" s="15">
        <v>11</v>
      </c>
      <c r="S535" s="15">
        <v>1671</v>
      </c>
      <c r="T535" s="15">
        <v>-48</v>
      </c>
      <c r="U535" s="16">
        <v>-0.12507817385866166</v>
      </c>
      <c r="V535" s="15">
        <v>-170</v>
      </c>
      <c r="W535" s="16">
        <v>-0.44298519908276007</v>
      </c>
      <c r="X535" s="15">
        <v>122</v>
      </c>
      <c r="Y535" s="16">
        <v>0.31790702522409842</v>
      </c>
    </row>
    <row r="536" spans="1:25" x14ac:dyDescent="0.15">
      <c r="A536" s="13" t="s">
        <v>3397</v>
      </c>
      <c r="B536" s="14" t="s">
        <v>3322</v>
      </c>
      <c r="C536" s="14" t="s">
        <v>3398</v>
      </c>
      <c r="D536" s="15">
        <v>19389</v>
      </c>
      <c r="E536" s="15">
        <v>18939</v>
      </c>
      <c r="F536" s="15">
        <v>38328</v>
      </c>
      <c r="G536" s="15">
        <v>16547</v>
      </c>
      <c r="H536" s="15">
        <v>1339</v>
      </c>
      <c r="I536" s="15">
        <v>34</v>
      </c>
      <c r="J536" s="15">
        <v>1373</v>
      </c>
      <c r="K536" s="15">
        <v>244</v>
      </c>
      <c r="L536" s="15">
        <v>6</v>
      </c>
      <c r="M536" s="15">
        <v>1623</v>
      </c>
      <c r="N536" s="15">
        <v>1194</v>
      </c>
      <c r="O536" s="15">
        <v>52</v>
      </c>
      <c r="P536" s="15">
        <v>1246</v>
      </c>
      <c r="Q536" s="15">
        <v>414</v>
      </c>
      <c r="R536" s="15">
        <v>11</v>
      </c>
      <c r="S536" s="15">
        <v>1671</v>
      </c>
      <c r="T536" s="15">
        <v>-48</v>
      </c>
      <c r="U536" s="16">
        <v>-0.12507817385866166</v>
      </c>
      <c r="V536" s="15">
        <v>-170</v>
      </c>
      <c r="W536" s="16">
        <v>-0.44298519908276007</v>
      </c>
      <c r="X536" s="15">
        <v>122</v>
      </c>
      <c r="Y536" s="16">
        <v>0.31790702522409842</v>
      </c>
    </row>
    <row r="537" spans="1:25" x14ac:dyDescent="0.15">
      <c r="A537" s="13" t="s">
        <v>3399</v>
      </c>
      <c r="B537" s="14" t="s">
        <v>3322</v>
      </c>
      <c r="C537" s="14" t="s">
        <v>3400</v>
      </c>
      <c r="D537" s="15">
        <v>7852</v>
      </c>
      <c r="E537" s="15">
        <v>7981</v>
      </c>
      <c r="F537" s="15">
        <v>15833</v>
      </c>
      <c r="G537" s="15">
        <v>7203</v>
      </c>
      <c r="H537" s="15">
        <v>224</v>
      </c>
      <c r="I537" s="15">
        <v>7</v>
      </c>
      <c r="J537" s="15">
        <v>231</v>
      </c>
      <c r="K537" s="15">
        <v>47</v>
      </c>
      <c r="L537" s="15">
        <v>2</v>
      </c>
      <c r="M537" s="15">
        <v>280</v>
      </c>
      <c r="N537" s="15">
        <v>344</v>
      </c>
      <c r="O537" s="15">
        <v>6</v>
      </c>
      <c r="P537" s="15">
        <v>350</v>
      </c>
      <c r="Q537" s="15">
        <v>346</v>
      </c>
      <c r="R537" s="15">
        <v>2</v>
      </c>
      <c r="S537" s="15">
        <v>698</v>
      </c>
      <c r="T537" s="15">
        <v>-418</v>
      </c>
      <c r="U537" s="16">
        <v>-2.5721494061903885</v>
      </c>
      <c r="V537" s="15">
        <v>-299</v>
      </c>
      <c r="W537" s="16">
        <v>-1.8398867761983877</v>
      </c>
      <c r="X537" s="15">
        <v>-119</v>
      </c>
      <c r="Y537" s="16">
        <v>-0.73226262999200054</v>
      </c>
    </row>
    <row r="538" spans="1:25" x14ac:dyDescent="0.15">
      <c r="A538" s="13" t="s">
        <v>3401</v>
      </c>
      <c r="B538" s="14" t="s">
        <v>3322</v>
      </c>
      <c r="C538" s="14" t="s">
        <v>3402</v>
      </c>
      <c r="D538" s="15">
        <v>7852</v>
      </c>
      <c r="E538" s="15">
        <v>7981</v>
      </c>
      <c r="F538" s="15">
        <v>15833</v>
      </c>
      <c r="G538" s="15">
        <v>7203</v>
      </c>
      <c r="H538" s="15">
        <v>224</v>
      </c>
      <c r="I538" s="15">
        <v>7</v>
      </c>
      <c r="J538" s="15">
        <v>231</v>
      </c>
      <c r="K538" s="15">
        <v>47</v>
      </c>
      <c r="L538" s="15">
        <v>2</v>
      </c>
      <c r="M538" s="15">
        <v>280</v>
      </c>
      <c r="N538" s="15">
        <v>344</v>
      </c>
      <c r="O538" s="15">
        <v>6</v>
      </c>
      <c r="P538" s="15">
        <v>350</v>
      </c>
      <c r="Q538" s="15">
        <v>346</v>
      </c>
      <c r="R538" s="15">
        <v>2</v>
      </c>
      <c r="S538" s="15">
        <v>698</v>
      </c>
      <c r="T538" s="15">
        <v>-418</v>
      </c>
      <c r="U538" s="16">
        <v>-2.5721494061903885</v>
      </c>
      <c r="V538" s="15">
        <v>-299</v>
      </c>
      <c r="W538" s="16">
        <v>-1.8398867761983877</v>
      </c>
      <c r="X538" s="15">
        <v>-119</v>
      </c>
      <c r="Y538" s="16">
        <v>-0.73226262999200054</v>
      </c>
    </row>
    <row r="539" spans="1:25" x14ac:dyDescent="0.15">
      <c r="A539" s="13" t="s">
        <v>3403</v>
      </c>
      <c r="B539" s="14" t="s">
        <v>3322</v>
      </c>
      <c r="C539" s="14" t="s">
        <v>3404</v>
      </c>
      <c r="D539" s="15">
        <v>35942</v>
      </c>
      <c r="E539" s="15">
        <v>35566</v>
      </c>
      <c r="F539" s="15">
        <v>71508</v>
      </c>
      <c r="G539" s="15">
        <v>31662</v>
      </c>
      <c r="H539" s="15">
        <v>2975</v>
      </c>
      <c r="I539" s="15">
        <v>112</v>
      </c>
      <c r="J539" s="15">
        <v>3087</v>
      </c>
      <c r="K539" s="15">
        <v>419</v>
      </c>
      <c r="L539" s="15">
        <v>30</v>
      </c>
      <c r="M539" s="15">
        <v>3536</v>
      </c>
      <c r="N539" s="15">
        <v>2617</v>
      </c>
      <c r="O539" s="15">
        <v>91</v>
      </c>
      <c r="P539" s="15">
        <v>2708</v>
      </c>
      <c r="Q539" s="15">
        <v>853</v>
      </c>
      <c r="R539" s="15">
        <v>87</v>
      </c>
      <c r="S539" s="15">
        <v>3648</v>
      </c>
      <c r="T539" s="15">
        <v>-112</v>
      </c>
      <c r="U539" s="16">
        <v>-0.15638089919017034</v>
      </c>
      <c r="V539" s="15">
        <v>-434</v>
      </c>
      <c r="W539" s="16">
        <v>-0.60597598436191003</v>
      </c>
      <c r="X539" s="15">
        <v>322</v>
      </c>
      <c r="Y539" s="16">
        <v>0.44959508517173974</v>
      </c>
    </row>
    <row r="540" spans="1:25" x14ac:dyDescent="0.15">
      <c r="A540" s="13" t="s">
        <v>3405</v>
      </c>
      <c r="B540" s="14" t="s">
        <v>3322</v>
      </c>
      <c r="C540" s="14" t="s">
        <v>3406</v>
      </c>
      <c r="D540" s="15">
        <v>7622</v>
      </c>
      <c r="E540" s="15">
        <v>7123</v>
      </c>
      <c r="F540" s="15">
        <v>14745</v>
      </c>
      <c r="G540" s="15">
        <v>6705</v>
      </c>
      <c r="H540" s="15">
        <v>539</v>
      </c>
      <c r="I540" s="15">
        <v>27</v>
      </c>
      <c r="J540" s="15">
        <v>566</v>
      </c>
      <c r="K540" s="15">
        <v>79</v>
      </c>
      <c r="L540" s="15">
        <v>13</v>
      </c>
      <c r="M540" s="15">
        <v>658</v>
      </c>
      <c r="N540" s="15">
        <v>622</v>
      </c>
      <c r="O540" s="15">
        <v>42</v>
      </c>
      <c r="P540" s="15">
        <v>664</v>
      </c>
      <c r="Q540" s="15">
        <v>186</v>
      </c>
      <c r="R540" s="15">
        <v>35</v>
      </c>
      <c r="S540" s="15">
        <v>885</v>
      </c>
      <c r="T540" s="15">
        <v>-227</v>
      </c>
      <c r="U540" s="16">
        <v>-1.5161635052097249</v>
      </c>
      <c r="V540" s="15">
        <v>-107</v>
      </c>
      <c r="W540" s="16">
        <v>-0.71466737910766764</v>
      </c>
      <c r="X540" s="15">
        <v>-120</v>
      </c>
      <c r="Y540" s="16">
        <v>-0.80149612610205723</v>
      </c>
    </row>
    <row r="541" spans="1:25" x14ac:dyDescent="0.15">
      <c r="A541" s="13" t="s">
        <v>3407</v>
      </c>
      <c r="B541" s="14" t="s">
        <v>3322</v>
      </c>
      <c r="C541" s="14" t="s">
        <v>3408</v>
      </c>
      <c r="D541" s="15">
        <v>24185</v>
      </c>
      <c r="E541" s="15">
        <v>24210</v>
      </c>
      <c r="F541" s="15">
        <v>48395</v>
      </c>
      <c r="G541" s="15">
        <v>21559</v>
      </c>
      <c r="H541" s="15">
        <v>2321</v>
      </c>
      <c r="I541" s="15">
        <v>72</v>
      </c>
      <c r="J541" s="15">
        <v>2393</v>
      </c>
      <c r="K541" s="15">
        <v>316</v>
      </c>
      <c r="L541" s="15">
        <v>8</v>
      </c>
      <c r="M541" s="15">
        <v>2717</v>
      </c>
      <c r="N541" s="15">
        <v>1775</v>
      </c>
      <c r="O541" s="15">
        <v>43</v>
      </c>
      <c r="P541" s="15">
        <v>1818</v>
      </c>
      <c r="Q541" s="15">
        <v>537</v>
      </c>
      <c r="R541" s="15">
        <v>37</v>
      </c>
      <c r="S541" s="15">
        <v>2392</v>
      </c>
      <c r="T541" s="15">
        <v>325</v>
      </c>
      <c r="U541" s="16">
        <v>0.67609735801955484</v>
      </c>
      <c r="V541" s="15">
        <v>-221</v>
      </c>
      <c r="W541" s="16">
        <v>-0.45974620345329731</v>
      </c>
      <c r="X541" s="15">
        <v>546</v>
      </c>
      <c r="Y541" s="16">
        <v>1.1358435614728521</v>
      </c>
    </row>
    <row r="542" spans="1:25" x14ac:dyDescent="0.15">
      <c r="A542" s="13" t="s">
        <v>3409</v>
      </c>
      <c r="B542" s="14" t="s">
        <v>3322</v>
      </c>
      <c r="C542" s="14" t="s">
        <v>3410</v>
      </c>
      <c r="D542" s="15">
        <v>4135</v>
      </c>
      <c r="E542" s="15">
        <v>4233</v>
      </c>
      <c r="F542" s="15">
        <v>8368</v>
      </c>
      <c r="G542" s="15">
        <v>3398</v>
      </c>
      <c r="H542" s="15">
        <v>115</v>
      </c>
      <c r="I542" s="15">
        <v>13</v>
      </c>
      <c r="J542" s="15">
        <v>128</v>
      </c>
      <c r="K542" s="15">
        <v>24</v>
      </c>
      <c r="L542" s="15">
        <v>9</v>
      </c>
      <c r="M542" s="15">
        <v>161</v>
      </c>
      <c r="N542" s="15">
        <v>220</v>
      </c>
      <c r="O542" s="15">
        <v>6</v>
      </c>
      <c r="P542" s="15">
        <v>226</v>
      </c>
      <c r="Q542" s="15">
        <v>130</v>
      </c>
      <c r="R542" s="15">
        <v>15</v>
      </c>
      <c r="S542" s="15">
        <v>371</v>
      </c>
      <c r="T542" s="15">
        <v>-210</v>
      </c>
      <c r="U542" s="16">
        <v>-2.4481231056190254</v>
      </c>
      <c r="V542" s="15">
        <v>-106</v>
      </c>
      <c r="W542" s="16">
        <v>-1.2357192818838891</v>
      </c>
      <c r="X542" s="15">
        <v>-104</v>
      </c>
      <c r="Y542" s="16">
        <v>-1.2124038237351364</v>
      </c>
    </row>
    <row r="543" spans="1:25" x14ac:dyDescent="0.15">
      <c r="A543" s="13" t="s">
        <v>3411</v>
      </c>
      <c r="B543" s="14" t="s">
        <v>3322</v>
      </c>
      <c r="C543" s="14" t="s">
        <v>3412</v>
      </c>
      <c r="D543" s="15">
        <v>11123</v>
      </c>
      <c r="E543" s="15">
        <v>10158</v>
      </c>
      <c r="F543" s="15">
        <v>21281</v>
      </c>
      <c r="G543" s="15">
        <v>7648</v>
      </c>
      <c r="H543" s="15">
        <v>537</v>
      </c>
      <c r="I543" s="15">
        <v>57</v>
      </c>
      <c r="J543" s="15">
        <v>594</v>
      </c>
      <c r="K543" s="15">
        <v>100</v>
      </c>
      <c r="L543" s="15">
        <v>10</v>
      </c>
      <c r="M543" s="15">
        <v>704</v>
      </c>
      <c r="N543" s="15">
        <v>601</v>
      </c>
      <c r="O543" s="15">
        <v>74</v>
      </c>
      <c r="P543" s="15">
        <v>675</v>
      </c>
      <c r="Q543" s="15">
        <v>289</v>
      </c>
      <c r="R543" s="15">
        <v>195</v>
      </c>
      <c r="S543" s="15">
        <v>1159</v>
      </c>
      <c r="T543" s="15">
        <v>-455</v>
      </c>
      <c r="U543" s="16">
        <v>-2.0933014354066986</v>
      </c>
      <c r="V543" s="15">
        <v>-189</v>
      </c>
      <c r="W543" s="16">
        <v>-0.8695252116304748</v>
      </c>
      <c r="X543" s="15">
        <v>-266</v>
      </c>
      <c r="Y543" s="16">
        <v>-1.2237762237762237</v>
      </c>
    </row>
    <row r="544" spans="1:25" x14ac:dyDescent="0.15">
      <c r="A544" s="13" t="s">
        <v>3413</v>
      </c>
      <c r="B544" s="14" t="s">
        <v>3322</v>
      </c>
      <c r="C544" s="14" t="s">
        <v>3414</v>
      </c>
      <c r="D544" s="15">
        <v>11123</v>
      </c>
      <c r="E544" s="15">
        <v>10158</v>
      </c>
      <c r="F544" s="15">
        <v>21281</v>
      </c>
      <c r="G544" s="15">
        <v>7648</v>
      </c>
      <c r="H544" s="15">
        <v>537</v>
      </c>
      <c r="I544" s="15">
        <v>57</v>
      </c>
      <c r="J544" s="15">
        <v>594</v>
      </c>
      <c r="K544" s="15">
        <v>100</v>
      </c>
      <c r="L544" s="15">
        <v>10</v>
      </c>
      <c r="M544" s="15">
        <v>704</v>
      </c>
      <c r="N544" s="15">
        <v>601</v>
      </c>
      <c r="O544" s="15">
        <v>74</v>
      </c>
      <c r="P544" s="15">
        <v>675</v>
      </c>
      <c r="Q544" s="15">
        <v>289</v>
      </c>
      <c r="R544" s="15">
        <v>195</v>
      </c>
      <c r="S544" s="15">
        <v>1159</v>
      </c>
      <c r="T544" s="15">
        <v>-455</v>
      </c>
      <c r="U544" s="16">
        <v>-2.0933014354066986</v>
      </c>
      <c r="V544" s="15">
        <v>-189</v>
      </c>
      <c r="W544" s="16">
        <v>-0.8695252116304748</v>
      </c>
      <c r="X544" s="15">
        <v>-266</v>
      </c>
      <c r="Y544" s="16">
        <v>-1.2237762237762237</v>
      </c>
    </row>
    <row r="545" spans="1:25" x14ac:dyDescent="0.15">
      <c r="A545" s="13" t="s">
        <v>3415</v>
      </c>
      <c r="B545" s="14" t="s">
        <v>3322</v>
      </c>
      <c r="C545" s="14" t="s">
        <v>3416</v>
      </c>
      <c r="D545" s="15">
        <v>17014</v>
      </c>
      <c r="E545" s="15">
        <v>16170</v>
      </c>
      <c r="F545" s="15">
        <v>33184</v>
      </c>
      <c r="G545" s="15">
        <v>13324</v>
      </c>
      <c r="H545" s="15">
        <v>1123</v>
      </c>
      <c r="I545" s="15">
        <v>93</v>
      </c>
      <c r="J545" s="15">
        <v>1216</v>
      </c>
      <c r="K545" s="15">
        <v>188</v>
      </c>
      <c r="L545" s="15">
        <v>13</v>
      </c>
      <c r="M545" s="15">
        <v>1417</v>
      </c>
      <c r="N545" s="15">
        <v>1156</v>
      </c>
      <c r="O545" s="15">
        <v>54</v>
      </c>
      <c r="P545" s="15">
        <v>1210</v>
      </c>
      <c r="Q545" s="15">
        <v>383</v>
      </c>
      <c r="R545" s="15">
        <v>99</v>
      </c>
      <c r="S545" s="15">
        <v>1692</v>
      </c>
      <c r="T545" s="15">
        <v>-275</v>
      </c>
      <c r="U545" s="16">
        <v>-0.82190143160285711</v>
      </c>
      <c r="V545" s="15">
        <v>-195</v>
      </c>
      <c r="W545" s="16">
        <v>-0.58280283331838967</v>
      </c>
      <c r="X545" s="15">
        <v>-80</v>
      </c>
      <c r="Y545" s="16">
        <v>-0.23909859828446756</v>
      </c>
    </row>
    <row r="546" spans="1:25" x14ac:dyDescent="0.15">
      <c r="A546" s="13" t="s">
        <v>3417</v>
      </c>
      <c r="B546" s="14" t="s">
        <v>3322</v>
      </c>
      <c r="C546" s="14" t="s">
        <v>3418</v>
      </c>
      <c r="D546" s="15">
        <v>4213</v>
      </c>
      <c r="E546" s="15">
        <v>4044</v>
      </c>
      <c r="F546" s="15">
        <v>8257</v>
      </c>
      <c r="G546" s="15">
        <v>3357</v>
      </c>
      <c r="H546" s="15">
        <v>245</v>
      </c>
      <c r="I546" s="15">
        <v>14</v>
      </c>
      <c r="J546" s="15">
        <v>259</v>
      </c>
      <c r="K546" s="15">
        <v>27</v>
      </c>
      <c r="L546" s="15">
        <v>3</v>
      </c>
      <c r="M546" s="15">
        <v>289</v>
      </c>
      <c r="N546" s="15">
        <v>277</v>
      </c>
      <c r="O546" s="15">
        <v>12</v>
      </c>
      <c r="P546" s="15">
        <v>289</v>
      </c>
      <c r="Q546" s="15">
        <v>116</v>
      </c>
      <c r="R546" s="15">
        <v>12</v>
      </c>
      <c r="S546" s="15">
        <v>417</v>
      </c>
      <c r="T546" s="15">
        <v>-128</v>
      </c>
      <c r="U546" s="16">
        <v>-1.5265354800238522</v>
      </c>
      <c r="V546" s="15">
        <v>-89</v>
      </c>
      <c r="W546" s="16">
        <v>-1.0614192009540846</v>
      </c>
      <c r="X546" s="15">
        <v>-39</v>
      </c>
      <c r="Y546" s="16">
        <v>-0.46511627906976744</v>
      </c>
    </row>
    <row r="547" spans="1:25" x14ac:dyDescent="0.15">
      <c r="A547" s="13" t="s">
        <v>3419</v>
      </c>
      <c r="B547" s="14" t="s">
        <v>3322</v>
      </c>
      <c r="C547" s="14" t="s">
        <v>3420</v>
      </c>
      <c r="D547" s="15">
        <v>12801</v>
      </c>
      <c r="E547" s="15">
        <v>12126</v>
      </c>
      <c r="F547" s="15">
        <v>24927</v>
      </c>
      <c r="G547" s="15">
        <v>9967</v>
      </c>
      <c r="H547" s="15">
        <v>878</v>
      </c>
      <c r="I547" s="15">
        <v>79</v>
      </c>
      <c r="J547" s="15">
        <v>957</v>
      </c>
      <c r="K547" s="15">
        <v>161</v>
      </c>
      <c r="L547" s="15">
        <v>10</v>
      </c>
      <c r="M547" s="15">
        <v>1128</v>
      </c>
      <c r="N547" s="15">
        <v>879</v>
      </c>
      <c r="O547" s="15">
        <v>42</v>
      </c>
      <c r="P547" s="15">
        <v>921</v>
      </c>
      <c r="Q547" s="15">
        <v>267</v>
      </c>
      <c r="R547" s="15">
        <v>87</v>
      </c>
      <c r="S547" s="15">
        <v>1275</v>
      </c>
      <c r="T547" s="15">
        <v>-147</v>
      </c>
      <c r="U547" s="16">
        <v>-0.58626465661641536</v>
      </c>
      <c r="V547" s="15">
        <v>-106</v>
      </c>
      <c r="W547" s="16">
        <v>-0.42274866395469413</v>
      </c>
      <c r="X547" s="15">
        <v>-41</v>
      </c>
      <c r="Y547" s="16">
        <v>-0.16351599266172132</v>
      </c>
    </row>
    <row r="548" spans="1:25" x14ac:dyDescent="0.15">
      <c r="A548" s="13" t="s">
        <v>3421</v>
      </c>
      <c r="B548" s="14" t="s">
        <v>3322</v>
      </c>
      <c r="C548" s="14" t="s">
        <v>3422</v>
      </c>
      <c r="D548" s="15">
        <v>7663</v>
      </c>
      <c r="E548" s="15">
        <v>7893</v>
      </c>
      <c r="F548" s="15">
        <v>15556</v>
      </c>
      <c r="G548" s="15">
        <v>7008</v>
      </c>
      <c r="H548" s="15">
        <v>335</v>
      </c>
      <c r="I548" s="15">
        <v>56</v>
      </c>
      <c r="J548" s="15">
        <v>391</v>
      </c>
      <c r="K548" s="15">
        <v>39</v>
      </c>
      <c r="L548" s="15">
        <v>12</v>
      </c>
      <c r="M548" s="15">
        <v>442</v>
      </c>
      <c r="N548" s="15">
        <v>519</v>
      </c>
      <c r="O548" s="15">
        <v>15</v>
      </c>
      <c r="P548" s="15">
        <v>534</v>
      </c>
      <c r="Q548" s="15">
        <v>190</v>
      </c>
      <c r="R548" s="15">
        <v>24</v>
      </c>
      <c r="S548" s="15">
        <v>748</v>
      </c>
      <c r="T548" s="15">
        <v>-306</v>
      </c>
      <c r="U548" s="16">
        <v>-1.9291388223427057</v>
      </c>
      <c r="V548" s="15">
        <v>-151</v>
      </c>
      <c r="W548" s="16">
        <v>-0.95196066069852481</v>
      </c>
      <c r="X548" s="15">
        <v>-155</v>
      </c>
      <c r="Y548" s="16">
        <v>-0.97717816164418114</v>
      </c>
    </row>
    <row r="549" spans="1:25" x14ac:dyDescent="0.15">
      <c r="A549" s="13" t="s">
        <v>3423</v>
      </c>
      <c r="B549" s="14" t="s">
        <v>3322</v>
      </c>
      <c r="C549" s="14" t="s">
        <v>3424</v>
      </c>
      <c r="D549" s="15">
        <v>7663</v>
      </c>
      <c r="E549" s="15">
        <v>7893</v>
      </c>
      <c r="F549" s="15">
        <v>15556</v>
      </c>
      <c r="G549" s="15">
        <v>7008</v>
      </c>
      <c r="H549" s="15">
        <v>335</v>
      </c>
      <c r="I549" s="15">
        <v>56</v>
      </c>
      <c r="J549" s="15">
        <v>391</v>
      </c>
      <c r="K549" s="15">
        <v>39</v>
      </c>
      <c r="L549" s="15">
        <v>12</v>
      </c>
      <c r="M549" s="15">
        <v>442</v>
      </c>
      <c r="N549" s="15">
        <v>519</v>
      </c>
      <c r="O549" s="15">
        <v>15</v>
      </c>
      <c r="P549" s="15">
        <v>534</v>
      </c>
      <c r="Q549" s="15">
        <v>190</v>
      </c>
      <c r="R549" s="15">
        <v>24</v>
      </c>
      <c r="S549" s="15">
        <v>748</v>
      </c>
      <c r="T549" s="15">
        <v>-306</v>
      </c>
      <c r="U549" s="16">
        <v>-1.9291388223427057</v>
      </c>
      <c r="V549" s="15">
        <v>-151</v>
      </c>
      <c r="W549" s="16">
        <v>-0.95196066069852481</v>
      </c>
      <c r="X549" s="15">
        <v>-155</v>
      </c>
      <c r="Y549" s="16">
        <v>-0.97717816164418114</v>
      </c>
    </row>
    <row r="550" spans="1:25" x14ac:dyDescent="0.15">
      <c r="A550" s="13" t="s">
        <v>3425</v>
      </c>
      <c r="B550" s="14" t="s">
        <v>3426</v>
      </c>
      <c r="C550" s="14" t="s">
        <v>337</v>
      </c>
      <c r="D550" s="15">
        <v>971696</v>
      </c>
      <c r="E550" s="15">
        <v>970798</v>
      </c>
      <c r="F550" s="15">
        <v>1942494</v>
      </c>
      <c r="G550" s="15">
        <v>853634</v>
      </c>
      <c r="H550" s="15">
        <v>60168</v>
      </c>
      <c r="I550" s="15">
        <v>3770</v>
      </c>
      <c r="J550" s="15">
        <v>63938</v>
      </c>
      <c r="K550" s="15">
        <v>11771</v>
      </c>
      <c r="L550" s="15">
        <v>704</v>
      </c>
      <c r="M550" s="15">
        <v>76413</v>
      </c>
      <c r="N550" s="15">
        <v>61081</v>
      </c>
      <c r="O550" s="15">
        <v>2874</v>
      </c>
      <c r="P550" s="15">
        <v>63955</v>
      </c>
      <c r="Q550" s="15">
        <v>22824</v>
      </c>
      <c r="R550" s="15">
        <v>2542</v>
      </c>
      <c r="S550" s="15">
        <v>89321</v>
      </c>
      <c r="T550" s="15">
        <v>-12908</v>
      </c>
      <c r="U550" s="16">
        <v>-0.66012001624218453</v>
      </c>
      <c r="V550" s="15">
        <v>-11053</v>
      </c>
      <c r="W550" s="16">
        <v>-0.56525461260651255</v>
      </c>
      <c r="X550" s="15">
        <v>-1855</v>
      </c>
      <c r="Y550" s="16">
        <v>-9.4865403635671849E-2</v>
      </c>
    </row>
    <row r="551" spans="1:25" x14ac:dyDescent="0.15">
      <c r="A551" s="13" t="s">
        <v>3427</v>
      </c>
      <c r="B551" s="14" t="s">
        <v>3426</v>
      </c>
      <c r="C551" s="14" t="s">
        <v>3428</v>
      </c>
      <c r="D551" s="15">
        <v>259788</v>
      </c>
      <c r="E551" s="15">
        <v>259348</v>
      </c>
      <c r="F551" s="15">
        <v>519136</v>
      </c>
      <c r="G551" s="15">
        <v>239868</v>
      </c>
      <c r="H551" s="15">
        <v>16809</v>
      </c>
      <c r="I551" s="15">
        <v>1026</v>
      </c>
      <c r="J551" s="15">
        <v>17835</v>
      </c>
      <c r="K551" s="15">
        <v>3752</v>
      </c>
      <c r="L551" s="15">
        <v>201</v>
      </c>
      <c r="M551" s="15">
        <v>21788</v>
      </c>
      <c r="N551" s="15">
        <v>17182</v>
      </c>
      <c r="O551" s="15">
        <v>911</v>
      </c>
      <c r="P551" s="15">
        <v>18093</v>
      </c>
      <c r="Q551" s="15">
        <v>5173</v>
      </c>
      <c r="R551" s="15">
        <v>490</v>
      </c>
      <c r="S551" s="15">
        <v>23756</v>
      </c>
      <c r="T551" s="15">
        <v>-1968</v>
      </c>
      <c r="U551" s="16">
        <v>-0.37765973778746659</v>
      </c>
      <c r="V551" s="15">
        <v>-1421</v>
      </c>
      <c r="W551" s="16">
        <v>-0.27269028831097053</v>
      </c>
      <c r="X551" s="15">
        <v>-547</v>
      </c>
      <c r="Y551" s="16">
        <v>-0.10496944947649604</v>
      </c>
    </row>
    <row r="552" spans="1:25" x14ac:dyDescent="0.15">
      <c r="A552" s="13" t="s">
        <v>3429</v>
      </c>
      <c r="B552" s="14" t="s">
        <v>3426</v>
      </c>
      <c r="C552" s="14" t="s">
        <v>3430</v>
      </c>
      <c r="D552" s="15">
        <v>71072</v>
      </c>
      <c r="E552" s="15">
        <v>72983</v>
      </c>
      <c r="F552" s="15">
        <v>144055</v>
      </c>
      <c r="G552" s="15">
        <v>67237</v>
      </c>
      <c r="H552" s="15">
        <v>3618</v>
      </c>
      <c r="I552" s="15">
        <v>342</v>
      </c>
      <c r="J552" s="15">
        <v>3960</v>
      </c>
      <c r="K552" s="15">
        <v>705</v>
      </c>
      <c r="L552" s="15">
        <v>93</v>
      </c>
      <c r="M552" s="15">
        <v>4758</v>
      </c>
      <c r="N552" s="15">
        <v>4083</v>
      </c>
      <c r="O552" s="15">
        <v>245</v>
      </c>
      <c r="P552" s="15">
        <v>4328</v>
      </c>
      <c r="Q552" s="15">
        <v>2039</v>
      </c>
      <c r="R552" s="15">
        <v>352</v>
      </c>
      <c r="S552" s="15">
        <v>6719</v>
      </c>
      <c r="T552" s="15">
        <v>-1961</v>
      </c>
      <c r="U552" s="16">
        <v>-1.343003506465045</v>
      </c>
      <c r="V552" s="15">
        <v>-1334</v>
      </c>
      <c r="W552" s="16">
        <v>-0.91359850975235601</v>
      </c>
      <c r="X552" s="15">
        <v>-627</v>
      </c>
      <c r="Y552" s="16">
        <v>-0.429404996712689</v>
      </c>
    </row>
    <row r="553" spans="1:25" x14ac:dyDescent="0.15">
      <c r="A553" s="13" t="s">
        <v>3431</v>
      </c>
      <c r="B553" s="14" t="s">
        <v>3426</v>
      </c>
      <c r="C553" s="14" t="s">
        <v>3432</v>
      </c>
      <c r="D553" s="15">
        <v>78472</v>
      </c>
      <c r="E553" s="15">
        <v>78458</v>
      </c>
      <c r="F553" s="15">
        <v>156930</v>
      </c>
      <c r="G553" s="15">
        <v>66646</v>
      </c>
      <c r="H553" s="15">
        <v>4499</v>
      </c>
      <c r="I553" s="15">
        <v>287</v>
      </c>
      <c r="J553" s="15">
        <v>4786</v>
      </c>
      <c r="K553" s="15">
        <v>819</v>
      </c>
      <c r="L553" s="15">
        <v>65</v>
      </c>
      <c r="M553" s="15">
        <v>5670</v>
      </c>
      <c r="N553" s="15">
        <v>4412</v>
      </c>
      <c r="O553" s="15">
        <v>254</v>
      </c>
      <c r="P553" s="15">
        <v>4666</v>
      </c>
      <c r="Q553" s="15">
        <v>2068</v>
      </c>
      <c r="R553" s="15">
        <v>403</v>
      </c>
      <c r="S553" s="15">
        <v>7137</v>
      </c>
      <c r="T553" s="15">
        <v>-1467</v>
      </c>
      <c r="U553" s="16">
        <v>-0.92615390443000822</v>
      </c>
      <c r="V553" s="15">
        <v>-1249</v>
      </c>
      <c r="W553" s="16">
        <v>-0.78852503519637362</v>
      </c>
      <c r="X553" s="15">
        <v>-218</v>
      </c>
      <c r="Y553" s="16">
        <v>-0.13762886923363449</v>
      </c>
    </row>
    <row r="554" spans="1:25" x14ac:dyDescent="0.15">
      <c r="A554" s="13" t="s">
        <v>3433</v>
      </c>
      <c r="B554" s="14" t="s">
        <v>3426</v>
      </c>
      <c r="C554" s="14" t="s">
        <v>3434</v>
      </c>
      <c r="D554" s="15">
        <v>57760</v>
      </c>
      <c r="E554" s="15">
        <v>58479</v>
      </c>
      <c r="F554" s="15">
        <v>116239</v>
      </c>
      <c r="G554" s="15">
        <v>52307</v>
      </c>
      <c r="H554" s="15">
        <v>2985</v>
      </c>
      <c r="I554" s="15">
        <v>152</v>
      </c>
      <c r="J554" s="15">
        <v>3137</v>
      </c>
      <c r="K554" s="15">
        <v>684</v>
      </c>
      <c r="L554" s="15">
        <v>38</v>
      </c>
      <c r="M554" s="15">
        <v>3859</v>
      </c>
      <c r="N554" s="15">
        <v>3076</v>
      </c>
      <c r="O554" s="15">
        <v>159</v>
      </c>
      <c r="P554" s="15">
        <v>3235</v>
      </c>
      <c r="Q554" s="15">
        <v>1590</v>
      </c>
      <c r="R554" s="15">
        <v>153</v>
      </c>
      <c r="S554" s="15">
        <v>4978</v>
      </c>
      <c r="T554" s="15">
        <v>-1119</v>
      </c>
      <c r="U554" s="16">
        <v>-0.9534927316416435</v>
      </c>
      <c r="V554" s="15">
        <v>-906</v>
      </c>
      <c r="W554" s="16">
        <v>-0.77199679612808669</v>
      </c>
      <c r="X554" s="15">
        <v>-213</v>
      </c>
      <c r="Y554" s="16">
        <v>-0.18149593551355681</v>
      </c>
    </row>
    <row r="555" spans="1:25" x14ac:dyDescent="0.15">
      <c r="A555" s="13" t="s">
        <v>3435</v>
      </c>
      <c r="B555" s="14" t="s">
        <v>3426</v>
      </c>
      <c r="C555" s="14" t="s">
        <v>3436</v>
      </c>
      <c r="D555" s="15">
        <v>47534</v>
      </c>
      <c r="E555" s="15">
        <v>48053</v>
      </c>
      <c r="F555" s="15">
        <v>95587</v>
      </c>
      <c r="G555" s="15">
        <v>40207</v>
      </c>
      <c r="H555" s="15">
        <v>2124</v>
      </c>
      <c r="I555" s="15">
        <v>82</v>
      </c>
      <c r="J555" s="15">
        <v>2206</v>
      </c>
      <c r="K555" s="15">
        <v>529</v>
      </c>
      <c r="L555" s="15">
        <v>23</v>
      </c>
      <c r="M555" s="15">
        <v>2758</v>
      </c>
      <c r="N555" s="15">
        <v>2130</v>
      </c>
      <c r="O555" s="15">
        <v>89</v>
      </c>
      <c r="P555" s="15">
        <v>2219</v>
      </c>
      <c r="Q555" s="15">
        <v>1222</v>
      </c>
      <c r="R555" s="15">
        <v>70</v>
      </c>
      <c r="S555" s="15">
        <v>3511</v>
      </c>
      <c r="T555" s="15">
        <v>-753</v>
      </c>
      <c r="U555" s="16">
        <v>-0.78160680921735526</v>
      </c>
      <c r="V555" s="15">
        <v>-693</v>
      </c>
      <c r="W555" s="16">
        <v>-0.7193273821880839</v>
      </c>
      <c r="X555" s="15">
        <v>-60</v>
      </c>
      <c r="Y555" s="16">
        <v>-6.2279427029271334E-2</v>
      </c>
    </row>
    <row r="556" spans="1:25" x14ac:dyDescent="0.15">
      <c r="A556" s="13" t="s">
        <v>3437</v>
      </c>
      <c r="B556" s="14" t="s">
        <v>3426</v>
      </c>
      <c r="C556" s="14" t="s">
        <v>3438</v>
      </c>
      <c r="D556" s="15">
        <v>38527</v>
      </c>
      <c r="E556" s="15">
        <v>40257</v>
      </c>
      <c r="F556" s="15">
        <v>78784</v>
      </c>
      <c r="G556" s="15">
        <v>36397</v>
      </c>
      <c r="H556" s="15">
        <v>1809</v>
      </c>
      <c r="I556" s="15">
        <v>66</v>
      </c>
      <c r="J556" s="15">
        <v>1875</v>
      </c>
      <c r="K556" s="15">
        <v>353</v>
      </c>
      <c r="L556" s="15">
        <v>6</v>
      </c>
      <c r="M556" s="15">
        <v>2234</v>
      </c>
      <c r="N556" s="15">
        <v>2218</v>
      </c>
      <c r="O556" s="15">
        <v>76</v>
      </c>
      <c r="P556" s="15">
        <v>2294</v>
      </c>
      <c r="Q556" s="15">
        <v>1279</v>
      </c>
      <c r="R556" s="15">
        <v>45</v>
      </c>
      <c r="S556" s="15">
        <v>3618</v>
      </c>
      <c r="T556" s="15">
        <v>-1384</v>
      </c>
      <c r="U556" s="16">
        <v>-1.7263746133120448</v>
      </c>
      <c r="V556" s="15">
        <v>-926</v>
      </c>
      <c r="W556" s="16">
        <v>-1.1550743438778563</v>
      </c>
      <c r="X556" s="15">
        <v>-458</v>
      </c>
      <c r="Y556" s="16">
        <v>-0.57130026943418821</v>
      </c>
    </row>
    <row r="557" spans="1:25" x14ac:dyDescent="0.15">
      <c r="A557" s="13" t="s">
        <v>3439</v>
      </c>
      <c r="B557" s="14" t="s">
        <v>3426</v>
      </c>
      <c r="C557" s="14" t="s">
        <v>3440</v>
      </c>
      <c r="D557" s="15">
        <v>85246</v>
      </c>
      <c r="E557" s="15">
        <v>82406</v>
      </c>
      <c r="F557" s="15">
        <v>167652</v>
      </c>
      <c r="G557" s="15">
        <v>74798</v>
      </c>
      <c r="H557" s="15">
        <v>7102</v>
      </c>
      <c r="I557" s="15">
        <v>949</v>
      </c>
      <c r="J557" s="15">
        <v>8051</v>
      </c>
      <c r="K557" s="15">
        <v>1174</v>
      </c>
      <c r="L557" s="15">
        <v>80</v>
      </c>
      <c r="M557" s="15">
        <v>9305</v>
      </c>
      <c r="N557" s="15">
        <v>7180</v>
      </c>
      <c r="O557" s="15">
        <v>276</v>
      </c>
      <c r="P557" s="15">
        <v>7456</v>
      </c>
      <c r="Q557" s="15">
        <v>1608</v>
      </c>
      <c r="R557" s="15">
        <v>477</v>
      </c>
      <c r="S557" s="15">
        <v>9541</v>
      </c>
      <c r="T557" s="15">
        <v>-236</v>
      </c>
      <c r="U557" s="16">
        <v>-0.14056990374535405</v>
      </c>
      <c r="V557" s="15">
        <v>-434</v>
      </c>
      <c r="W557" s="16">
        <v>-0.25850567044696465</v>
      </c>
      <c r="X557" s="15">
        <v>198</v>
      </c>
      <c r="Y557" s="16">
        <v>0.1179357667016106</v>
      </c>
    </row>
    <row r="558" spans="1:25" x14ac:dyDescent="0.15">
      <c r="A558" s="13" t="s">
        <v>3441</v>
      </c>
      <c r="B558" s="14" t="s">
        <v>3426</v>
      </c>
      <c r="C558" s="14" t="s">
        <v>3442</v>
      </c>
      <c r="D558" s="15">
        <v>40309</v>
      </c>
      <c r="E558" s="15">
        <v>39325</v>
      </c>
      <c r="F558" s="15">
        <v>79634</v>
      </c>
      <c r="G558" s="15">
        <v>32186</v>
      </c>
      <c r="H558" s="15">
        <v>2393</v>
      </c>
      <c r="I558" s="15">
        <v>134</v>
      </c>
      <c r="J558" s="15">
        <v>2527</v>
      </c>
      <c r="K558" s="15">
        <v>521</v>
      </c>
      <c r="L558" s="15">
        <v>8</v>
      </c>
      <c r="M558" s="15">
        <v>3056</v>
      </c>
      <c r="N558" s="15">
        <v>2141</v>
      </c>
      <c r="O558" s="15">
        <v>169</v>
      </c>
      <c r="P558" s="15">
        <v>2310</v>
      </c>
      <c r="Q558" s="15">
        <v>869</v>
      </c>
      <c r="R558" s="15">
        <v>114</v>
      </c>
      <c r="S558" s="15">
        <v>3293</v>
      </c>
      <c r="T558" s="15">
        <v>-237</v>
      </c>
      <c r="U558" s="16">
        <v>-0.29672847466539798</v>
      </c>
      <c r="V558" s="15">
        <v>-348</v>
      </c>
      <c r="W558" s="16">
        <v>-0.43570257039476157</v>
      </c>
      <c r="X558" s="15">
        <v>111</v>
      </c>
      <c r="Y558" s="16">
        <v>0.13897409572936362</v>
      </c>
    </row>
    <row r="559" spans="1:25" x14ac:dyDescent="0.15">
      <c r="A559" s="13" t="s">
        <v>3443</v>
      </c>
      <c r="B559" s="14" t="s">
        <v>3426</v>
      </c>
      <c r="C559" s="14" t="s">
        <v>3444</v>
      </c>
      <c r="D559" s="15">
        <v>34895</v>
      </c>
      <c r="E559" s="15">
        <v>35299</v>
      </c>
      <c r="F559" s="15">
        <v>70194</v>
      </c>
      <c r="G559" s="15">
        <v>29609</v>
      </c>
      <c r="H559" s="15">
        <v>2406</v>
      </c>
      <c r="I559" s="15">
        <v>52</v>
      </c>
      <c r="J559" s="15">
        <v>2458</v>
      </c>
      <c r="K559" s="15">
        <v>413</v>
      </c>
      <c r="L559" s="15">
        <v>16</v>
      </c>
      <c r="M559" s="15">
        <v>2887</v>
      </c>
      <c r="N559" s="15">
        <v>2215</v>
      </c>
      <c r="O559" s="15">
        <v>50</v>
      </c>
      <c r="P559" s="15">
        <v>2265</v>
      </c>
      <c r="Q559" s="15">
        <v>860</v>
      </c>
      <c r="R559" s="15">
        <v>50</v>
      </c>
      <c r="S559" s="15">
        <v>3175</v>
      </c>
      <c r="T559" s="15">
        <v>-288</v>
      </c>
      <c r="U559" s="16">
        <v>-0.40861496552311227</v>
      </c>
      <c r="V559" s="15">
        <v>-447</v>
      </c>
      <c r="W559" s="16">
        <v>-0.63420447773899713</v>
      </c>
      <c r="X559" s="15">
        <v>159</v>
      </c>
      <c r="Y559" s="16">
        <v>0.22558951221588489</v>
      </c>
    </row>
    <row r="560" spans="1:25" x14ac:dyDescent="0.15">
      <c r="A560" s="13" t="s">
        <v>3445</v>
      </c>
      <c r="B560" s="14" t="s">
        <v>3426</v>
      </c>
      <c r="C560" s="14" t="s">
        <v>3446</v>
      </c>
      <c r="D560" s="15">
        <v>15599</v>
      </c>
      <c r="E560" s="15">
        <v>15774</v>
      </c>
      <c r="F560" s="15">
        <v>31373</v>
      </c>
      <c r="G560" s="15">
        <v>13250</v>
      </c>
      <c r="H560" s="15">
        <v>845</v>
      </c>
      <c r="I560" s="15">
        <v>30</v>
      </c>
      <c r="J560" s="15">
        <v>875</v>
      </c>
      <c r="K560" s="15">
        <v>129</v>
      </c>
      <c r="L560" s="15">
        <v>21</v>
      </c>
      <c r="M560" s="15">
        <v>1025</v>
      </c>
      <c r="N560" s="15">
        <v>922</v>
      </c>
      <c r="O560" s="15">
        <v>24</v>
      </c>
      <c r="P560" s="15">
        <v>946</v>
      </c>
      <c r="Q560" s="15">
        <v>417</v>
      </c>
      <c r="R560" s="15">
        <v>8</v>
      </c>
      <c r="S560" s="15">
        <v>1371</v>
      </c>
      <c r="T560" s="15">
        <v>-346</v>
      </c>
      <c r="U560" s="16">
        <v>-1.0908288407579054</v>
      </c>
      <c r="V560" s="15">
        <v>-288</v>
      </c>
      <c r="W560" s="16">
        <v>-0.9079731391279674</v>
      </c>
      <c r="X560" s="15">
        <v>-58</v>
      </c>
      <c r="Y560" s="16">
        <v>-0.18285570162993789</v>
      </c>
    </row>
    <row r="561" spans="1:25" x14ac:dyDescent="0.15">
      <c r="A561" s="13" t="s">
        <v>3447</v>
      </c>
      <c r="B561" s="14" t="s">
        <v>3426</v>
      </c>
      <c r="C561" s="14" t="s">
        <v>3448</v>
      </c>
      <c r="D561" s="15">
        <v>58415</v>
      </c>
      <c r="E561" s="15">
        <v>58590</v>
      </c>
      <c r="F561" s="15">
        <v>117005</v>
      </c>
      <c r="G561" s="15">
        <v>51101</v>
      </c>
      <c r="H561" s="15">
        <v>3910</v>
      </c>
      <c r="I561" s="15">
        <v>146</v>
      </c>
      <c r="J561" s="15">
        <v>4056</v>
      </c>
      <c r="K561" s="15">
        <v>690</v>
      </c>
      <c r="L561" s="15">
        <v>24</v>
      </c>
      <c r="M561" s="15">
        <v>4770</v>
      </c>
      <c r="N561" s="15">
        <v>3391</v>
      </c>
      <c r="O561" s="15">
        <v>188</v>
      </c>
      <c r="P561" s="15">
        <v>3579</v>
      </c>
      <c r="Q561" s="15">
        <v>1228</v>
      </c>
      <c r="R561" s="15">
        <v>101</v>
      </c>
      <c r="S561" s="15">
        <v>4908</v>
      </c>
      <c r="T561" s="15">
        <v>-138</v>
      </c>
      <c r="U561" s="16">
        <v>-0.11780473438447027</v>
      </c>
      <c r="V561" s="15">
        <v>-538</v>
      </c>
      <c r="W561" s="16">
        <v>-0.45926773260032605</v>
      </c>
      <c r="X561" s="15">
        <v>400</v>
      </c>
      <c r="Y561" s="16">
        <v>0.3414629982158558</v>
      </c>
    </row>
    <row r="562" spans="1:25" x14ac:dyDescent="0.15">
      <c r="A562" s="13" t="s">
        <v>3449</v>
      </c>
      <c r="B562" s="14" t="s">
        <v>3426</v>
      </c>
      <c r="C562" s="14" t="s">
        <v>3450</v>
      </c>
      <c r="D562" s="15">
        <v>22163</v>
      </c>
      <c r="E562" s="15">
        <v>21843</v>
      </c>
      <c r="F562" s="15">
        <v>44006</v>
      </c>
      <c r="G562" s="15">
        <v>17919</v>
      </c>
      <c r="H562" s="15">
        <v>1392</v>
      </c>
      <c r="I562" s="15">
        <v>66</v>
      </c>
      <c r="J562" s="15">
        <v>1458</v>
      </c>
      <c r="K562" s="15">
        <v>297</v>
      </c>
      <c r="L562" s="15">
        <v>20</v>
      </c>
      <c r="M562" s="15">
        <v>1775</v>
      </c>
      <c r="N562" s="15">
        <v>1509</v>
      </c>
      <c r="O562" s="15">
        <v>66</v>
      </c>
      <c r="P562" s="15">
        <v>1575</v>
      </c>
      <c r="Q562" s="15">
        <v>478</v>
      </c>
      <c r="R562" s="15">
        <v>45</v>
      </c>
      <c r="S562" s="15">
        <v>2098</v>
      </c>
      <c r="T562" s="15">
        <v>-323</v>
      </c>
      <c r="U562" s="16">
        <v>-0.72864264928150868</v>
      </c>
      <c r="V562" s="15">
        <v>-181</v>
      </c>
      <c r="W562" s="16">
        <v>-0.40831058674908077</v>
      </c>
      <c r="X562" s="15">
        <v>-142</v>
      </c>
      <c r="Y562" s="16">
        <v>-0.32033206253242796</v>
      </c>
    </row>
    <row r="563" spans="1:25" x14ac:dyDescent="0.15">
      <c r="A563" s="13" t="s">
        <v>3451</v>
      </c>
      <c r="B563" s="14" t="s">
        <v>3426</v>
      </c>
      <c r="C563" s="14" t="s">
        <v>3452</v>
      </c>
      <c r="D563" s="15">
        <v>12583</v>
      </c>
      <c r="E563" s="15">
        <v>12547</v>
      </c>
      <c r="F563" s="15">
        <v>25130</v>
      </c>
      <c r="G563" s="15">
        <v>10420</v>
      </c>
      <c r="H563" s="15">
        <v>518</v>
      </c>
      <c r="I563" s="15">
        <v>18</v>
      </c>
      <c r="J563" s="15">
        <v>536</v>
      </c>
      <c r="K563" s="15">
        <v>90</v>
      </c>
      <c r="L563" s="15">
        <v>17</v>
      </c>
      <c r="M563" s="15">
        <v>643</v>
      </c>
      <c r="N563" s="15">
        <v>624</v>
      </c>
      <c r="O563" s="15">
        <v>26</v>
      </c>
      <c r="P563" s="15">
        <v>650</v>
      </c>
      <c r="Q563" s="15">
        <v>415</v>
      </c>
      <c r="R563" s="15">
        <v>15</v>
      </c>
      <c r="S563" s="15">
        <v>1080</v>
      </c>
      <c r="T563" s="15">
        <v>-437</v>
      </c>
      <c r="U563" s="16">
        <v>-1.7092345601752257</v>
      </c>
      <c r="V563" s="15">
        <v>-325</v>
      </c>
      <c r="W563" s="16">
        <v>-1.2711698674072045</v>
      </c>
      <c r="X563" s="15">
        <v>-112</v>
      </c>
      <c r="Y563" s="16">
        <v>-0.43806469276802124</v>
      </c>
    </row>
    <row r="564" spans="1:25" x14ac:dyDescent="0.15">
      <c r="A564" s="13" t="s">
        <v>3453</v>
      </c>
      <c r="B564" s="14" t="s">
        <v>3426</v>
      </c>
      <c r="C564" s="14" t="s">
        <v>3454</v>
      </c>
      <c r="D564" s="15">
        <v>29921</v>
      </c>
      <c r="E564" s="15">
        <v>30281</v>
      </c>
      <c r="F564" s="15">
        <v>60202</v>
      </c>
      <c r="G564" s="15">
        <v>25042</v>
      </c>
      <c r="H564" s="15">
        <v>2486</v>
      </c>
      <c r="I564" s="15">
        <v>80</v>
      </c>
      <c r="J564" s="15">
        <v>2566</v>
      </c>
      <c r="K564" s="15">
        <v>415</v>
      </c>
      <c r="L564" s="15">
        <v>2</v>
      </c>
      <c r="M564" s="15">
        <v>2983</v>
      </c>
      <c r="N564" s="15">
        <v>2208</v>
      </c>
      <c r="O564" s="15">
        <v>79</v>
      </c>
      <c r="P564" s="15">
        <v>2287</v>
      </c>
      <c r="Q564" s="15">
        <v>600</v>
      </c>
      <c r="R564" s="15">
        <v>57</v>
      </c>
      <c r="S564" s="15">
        <v>2944</v>
      </c>
      <c r="T564" s="15">
        <v>39</v>
      </c>
      <c r="U564" s="16">
        <v>6.482389508501904E-2</v>
      </c>
      <c r="V564" s="15">
        <v>-185</v>
      </c>
      <c r="W564" s="16">
        <v>-0.30749796386483391</v>
      </c>
      <c r="X564" s="15">
        <v>224</v>
      </c>
      <c r="Y564" s="16">
        <v>0.37232185894985287</v>
      </c>
    </row>
    <row r="565" spans="1:25" x14ac:dyDescent="0.15">
      <c r="A565" s="13" t="s">
        <v>3455</v>
      </c>
      <c r="B565" s="14" t="s">
        <v>3426</v>
      </c>
      <c r="C565" s="14" t="s">
        <v>3456</v>
      </c>
      <c r="D565" s="15">
        <v>15963</v>
      </c>
      <c r="E565" s="15">
        <v>15214</v>
      </c>
      <c r="F565" s="15">
        <v>31177</v>
      </c>
      <c r="G565" s="15">
        <v>12292</v>
      </c>
      <c r="H565" s="15">
        <v>1196</v>
      </c>
      <c r="I565" s="15">
        <v>35</v>
      </c>
      <c r="J565" s="15">
        <v>1231</v>
      </c>
      <c r="K565" s="15">
        <v>209</v>
      </c>
      <c r="L565" s="15">
        <v>4</v>
      </c>
      <c r="M565" s="15">
        <v>1444</v>
      </c>
      <c r="N565" s="15">
        <v>1187</v>
      </c>
      <c r="O565" s="15">
        <v>38</v>
      </c>
      <c r="P565" s="15">
        <v>1225</v>
      </c>
      <c r="Q565" s="15">
        <v>295</v>
      </c>
      <c r="R565" s="15">
        <v>32</v>
      </c>
      <c r="S565" s="15">
        <v>1552</v>
      </c>
      <c r="T565" s="15">
        <v>-108</v>
      </c>
      <c r="U565" s="16">
        <v>-0.3452133610356401</v>
      </c>
      <c r="V565" s="15">
        <v>-86</v>
      </c>
      <c r="W565" s="16">
        <v>-0.27489212082467634</v>
      </c>
      <c r="X565" s="15">
        <v>-22</v>
      </c>
      <c r="Y565" s="16">
        <v>-7.0321240210963726E-2</v>
      </c>
    </row>
    <row r="566" spans="1:25" x14ac:dyDescent="0.15">
      <c r="A566" s="13" t="s">
        <v>3457</v>
      </c>
      <c r="B566" s="14" t="s">
        <v>3426</v>
      </c>
      <c r="C566" s="14" t="s">
        <v>3458</v>
      </c>
      <c r="D566" s="15">
        <v>15963</v>
      </c>
      <c r="E566" s="15">
        <v>15214</v>
      </c>
      <c r="F566" s="15">
        <v>31177</v>
      </c>
      <c r="G566" s="15">
        <v>12292</v>
      </c>
      <c r="H566" s="15">
        <v>1196</v>
      </c>
      <c r="I566" s="15">
        <v>35</v>
      </c>
      <c r="J566" s="15">
        <v>1231</v>
      </c>
      <c r="K566" s="15">
        <v>209</v>
      </c>
      <c r="L566" s="15">
        <v>4</v>
      </c>
      <c r="M566" s="15">
        <v>1444</v>
      </c>
      <c r="N566" s="15">
        <v>1187</v>
      </c>
      <c r="O566" s="15">
        <v>38</v>
      </c>
      <c r="P566" s="15">
        <v>1225</v>
      </c>
      <c r="Q566" s="15">
        <v>295</v>
      </c>
      <c r="R566" s="15">
        <v>32</v>
      </c>
      <c r="S566" s="15">
        <v>1552</v>
      </c>
      <c r="T566" s="15">
        <v>-108</v>
      </c>
      <c r="U566" s="16">
        <v>-0.3452133610356401</v>
      </c>
      <c r="V566" s="15">
        <v>-86</v>
      </c>
      <c r="W566" s="16">
        <v>-0.27489212082467634</v>
      </c>
      <c r="X566" s="15">
        <v>-22</v>
      </c>
      <c r="Y566" s="16">
        <v>-7.0321240210963726E-2</v>
      </c>
    </row>
    <row r="567" spans="1:25" x14ac:dyDescent="0.15">
      <c r="A567" s="13" t="s">
        <v>3459</v>
      </c>
      <c r="B567" s="14" t="s">
        <v>3426</v>
      </c>
      <c r="C567" s="14" t="s">
        <v>3460</v>
      </c>
      <c r="D567" s="15">
        <v>30960</v>
      </c>
      <c r="E567" s="15">
        <v>30563</v>
      </c>
      <c r="F567" s="15">
        <v>61523</v>
      </c>
      <c r="G567" s="15">
        <v>24053</v>
      </c>
      <c r="H567" s="15">
        <v>1563</v>
      </c>
      <c r="I567" s="15">
        <v>47</v>
      </c>
      <c r="J567" s="15">
        <v>1610</v>
      </c>
      <c r="K567" s="15">
        <v>283</v>
      </c>
      <c r="L567" s="15">
        <v>26</v>
      </c>
      <c r="M567" s="15">
        <v>1919</v>
      </c>
      <c r="N567" s="15">
        <v>1758</v>
      </c>
      <c r="O567" s="15">
        <v>47</v>
      </c>
      <c r="P567" s="15">
        <v>1805</v>
      </c>
      <c r="Q567" s="15">
        <v>841</v>
      </c>
      <c r="R567" s="15">
        <v>47</v>
      </c>
      <c r="S567" s="15">
        <v>2693</v>
      </c>
      <c r="T567" s="15">
        <v>-774</v>
      </c>
      <c r="U567" s="16">
        <v>-1.2424354302775416</v>
      </c>
      <c r="V567" s="15">
        <v>-558</v>
      </c>
      <c r="W567" s="16">
        <v>-0.89570926368846004</v>
      </c>
      <c r="X567" s="15">
        <v>-216</v>
      </c>
      <c r="Y567" s="16">
        <v>-0.34672616658908134</v>
      </c>
    </row>
    <row r="568" spans="1:25" x14ac:dyDescent="0.15">
      <c r="A568" s="13" t="s">
        <v>3461</v>
      </c>
      <c r="B568" s="14" t="s">
        <v>3426</v>
      </c>
      <c r="C568" s="14" t="s">
        <v>3462</v>
      </c>
      <c r="D568" s="15">
        <v>11093</v>
      </c>
      <c r="E568" s="15">
        <v>11103</v>
      </c>
      <c r="F568" s="15">
        <v>22196</v>
      </c>
      <c r="G568" s="15">
        <v>8785</v>
      </c>
      <c r="H568" s="15">
        <v>492</v>
      </c>
      <c r="I568" s="15">
        <v>10</v>
      </c>
      <c r="J568" s="15">
        <v>502</v>
      </c>
      <c r="K568" s="15">
        <v>98</v>
      </c>
      <c r="L568" s="15">
        <v>6</v>
      </c>
      <c r="M568" s="15">
        <v>606</v>
      </c>
      <c r="N568" s="15">
        <v>643</v>
      </c>
      <c r="O568" s="15">
        <v>11</v>
      </c>
      <c r="P568" s="15">
        <v>654</v>
      </c>
      <c r="Q568" s="15">
        <v>277</v>
      </c>
      <c r="R568" s="15">
        <v>9</v>
      </c>
      <c r="S568" s="15">
        <v>940</v>
      </c>
      <c r="T568" s="15">
        <v>-334</v>
      </c>
      <c r="U568" s="16">
        <v>-1.4824678206835331</v>
      </c>
      <c r="V568" s="15">
        <v>-179</v>
      </c>
      <c r="W568" s="16">
        <v>-0.79449622725255209</v>
      </c>
      <c r="X568" s="15">
        <v>-155</v>
      </c>
      <c r="Y568" s="16">
        <v>-0.68797159343098091</v>
      </c>
    </row>
    <row r="569" spans="1:25" x14ac:dyDescent="0.15">
      <c r="A569" s="13" t="s">
        <v>3463</v>
      </c>
      <c r="B569" s="14" t="s">
        <v>3426</v>
      </c>
      <c r="C569" s="14" t="s">
        <v>3464</v>
      </c>
      <c r="D569" s="15">
        <v>6052</v>
      </c>
      <c r="E569" s="15">
        <v>6126</v>
      </c>
      <c r="F569" s="15">
        <v>12178</v>
      </c>
      <c r="G569" s="15">
        <v>4946</v>
      </c>
      <c r="H569" s="15">
        <v>225</v>
      </c>
      <c r="I569" s="15">
        <v>8</v>
      </c>
      <c r="J569" s="15">
        <v>233</v>
      </c>
      <c r="K569" s="15">
        <v>32</v>
      </c>
      <c r="L569" s="15">
        <v>5</v>
      </c>
      <c r="M569" s="15">
        <v>270</v>
      </c>
      <c r="N569" s="15">
        <v>313</v>
      </c>
      <c r="O569" s="15">
        <v>5</v>
      </c>
      <c r="P569" s="15">
        <v>318</v>
      </c>
      <c r="Q569" s="15">
        <v>239</v>
      </c>
      <c r="R569" s="15">
        <v>7</v>
      </c>
      <c r="S569" s="15">
        <v>564</v>
      </c>
      <c r="T569" s="15">
        <v>-294</v>
      </c>
      <c r="U569" s="16">
        <v>-2.3572803078896731</v>
      </c>
      <c r="V569" s="15">
        <v>-207</v>
      </c>
      <c r="W569" s="16">
        <v>-1.6597177677998718</v>
      </c>
      <c r="X569" s="15">
        <v>-87</v>
      </c>
      <c r="Y569" s="16">
        <v>-0.69756254008980123</v>
      </c>
    </row>
    <row r="570" spans="1:25" x14ac:dyDescent="0.15">
      <c r="A570" s="13" t="s">
        <v>3465</v>
      </c>
      <c r="B570" s="14" t="s">
        <v>3426</v>
      </c>
      <c r="C570" s="14" t="s">
        <v>3466</v>
      </c>
      <c r="D570" s="15">
        <v>5890</v>
      </c>
      <c r="E570" s="15">
        <v>5608</v>
      </c>
      <c r="F570" s="15">
        <v>11498</v>
      </c>
      <c r="G570" s="15">
        <v>4535</v>
      </c>
      <c r="H570" s="15">
        <v>340</v>
      </c>
      <c r="I570" s="15">
        <v>5</v>
      </c>
      <c r="J570" s="15">
        <v>345</v>
      </c>
      <c r="K570" s="15">
        <v>47</v>
      </c>
      <c r="L570" s="15">
        <v>7</v>
      </c>
      <c r="M570" s="15">
        <v>399</v>
      </c>
      <c r="N570" s="15">
        <v>413</v>
      </c>
      <c r="O570" s="15">
        <v>20</v>
      </c>
      <c r="P570" s="15">
        <v>433</v>
      </c>
      <c r="Q570" s="15">
        <v>135</v>
      </c>
      <c r="R570" s="15">
        <v>16</v>
      </c>
      <c r="S570" s="15">
        <v>584</v>
      </c>
      <c r="T570" s="15">
        <v>-185</v>
      </c>
      <c r="U570" s="16">
        <v>-1.5834973893691688</v>
      </c>
      <c r="V570" s="15">
        <v>-88</v>
      </c>
      <c r="W570" s="16">
        <v>-0.75323119061884791</v>
      </c>
      <c r="X570" s="15">
        <v>-97</v>
      </c>
      <c r="Y570" s="16">
        <v>-0.83026619875032104</v>
      </c>
    </row>
    <row r="571" spans="1:25" x14ac:dyDescent="0.15">
      <c r="A571" s="13" t="s">
        <v>3467</v>
      </c>
      <c r="B571" s="14" t="s">
        <v>3426</v>
      </c>
      <c r="C571" s="14" t="s">
        <v>3468</v>
      </c>
      <c r="D571" s="15">
        <v>7925</v>
      </c>
      <c r="E571" s="15">
        <v>7726</v>
      </c>
      <c r="F571" s="15">
        <v>15651</v>
      </c>
      <c r="G571" s="15">
        <v>5787</v>
      </c>
      <c r="H571" s="15">
        <v>506</v>
      </c>
      <c r="I571" s="15">
        <v>24</v>
      </c>
      <c r="J571" s="15">
        <v>530</v>
      </c>
      <c r="K571" s="15">
        <v>106</v>
      </c>
      <c r="L571" s="15">
        <v>8</v>
      </c>
      <c r="M571" s="15">
        <v>644</v>
      </c>
      <c r="N571" s="15">
        <v>389</v>
      </c>
      <c r="O571" s="15">
        <v>11</v>
      </c>
      <c r="P571" s="15">
        <v>400</v>
      </c>
      <c r="Q571" s="15">
        <v>190</v>
      </c>
      <c r="R571" s="15">
        <v>15</v>
      </c>
      <c r="S571" s="15">
        <v>605</v>
      </c>
      <c r="T571" s="15">
        <v>39</v>
      </c>
      <c r="U571" s="16">
        <v>0.24980784012298232</v>
      </c>
      <c r="V571" s="15">
        <v>-84</v>
      </c>
      <c r="W571" s="16">
        <v>-0.53804765564950041</v>
      </c>
      <c r="X571" s="15">
        <v>123</v>
      </c>
      <c r="Y571" s="16">
        <v>0.78785549577248282</v>
      </c>
    </row>
    <row r="572" spans="1:25" x14ac:dyDescent="0.15">
      <c r="A572" s="13" t="s">
        <v>3469</v>
      </c>
      <c r="B572" s="14" t="s">
        <v>3426</v>
      </c>
      <c r="C572" s="14" t="s">
        <v>3470</v>
      </c>
      <c r="D572" s="15">
        <v>31900</v>
      </c>
      <c r="E572" s="15">
        <v>32236</v>
      </c>
      <c r="F572" s="15">
        <v>64136</v>
      </c>
      <c r="G572" s="15">
        <v>27029</v>
      </c>
      <c r="H572" s="15">
        <v>1908</v>
      </c>
      <c r="I572" s="15">
        <v>116</v>
      </c>
      <c r="J572" s="15">
        <v>2024</v>
      </c>
      <c r="K572" s="15">
        <v>330</v>
      </c>
      <c r="L572" s="15">
        <v>25</v>
      </c>
      <c r="M572" s="15">
        <v>2379</v>
      </c>
      <c r="N572" s="15">
        <v>2003</v>
      </c>
      <c r="O572" s="15">
        <v>75</v>
      </c>
      <c r="P572" s="15">
        <v>2078</v>
      </c>
      <c r="Q572" s="15">
        <v>717</v>
      </c>
      <c r="R572" s="15">
        <v>41</v>
      </c>
      <c r="S572" s="15">
        <v>2836</v>
      </c>
      <c r="T572" s="15">
        <v>-457</v>
      </c>
      <c r="U572" s="16">
        <v>-0.70750700540306222</v>
      </c>
      <c r="V572" s="15">
        <v>-387</v>
      </c>
      <c r="W572" s="16">
        <v>-0.59913612930193672</v>
      </c>
      <c r="X572" s="15">
        <v>-70</v>
      </c>
      <c r="Y572" s="16">
        <v>-0.10837087610112552</v>
      </c>
    </row>
    <row r="573" spans="1:25" x14ac:dyDescent="0.15">
      <c r="A573" s="13" t="s">
        <v>3471</v>
      </c>
      <c r="B573" s="14" t="s">
        <v>3426</v>
      </c>
      <c r="C573" s="14" t="s">
        <v>3472</v>
      </c>
      <c r="D573" s="15">
        <v>19252</v>
      </c>
      <c r="E573" s="15">
        <v>19579</v>
      </c>
      <c r="F573" s="15">
        <v>38831</v>
      </c>
      <c r="G573" s="15">
        <v>16190</v>
      </c>
      <c r="H573" s="15">
        <v>1121</v>
      </c>
      <c r="I573" s="15">
        <v>58</v>
      </c>
      <c r="J573" s="15">
        <v>1179</v>
      </c>
      <c r="K573" s="15">
        <v>204</v>
      </c>
      <c r="L573" s="15">
        <v>16</v>
      </c>
      <c r="M573" s="15">
        <v>1399</v>
      </c>
      <c r="N573" s="15">
        <v>1164</v>
      </c>
      <c r="O573" s="15">
        <v>43</v>
      </c>
      <c r="P573" s="15">
        <v>1207</v>
      </c>
      <c r="Q573" s="15">
        <v>430</v>
      </c>
      <c r="R573" s="15">
        <v>27</v>
      </c>
      <c r="S573" s="15">
        <v>1664</v>
      </c>
      <c r="T573" s="15">
        <v>-265</v>
      </c>
      <c r="U573" s="16">
        <v>-0.6778187026805812</v>
      </c>
      <c r="V573" s="15">
        <v>-226</v>
      </c>
      <c r="W573" s="16">
        <v>-0.57806425209740131</v>
      </c>
      <c r="X573" s="15">
        <v>-39</v>
      </c>
      <c r="Y573" s="16">
        <v>-9.9754450583179874E-2</v>
      </c>
    </row>
    <row r="574" spans="1:25" x14ac:dyDescent="0.15">
      <c r="A574" s="13" t="s">
        <v>3473</v>
      </c>
      <c r="B574" s="14" t="s">
        <v>3426</v>
      </c>
      <c r="C574" s="14" t="s">
        <v>3474</v>
      </c>
      <c r="D574" s="15">
        <v>12648</v>
      </c>
      <c r="E574" s="15">
        <v>12657</v>
      </c>
      <c r="F574" s="15">
        <v>25305</v>
      </c>
      <c r="G574" s="15">
        <v>10839</v>
      </c>
      <c r="H574" s="15">
        <v>787</v>
      </c>
      <c r="I574" s="15">
        <v>58</v>
      </c>
      <c r="J574" s="15">
        <v>845</v>
      </c>
      <c r="K574" s="15">
        <v>126</v>
      </c>
      <c r="L574" s="15">
        <v>9</v>
      </c>
      <c r="M574" s="15">
        <v>980</v>
      </c>
      <c r="N574" s="15">
        <v>839</v>
      </c>
      <c r="O574" s="15">
        <v>32</v>
      </c>
      <c r="P574" s="15">
        <v>871</v>
      </c>
      <c r="Q574" s="15">
        <v>287</v>
      </c>
      <c r="R574" s="15">
        <v>14</v>
      </c>
      <c r="S574" s="15">
        <v>1172</v>
      </c>
      <c r="T574" s="15">
        <v>-192</v>
      </c>
      <c r="U574" s="16">
        <v>-0.75302976820802447</v>
      </c>
      <c r="V574" s="15">
        <v>-161</v>
      </c>
      <c r="W574" s="16">
        <v>-0.63144683688277059</v>
      </c>
      <c r="X574" s="15">
        <v>-31</v>
      </c>
      <c r="Y574" s="16">
        <v>-0.12158293132525394</v>
      </c>
    </row>
    <row r="575" spans="1:25" x14ac:dyDescent="0.15">
      <c r="A575" s="13" t="s">
        <v>3475</v>
      </c>
      <c r="B575" s="14" t="s">
        <v>3426</v>
      </c>
      <c r="C575" s="14" t="s">
        <v>3476</v>
      </c>
      <c r="D575" s="15">
        <v>20651</v>
      </c>
      <c r="E575" s="15">
        <v>19256</v>
      </c>
      <c r="F575" s="15">
        <v>39907</v>
      </c>
      <c r="G575" s="15">
        <v>16778</v>
      </c>
      <c r="H575" s="15">
        <v>1442</v>
      </c>
      <c r="I575" s="15">
        <v>99</v>
      </c>
      <c r="J575" s="15">
        <v>1541</v>
      </c>
      <c r="K575" s="15">
        <v>247</v>
      </c>
      <c r="L575" s="15">
        <v>16</v>
      </c>
      <c r="M575" s="15">
        <v>1804</v>
      </c>
      <c r="N575" s="15">
        <v>1581</v>
      </c>
      <c r="O575" s="15">
        <v>61</v>
      </c>
      <c r="P575" s="15">
        <v>1642</v>
      </c>
      <c r="Q575" s="15">
        <v>472</v>
      </c>
      <c r="R575" s="15">
        <v>11</v>
      </c>
      <c r="S575" s="15">
        <v>2125</v>
      </c>
      <c r="T575" s="15">
        <v>-321</v>
      </c>
      <c r="U575" s="16">
        <v>-0.79795167544993539</v>
      </c>
      <c r="V575" s="15">
        <v>-225</v>
      </c>
      <c r="W575" s="16">
        <v>-0.55931192204434721</v>
      </c>
      <c r="X575" s="15">
        <v>-96</v>
      </c>
      <c r="Y575" s="16">
        <v>-0.23863975340558813</v>
      </c>
    </row>
    <row r="576" spans="1:25" x14ac:dyDescent="0.15">
      <c r="A576" s="13" t="s">
        <v>3477</v>
      </c>
      <c r="B576" s="14" t="s">
        <v>3426</v>
      </c>
      <c r="C576" s="14" t="s">
        <v>3478</v>
      </c>
      <c r="D576" s="15">
        <v>5264</v>
      </c>
      <c r="E576" s="15">
        <v>5293</v>
      </c>
      <c r="F576" s="15">
        <v>10557</v>
      </c>
      <c r="G576" s="15">
        <v>4032</v>
      </c>
      <c r="H576" s="15">
        <v>169</v>
      </c>
      <c r="I576" s="15">
        <v>2</v>
      </c>
      <c r="J576" s="15">
        <v>171</v>
      </c>
      <c r="K576" s="15">
        <v>29</v>
      </c>
      <c r="L576" s="15">
        <v>12</v>
      </c>
      <c r="M576" s="15">
        <v>212</v>
      </c>
      <c r="N576" s="15">
        <v>271</v>
      </c>
      <c r="O576" s="15">
        <v>1</v>
      </c>
      <c r="P576" s="15">
        <v>272</v>
      </c>
      <c r="Q576" s="15">
        <v>187</v>
      </c>
      <c r="R576" s="15">
        <v>0</v>
      </c>
      <c r="S576" s="15">
        <v>459</v>
      </c>
      <c r="T576" s="15">
        <v>-247</v>
      </c>
      <c r="U576" s="16">
        <v>-2.2861902998889301</v>
      </c>
      <c r="V576" s="15">
        <v>-158</v>
      </c>
      <c r="W576" s="16">
        <v>-1.462421325435024</v>
      </c>
      <c r="X576" s="15">
        <v>-89</v>
      </c>
      <c r="Y576" s="16">
        <v>-0.82376897445390596</v>
      </c>
    </row>
    <row r="577" spans="1:25" x14ac:dyDescent="0.15">
      <c r="A577" s="13" t="s">
        <v>3479</v>
      </c>
      <c r="B577" s="14" t="s">
        <v>3426</v>
      </c>
      <c r="C577" s="14" t="s">
        <v>3480</v>
      </c>
      <c r="D577" s="15">
        <v>15387</v>
      </c>
      <c r="E577" s="15">
        <v>13963</v>
      </c>
      <c r="F577" s="15">
        <v>29350</v>
      </c>
      <c r="G577" s="15">
        <v>12746</v>
      </c>
      <c r="H577" s="15">
        <v>1273</v>
      </c>
      <c r="I577" s="15">
        <v>97</v>
      </c>
      <c r="J577" s="15">
        <v>1370</v>
      </c>
      <c r="K577" s="15">
        <v>218</v>
      </c>
      <c r="L577" s="15">
        <v>4</v>
      </c>
      <c r="M577" s="15">
        <v>1592</v>
      </c>
      <c r="N577" s="15">
        <v>1310</v>
      </c>
      <c r="O577" s="15">
        <v>60</v>
      </c>
      <c r="P577" s="15">
        <v>1370</v>
      </c>
      <c r="Q577" s="15">
        <v>285</v>
      </c>
      <c r="R577" s="15">
        <v>11</v>
      </c>
      <c r="S577" s="15">
        <v>1666</v>
      </c>
      <c r="T577" s="15">
        <v>-74</v>
      </c>
      <c r="U577" s="16">
        <v>-0.25149537792278415</v>
      </c>
      <c r="V577" s="15">
        <v>-67</v>
      </c>
      <c r="W577" s="16">
        <v>-0.22770527460576401</v>
      </c>
      <c r="X577" s="15">
        <v>-7</v>
      </c>
      <c r="Y577" s="16">
        <v>-2.3790103317020122E-2</v>
      </c>
    </row>
    <row r="578" spans="1:25" x14ac:dyDescent="0.15">
      <c r="A578" s="13" t="s">
        <v>3481</v>
      </c>
      <c r="B578" s="14" t="s">
        <v>3426</v>
      </c>
      <c r="C578" s="14" t="s">
        <v>3482</v>
      </c>
      <c r="D578" s="15">
        <v>19938</v>
      </c>
      <c r="E578" s="15">
        <v>19886</v>
      </c>
      <c r="F578" s="15">
        <v>39824</v>
      </c>
      <c r="G578" s="15">
        <v>16495</v>
      </c>
      <c r="H578" s="15">
        <v>1163</v>
      </c>
      <c r="I578" s="15">
        <v>43</v>
      </c>
      <c r="J578" s="15">
        <v>1206</v>
      </c>
      <c r="K578" s="15">
        <v>131</v>
      </c>
      <c r="L578" s="15">
        <v>19</v>
      </c>
      <c r="M578" s="15">
        <v>1356</v>
      </c>
      <c r="N578" s="15">
        <v>1261</v>
      </c>
      <c r="O578" s="15">
        <v>41</v>
      </c>
      <c r="P578" s="15">
        <v>1302</v>
      </c>
      <c r="Q578" s="15">
        <v>653</v>
      </c>
      <c r="R578" s="15">
        <v>31</v>
      </c>
      <c r="S578" s="15">
        <v>1986</v>
      </c>
      <c r="T578" s="15">
        <v>-630</v>
      </c>
      <c r="U578" s="16">
        <v>-1.5573243684184506</v>
      </c>
      <c r="V578" s="15">
        <v>-522</v>
      </c>
      <c r="W578" s="16">
        <v>-1.2903544766895734</v>
      </c>
      <c r="X578" s="15">
        <v>-108</v>
      </c>
      <c r="Y578" s="16">
        <v>-0.26696989172887725</v>
      </c>
    </row>
    <row r="579" spans="1:25" x14ac:dyDescent="0.15">
      <c r="A579" s="13" t="s">
        <v>3483</v>
      </c>
      <c r="B579" s="14" t="s">
        <v>3426</v>
      </c>
      <c r="C579" s="14" t="s">
        <v>3484</v>
      </c>
      <c r="D579" s="15">
        <v>12209</v>
      </c>
      <c r="E579" s="15">
        <v>12329</v>
      </c>
      <c r="F579" s="15">
        <v>24538</v>
      </c>
      <c r="G579" s="15">
        <v>10505</v>
      </c>
      <c r="H579" s="15">
        <v>878</v>
      </c>
      <c r="I579" s="15">
        <v>34</v>
      </c>
      <c r="J579" s="15">
        <v>912</v>
      </c>
      <c r="K579" s="15">
        <v>85</v>
      </c>
      <c r="L579" s="15">
        <v>9</v>
      </c>
      <c r="M579" s="15">
        <v>1006</v>
      </c>
      <c r="N579" s="15">
        <v>801</v>
      </c>
      <c r="O579" s="15">
        <v>32</v>
      </c>
      <c r="P579" s="15">
        <v>833</v>
      </c>
      <c r="Q579" s="15">
        <v>368</v>
      </c>
      <c r="R579" s="15">
        <v>23</v>
      </c>
      <c r="S579" s="15">
        <v>1224</v>
      </c>
      <c r="T579" s="15">
        <v>-218</v>
      </c>
      <c r="U579" s="16">
        <v>-0.88059460332848594</v>
      </c>
      <c r="V579" s="15">
        <v>-283</v>
      </c>
      <c r="W579" s="16">
        <v>-1.1431572144126676</v>
      </c>
      <c r="X579" s="15">
        <v>65</v>
      </c>
      <c r="Y579" s="16">
        <v>0.26256261108418161</v>
      </c>
    </row>
    <row r="580" spans="1:25" x14ac:dyDescent="0.15">
      <c r="A580" s="13" t="s">
        <v>3485</v>
      </c>
      <c r="B580" s="14" t="s">
        <v>3426</v>
      </c>
      <c r="C580" s="14" t="s">
        <v>3486</v>
      </c>
      <c r="D580" s="15">
        <v>7729</v>
      </c>
      <c r="E580" s="15">
        <v>7557</v>
      </c>
      <c r="F580" s="15">
        <v>15286</v>
      </c>
      <c r="G580" s="15">
        <v>5990</v>
      </c>
      <c r="H580" s="15">
        <v>285</v>
      </c>
      <c r="I580" s="15">
        <v>9</v>
      </c>
      <c r="J580" s="15">
        <v>294</v>
      </c>
      <c r="K580" s="15">
        <v>46</v>
      </c>
      <c r="L580" s="15">
        <v>10</v>
      </c>
      <c r="M580" s="15">
        <v>350</v>
      </c>
      <c r="N580" s="15">
        <v>460</v>
      </c>
      <c r="O580" s="15">
        <v>9</v>
      </c>
      <c r="P580" s="15">
        <v>469</v>
      </c>
      <c r="Q580" s="15">
        <v>285</v>
      </c>
      <c r="R580" s="15">
        <v>8</v>
      </c>
      <c r="S580" s="15">
        <v>762</v>
      </c>
      <c r="T580" s="15">
        <v>-412</v>
      </c>
      <c r="U580" s="16">
        <v>-2.6245381577270988</v>
      </c>
      <c r="V580" s="15">
        <v>-239</v>
      </c>
      <c r="W580" s="16">
        <v>-1.5224869410115938</v>
      </c>
      <c r="X580" s="15">
        <v>-173</v>
      </c>
      <c r="Y580" s="16">
        <v>-1.1020512167155052</v>
      </c>
    </row>
    <row r="581" spans="1:25" x14ac:dyDescent="0.15">
      <c r="A581" s="13" t="s">
        <v>3487</v>
      </c>
      <c r="B581" s="14" t="s">
        <v>3488</v>
      </c>
      <c r="C581" s="14" t="s">
        <v>337</v>
      </c>
      <c r="D581" s="15">
        <v>963793</v>
      </c>
      <c r="E581" s="15">
        <v>979874</v>
      </c>
      <c r="F581" s="15">
        <v>1943667</v>
      </c>
      <c r="G581" s="15">
        <v>866229</v>
      </c>
      <c r="H581" s="15">
        <v>61907</v>
      </c>
      <c r="I581" s="15">
        <v>3520</v>
      </c>
      <c r="J581" s="15">
        <v>65427</v>
      </c>
      <c r="K581" s="15">
        <v>11812</v>
      </c>
      <c r="L581" s="15">
        <v>844</v>
      </c>
      <c r="M581" s="15">
        <v>78083</v>
      </c>
      <c r="N581" s="15">
        <v>61592</v>
      </c>
      <c r="O581" s="15">
        <v>3190</v>
      </c>
      <c r="P581" s="15">
        <v>64782</v>
      </c>
      <c r="Q581" s="15">
        <v>24491</v>
      </c>
      <c r="R581" s="15">
        <v>3328</v>
      </c>
      <c r="S581" s="15">
        <v>92601</v>
      </c>
      <c r="T581" s="15">
        <v>-14518</v>
      </c>
      <c r="U581" s="16">
        <v>-0.74140083802092238</v>
      </c>
      <c r="V581" s="15">
        <v>-12679</v>
      </c>
      <c r="W581" s="16">
        <v>-0.64748734159438459</v>
      </c>
      <c r="X581" s="15">
        <v>-1839</v>
      </c>
      <c r="Y581" s="16">
        <v>-9.3913496426537832E-2</v>
      </c>
    </row>
    <row r="582" spans="1:25" x14ac:dyDescent="0.15">
      <c r="A582" s="13" t="s">
        <v>3489</v>
      </c>
      <c r="B582" s="14" t="s">
        <v>3488</v>
      </c>
      <c r="C582" s="14" t="s">
        <v>3490</v>
      </c>
      <c r="D582" s="15">
        <v>163149</v>
      </c>
      <c r="E582" s="15">
        <v>170114</v>
      </c>
      <c r="F582" s="15">
        <v>333263</v>
      </c>
      <c r="G582" s="15">
        <v>152297</v>
      </c>
      <c r="H582" s="15">
        <v>10706</v>
      </c>
      <c r="I582" s="15">
        <v>561</v>
      </c>
      <c r="J582" s="15">
        <v>11267</v>
      </c>
      <c r="K582" s="15">
        <v>2143</v>
      </c>
      <c r="L582" s="15">
        <v>143</v>
      </c>
      <c r="M582" s="15">
        <v>13553</v>
      </c>
      <c r="N582" s="15">
        <v>10459</v>
      </c>
      <c r="O582" s="15">
        <v>389</v>
      </c>
      <c r="P582" s="15">
        <v>10848</v>
      </c>
      <c r="Q582" s="15">
        <v>4071</v>
      </c>
      <c r="R582" s="15">
        <v>426</v>
      </c>
      <c r="S582" s="15">
        <v>15345</v>
      </c>
      <c r="T582" s="15">
        <v>-1792</v>
      </c>
      <c r="U582" s="16">
        <v>-0.53483756398203275</v>
      </c>
      <c r="V582" s="15">
        <v>-1928</v>
      </c>
      <c r="W582" s="16">
        <v>-0.57542791481995492</v>
      </c>
      <c r="X582" s="15">
        <v>136</v>
      </c>
      <c r="Y582" s="16">
        <v>4.0590350837922132E-2</v>
      </c>
    </row>
    <row r="583" spans="1:25" x14ac:dyDescent="0.15">
      <c r="A583" s="13" t="s">
        <v>3491</v>
      </c>
      <c r="B583" s="14" t="s">
        <v>3488</v>
      </c>
      <c r="C583" s="14" t="s">
        <v>3492</v>
      </c>
      <c r="D583" s="15">
        <v>182128</v>
      </c>
      <c r="E583" s="15">
        <v>188678</v>
      </c>
      <c r="F583" s="15">
        <v>370806</v>
      </c>
      <c r="G583" s="15">
        <v>168804</v>
      </c>
      <c r="H583" s="15">
        <v>12090</v>
      </c>
      <c r="I583" s="15">
        <v>476</v>
      </c>
      <c r="J583" s="15">
        <v>12566</v>
      </c>
      <c r="K583" s="15">
        <v>2503</v>
      </c>
      <c r="L583" s="15">
        <v>121</v>
      </c>
      <c r="M583" s="15">
        <v>15190</v>
      </c>
      <c r="N583" s="15">
        <v>11370</v>
      </c>
      <c r="O583" s="15">
        <v>463</v>
      </c>
      <c r="P583" s="15">
        <v>11833</v>
      </c>
      <c r="Q583" s="15">
        <v>4443</v>
      </c>
      <c r="R583" s="15">
        <v>297</v>
      </c>
      <c r="S583" s="15">
        <v>16573</v>
      </c>
      <c r="T583" s="15">
        <v>-1383</v>
      </c>
      <c r="U583" s="16">
        <v>-0.37158540418980679</v>
      </c>
      <c r="V583" s="15">
        <v>-1940</v>
      </c>
      <c r="W583" s="16">
        <v>-0.52124055251498569</v>
      </c>
      <c r="X583" s="15">
        <v>557</v>
      </c>
      <c r="Y583" s="16">
        <v>0.14965514832517887</v>
      </c>
    </row>
    <row r="584" spans="1:25" x14ac:dyDescent="0.15">
      <c r="A584" s="13" t="s">
        <v>3493</v>
      </c>
      <c r="B584" s="14" t="s">
        <v>3488</v>
      </c>
      <c r="C584" s="14" t="s">
        <v>3494</v>
      </c>
      <c r="D584" s="15">
        <v>51283</v>
      </c>
      <c r="E584" s="15">
        <v>55096</v>
      </c>
      <c r="F584" s="15">
        <v>106379</v>
      </c>
      <c r="G584" s="15">
        <v>49465</v>
      </c>
      <c r="H584" s="15">
        <v>2243</v>
      </c>
      <c r="I584" s="15">
        <v>150</v>
      </c>
      <c r="J584" s="15">
        <v>2393</v>
      </c>
      <c r="K584" s="15">
        <v>421</v>
      </c>
      <c r="L584" s="15">
        <v>19</v>
      </c>
      <c r="M584" s="15">
        <v>2833</v>
      </c>
      <c r="N584" s="15">
        <v>2819</v>
      </c>
      <c r="O584" s="15">
        <v>134</v>
      </c>
      <c r="P584" s="15">
        <v>2953</v>
      </c>
      <c r="Q584" s="15">
        <v>1746</v>
      </c>
      <c r="R584" s="15">
        <v>85</v>
      </c>
      <c r="S584" s="15">
        <v>4784</v>
      </c>
      <c r="T584" s="15">
        <v>-1951</v>
      </c>
      <c r="U584" s="16">
        <v>-1.8009784916458969</v>
      </c>
      <c r="V584" s="15">
        <v>-1325</v>
      </c>
      <c r="W584" s="16">
        <v>-1.2231145573709961</v>
      </c>
      <c r="X584" s="15">
        <v>-626</v>
      </c>
      <c r="Y584" s="16">
        <v>-0.57786393427490079</v>
      </c>
    </row>
    <row r="585" spans="1:25" x14ac:dyDescent="0.15">
      <c r="A585" s="13" t="s">
        <v>3495</v>
      </c>
      <c r="B585" s="14" t="s">
        <v>3488</v>
      </c>
      <c r="C585" s="14" t="s">
        <v>3496</v>
      </c>
      <c r="D585" s="15">
        <v>106944</v>
      </c>
      <c r="E585" s="15">
        <v>105592</v>
      </c>
      <c r="F585" s="15">
        <v>212536</v>
      </c>
      <c r="G585" s="15">
        <v>92831</v>
      </c>
      <c r="H585" s="15">
        <v>7311</v>
      </c>
      <c r="I585" s="15">
        <v>445</v>
      </c>
      <c r="J585" s="15">
        <v>7756</v>
      </c>
      <c r="K585" s="15">
        <v>1580</v>
      </c>
      <c r="L585" s="15">
        <v>152</v>
      </c>
      <c r="M585" s="15">
        <v>9488</v>
      </c>
      <c r="N585" s="15">
        <v>6936</v>
      </c>
      <c r="O585" s="15">
        <v>474</v>
      </c>
      <c r="P585" s="15">
        <v>7410</v>
      </c>
      <c r="Q585" s="15">
        <v>2342</v>
      </c>
      <c r="R585" s="15">
        <v>474</v>
      </c>
      <c r="S585" s="15">
        <v>10226</v>
      </c>
      <c r="T585" s="15">
        <v>-738</v>
      </c>
      <c r="U585" s="16">
        <v>-0.34603374063411385</v>
      </c>
      <c r="V585" s="15">
        <v>-762</v>
      </c>
      <c r="W585" s="16">
        <v>-0.35728687041083301</v>
      </c>
      <c r="X585" s="15">
        <v>24</v>
      </c>
      <c r="Y585" s="16">
        <v>1.125312977671915E-2</v>
      </c>
    </row>
    <row r="586" spans="1:25" x14ac:dyDescent="0.15">
      <c r="A586" s="13" t="s">
        <v>3497</v>
      </c>
      <c r="B586" s="14" t="s">
        <v>3488</v>
      </c>
      <c r="C586" s="14" t="s">
        <v>3498</v>
      </c>
      <c r="D586" s="15">
        <v>113865</v>
      </c>
      <c r="E586" s="15">
        <v>109157</v>
      </c>
      <c r="F586" s="15">
        <v>223022</v>
      </c>
      <c r="G586" s="15">
        <v>98637</v>
      </c>
      <c r="H586" s="15">
        <v>7627</v>
      </c>
      <c r="I586" s="15">
        <v>489</v>
      </c>
      <c r="J586" s="15">
        <v>8116</v>
      </c>
      <c r="K586" s="15">
        <v>1642</v>
      </c>
      <c r="L586" s="15">
        <v>143</v>
      </c>
      <c r="M586" s="15">
        <v>9901</v>
      </c>
      <c r="N586" s="15">
        <v>7340</v>
      </c>
      <c r="O586" s="15">
        <v>548</v>
      </c>
      <c r="P586" s="15">
        <v>7888</v>
      </c>
      <c r="Q586" s="15">
        <v>2438</v>
      </c>
      <c r="R586" s="15">
        <v>770</v>
      </c>
      <c r="S586" s="15">
        <v>11096</v>
      </c>
      <c r="T586" s="15">
        <v>-1195</v>
      </c>
      <c r="U586" s="16">
        <v>-0.53296583220719218</v>
      </c>
      <c r="V586" s="15">
        <v>-796</v>
      </c>
      <c r="W586" s="16">
        <v>-0.35501322379658995</v>
      </c>
      <c r="X586" s="15">
        <v>-399</v>
      </c>
      <c r="Y586" s="16">
        <v>-0.17795260841060223</v>
      </c>
    </row>
    <row r="587" spans="1:25" x14ac:dyDescent="0.15">
      <c r="A587" s="13" t="s">
        <v>3499</v>
      </c>
      <c r="B587" s="14" t="s">
        <v>3488</v>
      </c>
      <c r="C587" s="14" t="s">
        <v>3500</v>
      </c>
      <c r="D587" s="15">
        <v>22426</v>
      </c>
      <c r="E587" s="15">
        <v>23583</v>
      </c>
      <c r="F587" s="15">
        <v>46009</v>
      </c>
      <c r="G587" s="15">
        <v>20622</v>
      </c>
      <c r="H587" s="15">
        <v>1093</v>
      </c>
      <c r="I587" s="15">
        <v>87</v>
      </c>
      <c r="J587" s="15">
        <v>1180</v>
      </c>
      <c r="K587" s="15">
        <v>182</v>
      </c>
      <c r="L587" s="15">
        <v>5</v>
      </c>
      <c r="M587" s="15">
        <v>1367</v>
      </c>
      <c r="N587" s="15">
        <v>1240</v>
      </c>
      <c r="O587" s="15">
        <v>57</v>
      </c>
      <c r="P587" s="15">
        <v>1297</v>
      </c>
      <c r="Q587" s="15">
        <v>669</v>
      </c>
      <c r="R587" s="15">
        <v>65</v>
      </c>
      <c r="S587" s="15">
        <v>2031</v>
      </c>
      <c r="T587" s="15">
        <v>-664</v>
      </c>
      <c r="U587" s="16">
        <v>-1.4226640670194759</v>
      </c>
      <c r="V587" s="15">
        <v>-487</v>
      </c>
      <c r="W587" s="16">
        <v>-1.0434298202386818</v>
      </c>
      <c r="X587" s="15">
        <v>-177</v>
      </c>
      <c r="Y587" s="16">
        <v>-0.37923424678079404</v>
      </c>
    </row>
    <row r="588" spans="1:25" x14ac:dyDescent="0.15">
      <c r="A588" s="13" t="s">
        <v>3501</v>
      </c>
      <c r="B588" s="14" t="s">
        <v>3488</v>
      </c>
      <c r="C588" s="14" t="s">
        <v>3502</v>
      </c>
      <c r="D588" s="15">
        <v>37648</v>
      </c>
      <c r="E588" s="15">
        <v>37292</v>
      </c>
      <c r="F588" s="15">
        <v>74940</v>
      </c>
      <c r="G588" s="15">
        <v>33938</v>
      </c>
      <c r="H588" s="15">
        <v>2289</v>
      </c>
      <c r="I588" s="15">
        <v>158</v>
      </c>
      <c r="J588" s="15">
        <v>2447</v>
      </c>
      <c r="K588" s="15">
        <v>394</v>
      </c>
      <c r="L588" s="15">
        <v>42</v>
      </c>
      <c r="M588" s="15">
        <v>2883</v>
      </c>
      <c r="N588" s="15">
        <v>2239</v>
      </c>
      <c r="O588" s="15">
        <v>83</v>
      </c>
      <c r="P588" s="15">
        <v>2322</v>
      </c>
      <c r="Q588" s="15">
        <v>863</v>
      </c>
      <c r="R588" s="15">
        <v>131</v>
      </c>
      <c r="S588" s="15">
        <v>3316</v>
      </c>
      <c r="T588" s="15">
        <v>-433</v>
      </c>
      <c r="U588" s="16">
        <v>-0.57447627134384993</v>
      </c>
      <c r="V588" s="15">
        <v>-469</v>
      </c>
      <c r="W588" s="16">
        <v>-0.62223873270269192</v>
      </c>
      <c r="X588" s="15">
        <v>36</v>
      </c>
      <c r="Y588" s="16">
        <v>4.7762461358842025E-2</v>
      </c>
    </row>
    <row r="589" spans="1:25" x14ac:dyDescent="0.15">
      <c r="A589" s="13" t="s">
        <v>3503</v>
      </c>
      <c r="B589" s="14" t="s">
        <v>3488</v>
      </c>
      <c r="C589" s="14" t="s">
        <v>3504</v>
      </c>
      <c r="D589" s="15">
        <v>36629</v>
      </c>
      <c r="E589" s="15">
        <v>38227</v>
      </c>
      <c r="F589" s="15">
        <v>74856</v>
      </c>
      <c r="G589" s="15">
        <v>32541</v>
      </c>
      <c r="H589" s="15">
        <v>1851</v>
      </c>
      <c r="I589" s="15">
        <v>61</v>
      </c>
      <c r="J589" s="15">
        <v>1912</v>
      </c>
      <c r="K589" s="15">
        <v>349</v>
      </c>
      <c r="L589" s="15">
        <v>30</v>
      </c>
      <c r="M589" s="15">
        <v>2291</v>
      </c>
      <c r="N589" s="15">
        <v>2026</v>
      </c>
      <c r="O589" s="15">
        <v>59</v>
      </c>
      <c r="P589" s="15">
        <v>2085</v>
      </c>
      <c r="Q589" s="15">
        <v>1162</v>
      </c>
      <c r="R589" s="15">
        <v>35</v>
      </c>
      <c r="S589" s="15">
        <v>3282</v>
      </c>
      <c r="T589" s="15">
        <v>-991</v>
      </c>
      <c r="U589" s="16">
        <v>-1.3065777156644298</v>
      </c>
      <c r="V589" s="15">
        <v>-813</v>
      </c>
      <c r="W589" s="16">
        <v>-1.0718947354542698</v>
      </c>
      <c r="X589" s="15">
        <v>-178</v>
      </c>
      <c r="Y589" s="16">
        <v>-0.23468298021015996</v>
      </c>
    </row>
    <row r="590" spans="1:25" x14ac:dyDescent="0.15">
      <c r="A590" s="13" t="s">
        <v>3505</v>
      </c>
      <c r="B590" s="14" t="s">
        <v>3488</v>
      </c>
      <c r="C590" s="14" t="s">
        <v>3506</v>
      </c>
      <c r="D590" s="15">
        <v>31164</v>
      </c>
      <c r="E590" s="15">
        <v>32400</v>
      </c>
      <c r="F590" s="15">
        <v>63564</v>
      </c>
      <c r="G590" s="15">
        <v>27657</v>
      </c>
      <c r="H590" s="15">
        <v>1631</v>
      </c>
      <c r="I590" s="15">
        <v>123</v>
      </c>
      <c r="J590" s="15">
        <v>1754</v>
      </c>
      <c r="K590" s="15">
        <v>279</v>
      </c>
      <c r="L590" s="15">
        <v>11</v>
      </c>
      <c r="M590" s="15">
        <v>2044</v>
      </c>
      <c r="N590" s="15">
        <v>1855</v>
      </c>
      <c r="O590" s="15">
        <v>69</v>
      </c>
      <c r="P590" s="15">
        <v>1924</v>
      </c>
      <c r="Q590" s="15">
        <v>843</v>
      </c>
      <c r="R590" s="15">
        <v>68</v>
      </c>
      <c r="S590" s="15">
        <v>2835</v>
      </c>
      <c r="T590" s="15">
        <v>-791</v>
      </c>
      <c r="U590" s="16">
        <v>-1.2291197265169762</v>
      </c>
      <c r="V590" s="15">
        <v>-564</v>
      </c>
      <c r="W590" s="16">
        <v>-0.87638878098049888</v>
      </c>
      <c r="X590" s="15">
        <v>-227</v>
      </c>
      <c r="Y590" s="16">
        <v>-0.35273094553647732</v>
      </c>
    </row>
    <row r="591" spans="1:25" x14ac:dyDescent="0.15">
      <c r="A591" s="13" t="s">
        <v>3507</v>
      </c>
      <c r="B591" s="14" t="s">
        <v>3488</v>
      </c>
      <c r="C591" s="14" t="s">
        <v>3508</v>
      </c>
      <c r="D591" s="15">
        <v>23277</v>
      </c>
      <c r="E591" s="15">
        <v>23744</v>
      </c>
      <c r="F591" s="15">
        <v>47021</v>
      </c>
      <c r="G591" s="15">
        <v>20411</v>
      </c>
      <c r="H591" s="15">
        <v>1195</v>
      </c>
      <c r="I591" s="15">
        <v>40</v>
      </c>
      <c r="J591" s="15">
        <v>1235</v>
      </c>
      <c r="K591" s="15">
        <v>179</v>
      </c>
      <c r="L591" s="15">
        <v>8</v>
      </c>
      <c r="M591" s="15">
        <v>1422</v>
      </c>
      <c r="N591" s="15">
        <v>1259</v>
      </c>
      <c r="O591" s="15">
        <v>104</v>
      </c>
      <c r="P591" s="15">
        <v>1363</v>
      </c>
      <c r="Q591" s="15">
        <v>737</v>
      </c>
      <c r="R591" s="15">
        <v>57</v>
      </c>
      <c r="S591" s="15">
        <v>2157</v>
      </c>
      <c r="T591" s="15">
        <v>-735</v>
      </c>
      <c r="U591" s="16">
        <v>-1.5390736242566379</v>
      </c>
      <c r="V591" s="15">
        <v>-558</v>
      </c>
      <c r="W591" s="16">
        <v>-1.1684395678029986</v>
      </c>
      <c r="X591" s="15">
        <v>-177</v>
      </c>
      <c r="Y591" s="16">
        <v>-0.37063405645363934</v>
      </c>
    </row>
    <row r="592" spans="1:25" x14ac:dyDescent="0.15">
      <c r="A592" s="13" t="s">
        <v>3509</v>
      </c>
      <c r="B592" s="14" t="s">
        <v>3488</v>
      </c>
      <c r="C592" s="14" t="s">
        <v>3510</v>
      </c>
      <c r="D592" s="15">
        <v>27597</v>
      </c>
      <c r="E592" s="15">
        <v>28481</v>
      </c>
      <c r="F592" s="15">
        <v>56078</v>
      </c>
      <c r="G592" s="15">
        <v>24779</v>
      </c>
      <c r="H592" s="15">
        <v>1228</v>
      </c>
      <c r="I592" s="15">
        <v>81</v>
      </c>
      <c r="J592" s="15">
        <v>1309</v>
      </c>
      <c r="K592" s="15">
        <v>237</v>
      </c>
      <c r="L592" s="15">
        <v>23</v>
      </c>
      <c r="M592" s="15">
        <v>1569</v>
      </c>
      <c r="N592" s="15">
        <v>1257</v>
      </c>
      <c r="O592" s="15">
        <v>65</v>
      </c>
      <c r="P592" s="15">
        <v>1322</v>
      </c>
      <c r="Q592" s="15">
        <v>837</v>
      </c>
      <c r="R592" s="15">
        <v>38</v>
      </c>
      <c r="S592" s="15">
        <v>2197</v>
      </c>
      <c r="T592" s="15">
        <v>-628</v>
      </c>
      <c r="U592" s="16">
        <v>-1.1074665820195393</v>
      </c>
      <c r="V592" s="15">
        <v>-600</v>
      </c>
      <c r="W592" s="16">
        <v>-1.0580890911014706</v>
      </c>
      <c r="X592" s="15">
        <v>-28</v>
      </c>
      <c r="Y592" s="16">
        <v>-4.9377490918068638E-2</v>
      </c>
    </row>
    <row r="593" spans="1:25" x14ac:dyDescent="0.15">
      <c r="A593" s="13" t="s">
        <v>3511</v>
      </c>
      <c r="B593" s="14" t="s">
        <v>3488</v>
      </c>
      <c r="C593" s="14" t="s">
        <v>3512</v>
      </c>
      <c r="D593" s="15">
        <v>24709</v>
      </c>
      <c r="E593" s="15">
        <v>25059</v>
      </c>
      <c r="F593" s="15">
        <v>49768</v>
      </c>
      <c r="G593" s="15">
        <v>21127</v>
      </c>
      <c r="H593" s="15">
        <v>1412</v>
      </c>
      <c r="I593" s="15">
        <v>67</v>
      </c>
      <c r="J593" s="15">
        <v>1479</v>
      </c>
      <c r="K593" s="15">
        <v>321</v>
      </c>
      <c r="L593" s="15">
        <v>10</v>
      </c>
      <c r="M593" s="15">
        <v>1810</v>
      </c>
      <c r="N593" s="15">
        <v>1479</v>
      </c>
      <c r="O593" s="15">
        <v>61</v>
      </c>
      <c r="P593" s="15">
        <v>1540</v>
      </c>
      <c r="Q593" s="15">
        <v>650</v>
      </c>
      <c r="R593" s="15">
        <v>38</v>
      </c>
      <c r="S593" s="15">
        <v>2228</v>
      </c>
      <c r="T593" s="15">
        <v>-418</v>
      </c>
      <c r="U593" s="16">
        <v>-0.83290160602558483</v>
      </c>
      <c r="V593" s="15">
        <v>-329</v>
      </c>
      <c r="W593" s="16">
        <v>-0.65556131191965883</v>
      </c>
      <c r="X593" s="15">
        <v>-89</v>
      </c>
      <c r="Y593" s="16">
        <v>-0.17734029410592594</v>
      </c>
    </row>
    <row r="594" spans="1:25" x14ac:dyDescent="0.15">
      <c r="A594" s="13" t="s">
        <v>3513</v>
      </c>
      <c r="B594" s="14" t="s">
        <v>3488</v>
      </c>
      <c r="C594" s="14" t="s">
        <v>3514</v>
      </c>
      <c r="D594" s="15">
        <v>18291</v>
      </c>
      <c r="E594" s="15">
        <v>18397</v>
      </c>
      <c r="F594" s="15">
        <v>36688</v>
      </c>
      <c r="G594" s="15">
        <v>14607</v>
      </c>
      <c r="H594" s="15">
        <v>1918</v>
      </c>
      <c r="I594" s="15">
        <v>17</v>
      </c>
      <c r="J594" s="15">
        <v>1935</v>
      </c>
      <c r="K594" s="15">
        <v>296</v>
      </c>
      <c r="L594" s="15">
        <v>17</v>
      </c>
      <c r="M594" s="15">
        <v>2248</v>
      </c>
      <c r="N594" s="15">
        <v>1563</v>
      </c>
      <c r="O594" s="15">
        <v>34</v>
      </c>
      <c r="P594" s="15">
        <v>1597</v>
      </c>
      <c r="Q594" s="15">
        <v>327</v>
      </c>
      <c r="R594" s="15">
        <v>32</v>
      </c>
      <c r="S594" s="15">
        <v>1956</v>
      </c>
      <c r="T594" s="15">
        <v>292</v>
      </c>
      <c r="U594" s="16">
        <v>0.80228596549071318</v>
      </c>
      <c r="V594" s="15">
        <v>-31</v>
      </c>
      <c r="W594" s="16">
        <v>-8.5174194966479835E-2</v>
      </c>
      <c r="X594" s="15">
        <v>323</v>
      </c>
      <c r="Y594" s="16">
        <v>0.88746016045719323</v>
      </c>
    </row>
    <row r="595" spans="1:25" x14ac:dyDescent="0.15">
      <c r="A595" s="13" t="s">
        <v>3515</v>
      </c>
      <c r="B595" s="14" t="s">
        <v>3488</v>
      </c>
      <c r="C595" s="14" t="s">
        <v>3516</v>
      </c>
      <c r="D595" s="15">
        <v>7427</v>
      </c>
      <c r="E595" s="15">
        <v>7150</v>
      </c>
      <c r="F595" s="15">
        <v>14577</v>
      </c>
      <c r="G595" s="15">
        <v>6042</v>
      </c>
      <c r="H595" s="15">
        <v>863</v>
      </c>
      <c r="I595" s="15">
        <v>11</v>
      </c>
      <c r="J595" s="15">
        <v>874</v>
      </c>
      <c r="K595" s="15">
        <v>90</v>
      </c>
      <c r="L595" s="15">
        <v>16</v>
      </c>
      <c r="M595" s="15">
        <v>980</v>
      </c>
      <c r="N595" s="15">
        <v>819</v>
      </c>
      <c r="O595" s="15">
        <v>20</v>
      </c>
      <c r="P595" s="15">
        <v>839</v>
      </c>
      <c r="Q595" s="15">
        <v>132</v>
      </c>
      <c r="R595" s="15">
        <v>20</v>
      </c>
      <c r="S595" s="15">
        <v>991</v>
      </c>
      <c r="T595" s="15">
        <v>-11</v>
      </c>
      <c r="U595" s="16">
        <v>-7.5404442007129147E-2</v>
      </c>
      <c r="V595" s="15">
        <v>-42</v>
      </c>
      <c r="W595" s="16">
        <v>-0.28790786948176583</v>
      </c>
      <c r="X595" s="15">
        <v>31</v>
      </c>
      <c r="Y595" s="16">
        <v>0.21250342747463669</v>
      </c>
    </row>
    <row r="596" spans="1:25" x14ac:dyDescent="0.15">
      <c r="A596" s="13" t="s">
        <v>3517</v>
      </c>
      <c r="B596" s="14" t="s">
        <v>3488</v>
      </c>
      <c r="C596" s="14" t="s">
        <v>3518</v>
      </c>
      <c r="D596" s="15">
        <v>10864</v>
      </c>
      <c r="E596" s="15">
        <v>11247</v>
      </c>
      <c r="F596" s="15">
        <v>22111</v>
      </c>
      <c r="G596" s="15">
        <v>8565</v>
      </c>
      <c r="H596" s="15">
        <v>1055</v>
      </c>
      <c r="I596" s="15">
        <v>6</v>
      </c>
      <c r="J596" s="15">
        <v>1061</v>
      </c>
      <c r="K596" s="15">
        <v>206</v>
      </c>
      <c r="L596" s="15">
        <v>1</v>
      </c>
      <c r="M596" s="15">
        <v>1268</v>
      </c>
      <c r="N596" s="15">
        <v>744</v>
      </c>
      <c r="O596" s="15">
        <v>14</v>
      </c>
      <c r="P596" s="15">
        <v>758</v>
      </c>
      <c r="Q596" s="15">
        <v>195</v>
      </c>
      <c r="R596" s="15">
        <v>12</v>
      </c>
      <c r="S596" s="15">
        <v>965</v>
      </c>
      <c r="T596" s="15">
        <v>303</v>
      </c>
      <c r="U596" s="16">
        <v>1.3893983859134262</v>
      </c>
      <c r="V596" s="15">
        <v>11</v>
      </c>
      <c r="W596" s="16">
        <v>5.0440205429200288E-2</v>
      </c>
      <c r="X596" s="15">
        <v>292</v>
      </c>
      <c r="Y596" s="16">
        <v>1.3389581804842261</v>
      </c>
    </row>
    <row r="597" spans="1:25" x14ac:dyDescent="0.15">
      <c r="A597" s="13" t="s">
        <v>3519</v>
      </c>
      <c r="B597" s="14" t="s">
        <v>3488</v>
      </c>
      <c r="C597" s="14" t="s">
        <v>3520</v>
      </c>
      <c r="D597" s="15">
        <v>1395</v>
      </c>
      <c r="E597" s="15">
        <v>1442</v>
      </c>
      <c r="F597" s="15">
        <v>2837</v>
      </c>
      <c r="G597" s="15">
        <v>1497</v>
      </c>
      <c r="H597" s="15">
        <v>114</v>
      </c>
      <c r="I597" s="15">
        <v>0</v>
      </c>
      <c r="J597" s="15">
        <v>114</v>
      </c>
      <c r="K597" s="15">
        <v>11</v>
      </c>
      <c r="L597" s="15">
        <v>0</v>
      </c>
      <c r="M597" s="15">
        <v>125</v>
      </c>
      <c r="N597" s="15">
        <v>83</v>
      </c>
      <c r="O597" s="15">
        <v>0</v>
      </c>
      <c r="P597" s="15">
        <v>83</v>
      </c>
      <c r="Q597" s="15">
        <v>76</v>
      </c>
      <c r="R597" s="15">
        <v>0</v>
      </c>
      <c r="S597" s="15">
        <v>159</v>
      </c>
      <c r="T597" s="15">
        <v>-34</v>
      </c>
      <c r="U597" s="16">
        <v>-1.1842563566701496</v>
      </c>
      <c r="V597" s="15">
        <v>-65</v>
      </c>
      <c r="W597" s="16">
        <v>-2.2640195053988155</v>
      </c>
      <c r="X597" s="15">
        <v>31</v>
      </c>
      <c r="Y597" s="16">
        <v>1.0797631487286659</v>
      </c>
    </row>
    <row r="598" spans="1:25" x14ac:dyDescent="0.15">
      <c r="A598" s="13" t="s">
        <v>3521</v>
      </c>
      <c r="B598" s="14" t="s">
        <v>3488</v>
      </c>
      <c r="C598" s="14" t="s">
        <v>3522</v>
      </c>
      <c r="D598" s="15">
        <v>582</v>
      </c>
      <c r="E598" s="15">
        <v>556</v>
      </c>
      <c r="F598" s="15">
        <v>1138</v>
      </c>
      <c r="G598" s="15">
        <v>574</v>
      </c>
      <c r="H598" s="15">
        <v>66</v>
      </c>
      <c r="I598" s="15">
        <v>0</v>
      </c>
      <c r="J598" s="15">
        <v>66</v>
      </c>
      <c r="K598" s="15">
        <v>7</v>
      </c>
      <c r="L598" s="15">
        <v>0</v>
      </c>
      <c r="M598" s="15">
        <v>73</v>
      </c>
      <c r="N598" s="15">
        <v>51</v>
      </c>
      <c r="O598" s="15">
        <v>0</v>
      </c>
      <c r="P598" s="15">
        <v>51</v>
      </c>
      <c r="Q598" s="15">
        <v>20</v>
      </c>
      <c r="R598" s="15">
        <v>0</v>
      </c>
      <c r="S598" s="15">
        <v>71</v>
      </c>
      <c r="T598" s="15">
        <v>2</v>
      </c>
      <c r="U598" s="16">
        <v>0.17605633802816903</v>
      </c>
      <c r="V598" s="15">
        <v>-13</v>
      </c>
      <c r="W598" s="16">
        <v>-1.1443661971830987</v>
      </c>
      <c r="X598" s="15">
        <v>15</v>
      </c>
      <c r="Y598" s="16">
        <v>1.3204225352112675</v>
      </c>
    </row>
    <row r="599" spans="1:25" x14ac:dyDescent="0.15">
      <c r="A599" s="13" t="s">
        <v>3523</v>
      </c>
      <c r="B599" s="14" t="s">
        <v>3488</v>
      </c>
      <c r="C599" s="14" t="s">
        <v>3524</v>
      </c>
      <c r="D599" s="15">
        <v>813</v>
      </c>
      <c r="E599" s="15">
        <v>886</v>
      </c>
      <c r="F599" s="15">
        <v>1699</v>
      </c>
      <c r="G599" s="15">
        <v>923</v>
      </c>
      <c r="H599" s="15">
        <v>48</v>
      </c>
      <c r="I599" s="15">
        <v>0</v>
      </c>
      <c r="J599" s="15">
        <v>48</v>
      </c>
      <c r="K599" s="15">
        <v>4</v>
      </c>
      <c r="L599" s="15">
        <v>0</v>
      </c>
      <c r="M599" s="15">
        <v>52</v>
      </c>
      <c r="N599" s="15">
        <v>32</v>
      </c>
      <c r="O599" s="15">
        <v>0</v>
      </c>
      <c r="P599" s="15">
        <v>32</v>
      </c>
      <c r="Q599" s="15">
        <v>56</v>
      </c>
      <c r="R599" s="15">
        <v>0</v>
      </c>
      <c r="S599" s="15">
        <v>88</v>
      </c>
      <c r="T599" s="15">
        <v>-36</v>
      </c>
      <c r="U599" s="16">
        <v>-2.0749279538904899</v>
      </c>
      <c r="V599" s="15">
        <v>-52</v>
      </c>
      <c r="W599" s="16">
        <v>-2.9971181556195963</v>
      </c>
      <c r="X599" s="15">
        <v>16</v>
      </c>
      <c r="Y599" s="16">
        <v>0.92219020172910671</v>
      </c>
    </row>
    <row r="600" spans="1:25" x14ac:dyDescent="0.15">
      <c r="A600" s="13" t="s">
        <v>3525</v>
      </c>
      <c r="B600" s="14" t="s">
        <v>3488</v>
      </c>
      <c r="C600" s="14" t="s">
        <v>3526</v>
      </c>
      <c r="D600" s="15">
        <v>10433</v>
      </c>
      <c r="E600" s="15">
        <v>10752</v>
      </c>
      <c r="F600" s="15">
        <v>21185</v>
      </c>
      <c r="G600" s="15">
        <v>9275</v>
      </c>
      <c r="H600" s="15">
        <v>499</v>
      </c>
      <c r="I600" s="15">
        <v>16</v>
      </c>
      <c r="J600" s="15">
        <v>515</v>
      </c>
      <c r="K600" s="15">
        <v>63</v>
      </c>
      <c r="L600" s="15">
        <v>7</v>
      </c>
      <c r="M600" s="15">
        <v>585</v>
      </c>
      <c r="N600" s="15">
        <v>608</v>
      </c>
      <c r="O600" s="15">
        <v>44</v>
      </c>
      <c r="P600" s="15">
        <v>652</v>
      </c>
      <c r="Q600" s="15">
        <v>412</v>
      </c>
      <c r="R600" s="15">
        <v>3</v>
      </c>
      <c r="S600" s="15">
        <v>1067</v>
      </c>
      <c r="T600" s="15">
        <v>-482</v>
      </c>
      <c r="U600" s="16">
        <v>-2.2245811602898415</v>
      </c>
      <c r="V600" s="15">
        <v>-349</v>
      </c>
      <c r="W600" s="16">
        <v>-1.6107444500853834</v>
      </c>
      <c r="X600" s="15">
        <v>-133</v>
      </c>
      <c r="Y600" s="16">
        <v>-0.6138367102044584</v>
      </c>
    </row>
    <row r="601" spans="1:25" x14ac:dyDescent="0.15">
      <c r="A601" s="13" t="s">
        <v>3527</v>
      </c>
      <c r="B601" s="14" t="s">
        <v>3488</v>
      </c>
      <c r="C601" s="14" t="s">
        <v>3528</v>
      </c>
      <c r="D601" s="15">
        <v>3337</v>
      </c>
      <c r="E601" s="15">
        <v>3445</v>
      </c>
      <c r="F601" s="15">
        <v>6782</v>
      </c>
      <c r="G601" s="15">
        <v>3253</v>
      </c>
      <c r="H601" s="15">
        <v>123</v>
      </c>
      <c r="I601" s="15">
        <v>7</v>
      </c>
      <c r="J601" s="15">
        <v>130</v>
      </c>
      <c r="K601" s="15">
        <v>12</v>
      </c>
      <c r="L601" s="15">
        <v>3</v>
      </c>
      <c r="M601" s="15">
        <v>145</v>
      </c>
      <c r="N601" s="15">
        <v>194</v>
      </c>
      <c r="O601" s="15">
        <v>12</v>
      </c>
      <c r="P601" s="15">
        <v>206</v>
      </c>
      <c r="Q601" s="15">
        <v>163</v>
      </c>
      <c r="R601" s="15">
        <v>1</v>
      </c>
      <c r="S601" s="15">
        <v>370</v>
      </c>
      <c r="T601" s="15">
        <v>-225</v>
      </c>
      <c r="U601" s="16">
        <v>-3.2110746396460681</v>
      </c>
      <c r="V601" s="15">
        <v>-151</v>
      </c>
      <c r="W601" s="16">
        <v>-2.1549878692735835</v>
      </c>
      <c r="X601" s="15">
        <v>-74</v>
      </c>
      <c r="Y601" s="16">
        <v>-1.0560867703724848</v>
      </c>
    </row>
    <row r="602" spans="1:25" x14ac:dyDescent="0.15">
      <c r="A602" s="13" t="s">
        <v>3529</v>
      </c>
      <c r="B602" s="14" t="s">
        <v>3488</v>
      </c>
      <c r="C602" s="14" t="s">
        <v>3530</v>
      </c>
      <c r="D602" s="15">
        <v>771</v>
      </c>
      <c r="E602" s="15">
        <v>865</v>
      </c>
      <c r="F602" s="15">
        <v>1636</v>
      </c>
      <c r="G602" s="15">
        <v>941</v>
      </c>
      <c r="H602" s="15">
        <v>22</v>
      </c>
      <c r="I602" s="15">
        <v>1</v>
      </c>
      <c r="J602" s="15">
        <v>23</v>
      </c>
      <c r="K602" s="15">
        <v>2</v>
      </c>
      <c r="L602" s="15">
        <v>1</v>
      </c>
      <c r="M602" s="15">
        <v>26</v>
      </c>
      <c r="N602" s="15">
        <v>53</v>
      </c>
      <c r="O602" s="15">
        <v>3</v>
      </c>
      <c r="P602" s="15">
        <v>56</v>
      </c>
      <c r="Q602" s="15">
        <v>51</v>
      </c>
      <c r="R602" s="15">
        <v>0</v>
      </c>
      <c r="S602" s="15">
        <v>107</v>
      </c>
      <c r="T602" s="15">
        <v>-81</v>
      </c>
      <c r="U602" s="16">
        <v>-4.7175305765870705</v>
      </c>
      <c r="V602" s="15">
        <v>-49</v>
      </c>
      <c r="W602" s="16">
        <v>-2.8538147932440303</v>
      </c>
      <c r="X602" s="15">
        <v>-32</v>
      </c>
      <c r="Y602" s="16">
        <v>-1.8637157833430402</v>
      </c>
    </row>
    <row r="603" spans="1:25" x14ac:dyDescent="0.15">
      <c r="A603" s="13" t="s">
        <v>3531</v>
      </c>
      <c r="B603" s="14" t="s">
        <v>3488</v>
      </c>
      <c r="C603" s="14" t="s">
        <v>3532</v>
      </c>
      <c r="D603" s="15">
        <v>6325</v>
      </c>
      <c r="E603" s="15">
        <v>6442</v>
      </c>
      <c r="F603" s="15">
        <v>12767</v>
      </c>
      <c r="G603" s="15">
        <v>5081</v>
      </c>
      <c r="H603" s="15">
        <v>354</v>
      </c>
      <c r="I603" s="15">
        <v>8</v>
      </c>
      <c r="J603" s="15">
        <v>362</v>
      </c>
      <c r="K603" s="15">
        <v>49</v>
      </c>
      <c r="L603" s="15">
        <v>3</v>
      </c>
      <c r="M603" s="15">
        <v>414</v>
      </c>
      <c r="N603" s="15">
        <v>361</v>
      </c>
      <c r="O603" s="15">
        <v>29</v>
      </c>
      <c r="P603" s="15">
        <v>390</v>
      </c>
      <c r="Q603" s="15">
        <v>198</v>
      </c>
      <c r="R603" s="15">
        <v>2</v>
      </c>
      <c r="S603" s="15">
        <v>590</v>
      </c>
      <c r="T603" s="15">
        <v>-176</v>
      </c>
      <c r="U603" s="16">
        <v>-1.3598083906358649</v>
      </c>
      <c r="V603" s="15">
        <v>-149</v>
      </c>
      <c r="W603" s="16">
        <v>-1.151201421617863</v>
      </c>
      <c r="X603" s="15">
        <v>-27</v>
      </c>
      <c r="Y603" s="16">
        <v>-0.20860696901800202</v>
      </c>
    </row>
    <row r="604" spans="1:25" x14ac:dyDescent="0.15">
      <c r="A604" s="13" t="s">
        <v>3533</v>
      </c>
      <c r="B604" s="14" t="s">
        <v>3488</v>
      </c>
      <c r="C604" s="14" t="s">
        <v>3534</v>
      </c>
      <c r="D604" s="15">
        <v>26037</v>
      </c>
      <c r="E604" s="15">
        <v>26464</v>
      </c>
      <c r="F604" s="15">
        <v>52501</v>
      </c>
      <c r="G604" s="15">
        <v>23522</v>
      </c>
      <c r="H604" s="15">
        <v>1969</v>
      </c>
      <c r="I604" s="15">
        <v>152</v>
      </c>
      <c r="J604" s="15">
        <v>2121</v>
      </c>
      <c r="K604" s="15">
        <v>219</v>
      </c>
      <c r="L604" s="15">
        <v>23</v>
      </c>
      <c r="M604" s="15">
        <v>2363</v>
      </c>
      <c r="N604" s="15">
        <v>2320</v>
      </c>
      <c r="O604" s="15">
        <v>123</v>
      </c>
      <c r="P604" s="15">
        <v>2443</v>
      </c>
      <c r="Q604" s="15">
        <v>858</v>
      </c>
      <c r="R604" s="15">
        <v>70</v>
      </c>
      <c r="S604" s="15">
        <v>3371</v>
      </c>
      <c r="T604" s="15">
        <v>-1008</v>
      </c>
      <c r="U604" s="16">
        <v>-1.8837952493972976</v>
      </c>
      <c r="V604" s="15">
        <v>-639</v>
      </c>
      <c r="W604" s="16">
        <v>-1.1941916313143583</v>
      </c>
      <c r="X604" s="15">
        <v>-369</v>
      </c>
      <c r="Y604" s="16">
        <v>-0.68960361808293935</v>
      </c>
    </row>
    <row r="605" spans="1:25" x14ac:dyDescent="0.15">
      <c r="A605" s="13" t="s">
        <v>3535</v>
      </c>
      <c r="B605" s="14" t="s">
        <v>3488</v>
      </c>
      <c r="C605" s="14" t="s">
        <v>3536</v>
      </c>
      <c r="D605" s="15">
        <v>7439</v>
      </c>
      <c r="E605" s="15">
        <v>7783</v>
      </c>
      <c r="F605" s="15">
        <v>15222</v>
      </c>
      <c r="G605" s="15">
        <v>6699</v>
      </c>
      <c r="H605" s="15">
        <v>381</v>
      </c>
      <c r="I605" s="15">
        <v>90</v>
      </c>
      <c r="J605" s="15">
        <v>471</v>
      </c>
      <c r="K605" s="15">
        <v>77</v>
      </c>
      <c r="L605" s="15">
        <v>0</v>
      </c>
      <c r="M605" s="15">
        <v>548</v>
      </c>
      <c r="N605" s="15">
        <v>567</v>
      </c>
      <c r="O605" s="15">
        <v>17</v>
      </c>
      <c r="P605" s="15">
        <v>584</v>
      </c>
      <c r="Q605" s="15">
        <v>280</v>
      </c>
      <c r="R605" s="15">
        <v>15</v>
      </c>
      <c r="S605" s="15">
        <v>879</v>
      </c>
      <c r="T605" s="15">
        <v>-331</v>
      </c>
      <c r="U605" s="16">
        <v>-2.1282067768276214</v>
      </c>
      <c r="V605" s="15">
        <v>-203</v>
      </c>
      <c r="W605" s="16">
        <v>-1.3052144280846139</v>
      </c>
      <c r="X605" s="15">
        <v>-128</v>
      </c>
      <c r="Y605" s="16">
        <v>-0.82299234874300775</v>
      </c>
    </row>
    <row r="606" spans="1:25" x14ac:dyDescent="0.15">
      <c r="A606" s="13" t="s">
        <v>3537</v>
      </c>
      <c r="B606" s="14" t="s">
        <v>3488</v>
      </c>
      <c r="C606" s="14" t="s">
        <v>3538</v>
      </c>
      <c r="D606" s="15">
        <v>2688</v>
      </c>
      <c r="E606" s="15">
        <v>2695</v>
      </c>
      <c r="F606" s="15">
        <v>5383</v>
      </c>
      <c r="G606" s="15">
        <v>2533</v>
      </c>
      <c r="H606" s="15">
        <v>265</v>
      </c>
      <c r="I606" s="15">
        <v>11</v>
      </c>
      <c r="J606" s="15">
        <v>276</v>
      </c>
      <c r="K606" s="15">
        <v>30</v>
      </c>
      <c r="L606" s="15">
        <v>3</v>
      </c>
      <c r="M606" s="15">
        <v>309</v>
      </c>
      <c r="N606" s="15">
        <v>263</v>
      </c>
      <c r="O606" s="15">
        <v>7</v>
      </c>
      <c r="P606" s="15">
        <v>270</v>
      </c>
      <c r="Q606" s="15">
        <v>73</v>
      </c>
      <c r="R606" s="15">
        <v>8</v>
      </c>
      <c r="S606" s="15">
        <v>351</v>
      </c>
      <c r="T606" s="15">
        <v>-42</v>
      </c>
      <c r="U606" s="16">
        <v>-0.77419354838709675</v>
      </c>
      <c r="V606" s="15">
        <v>-43</v>
      </c>
      <c r="W606" s="16">
        <v>-0.7926267281105992</v>
      </c>
      <c r="X606" s="15">
        <v>1</v>
      </c>
      <c r="Y606" s="16">
        <v>1.8433179723502304E-2</v>
      </c>
    </row>
    <row r="607" spans="1:25" x14ac:dyDescent="0.15">
      <c r="A607" s="13" t="s">
        <v>3539</v>
      </c>
      <c r="B607" s="14" t="s">
        <v>3488</v>
      </c>
      <c r="C607" s="14" t="s">
        <v>3540</v>
      </c>
      <c r="D607" s="15">
        <v>4704</v>
      </c>
      <c r="E607" s="15">
        <v>4583</v>
      </c>
      <c r="F607" s="15">
        <v>9287</v>
      </c>
      <c r="G607" s="15">
        <v>3888</v>
      </c>
      <c r="H607" s="15">
        <v>557</v>
      </c>
      <c r="I607" s="15">
        <v>24</v>
      </c>
      <c r="J607" s="15">
        <v>581</v>
      </c>
      <c r="K607" s="15">
        <v>48</v>
      </c>
      <c r="L607" s="15">
        <v>4</v>
      </c>
      <c r="M607" s="15">
        <v>633</v>
      </c>
      <c r="N607" s="15">
        <v>589</v>
      </c>
      <c r="O607" s="15">
        <v>33</v>
      </c>
      <c r="P607" s="15">
        <v>622</v>
      </c>
      <c r="Q607" s="15">
        <v>125</v>
      </c>
      <c r="R607" s="15">
        <v>17</v>
      </c>
      <c r="S607" s="15">
        <v>764</v>
      </c>
      <c r="T607" s="15">
        <v>-131</v>
      </c>
      <c r="U607" s="16">
        <v>-1.3909534933106817</v>
      </c>
      <c r="V607" s="15">
        <v>-77</v>
      </c>
      <c r="W607" s="16">
        <v>-0.81758335102994262</v>
      </c>
      <c r="X607" s="15">
        <v>-54</v>
      </c>
      <c r="Y607" s="16">
        <v>-0.57337014228073901</v>
      </c>
    </row>
    <row r="608" spans="1:25" x14ac:dyDescent="0.15">
      <c r="A608" s="13" t="s">
        <v>3541</v>
      </c>
      <c r="B608" s="14" t="s">
        <v>3488</v>
      </c>
      <c r="C608" s="14" t="s">
        <v>3542</v>
      </c>
      <c r="D608" s="15">
        <v>3080</v>
      </c>
      <c r="E608" s="15">
        <v>3072</v>
      </c>
      <c r="F608" s="15">
        <v>6152</v>
      </c>
      <c r="G608" s="15">
        <v>3394</v>
      </c>
      <c r="H608" s="15">
        <v>379</v>
      </c>
      <c r="I608" s="15">
        <v>16</v>
      </c>
      <c r="J608" s="15">
        <v>395</v>
      </c>
      <c r="K608" s="15">
        <v>15</v>
      </c>
      <c r="L608" s="15">
        <v>4</v>
      </c>
      <c r="M608" s="15">
        <v>414</v>
      </c>
      <c r="N608" s="15">
        <v>371</v>
      </c>
      <c r="O608" s="15">
        <v>20</v>
      </c>
      <c r="P608" s="15">
        <v>391</v>
      </c>
      <c r="Q608" s="15">
        <v>88</v>
      </c>
      <c r="R608" s="15">
        <v>15</v>
      </c>
      <c r="S608" s="15">
        <v>494</v>
      </c>
      <c r="T608" s="15">
        <v>-80</v>
      </c>
      <c r="U608" s="16">
        <v>-1.2836970474967908</v>
      </c>
      <c r="V608" s="15">
        <v>-73</v>
      </c>
      <c r="W608" s="16">
        <v>-1.1713735558408216</v>
      </c>
      <c r="X608" s="15">
        <v>-7</v>
      </c>
      <c r="Y608" s="16">
        <v>-0.11232349165596919</v>
      </c>
    </row>
    <row r="609" spans="1:25" x14ac:dyDescent="0.15">
      <c r="A609" s="13" t="s">
        <v>3543</v>
      </c>
      <c r="B609" s="14" t="s">
        <v>3488</v>
      </c>
      <c r="C609" s="14" t="s">
        <v>3544</v>
      </c>
      <c r="D609" s="15">
        <v>1739</v>
      </c>
      <c r="E609" s="15">
        <v>1762</v>
      </c>
      <c r="F609" s="15">
        <v>3501</v>
      </c>
      <c r="G609" s="15">
        <v>1465</v>
      </c>
      <c r="H609" s="15">
        <v>87</v>
      </c>
      <c r="I609" s="15">
        <v>1</v>
      </c>
      <c r="J609" s="15">
        <v>88</v>
      </c>
      <c r="K609" s="15">
        <v>14</v>
      </c>
      <c r="L609" s="15">
        <v>1</v>
      </c>
      <c r="M609" s="15">
        <v>103</v>
      </c>
      <c r="N609" s="15">
        <v>155</v>
      </c>
      <c r="O609" s="15">
        <v>1</v>
      </c>
      <c r="P609" s="15">
        <v>156</v>
      </c>
      <c r="Q609" s="15">
        <v>58</v>
      </c>
      <c r="R609" s="15">
        <v>7</v>
      </c>
      <c r="S609" s="15">
        <v>221</v>
      </c>
      <c r="T609" s="15">
        <v>-118</v>
      </c>
      <c r="U609" s="16">
        <v>-3.2605692180160268</v>
      </c>
      <c r="V609" s="15">
        <v>-44</v>
      </c>
      <c r="W609" s="16">
        <v>-1.21580547112462</v>
      </c>
      <c r="X609" s="15">
        <v>-74</v>
      </c>
      <c r="Y609" s="16">
        <v>-2.0447637468914066</v>
      </c>
    </row>
    <row r="610" spans="1:25" x14ac:dyDescent="0.15">
      <c r="A610" s="13" t="s">
        <v>3545</v>
      </c>
      <c r="B610" s="14" t="s">
        <v>3488</v>
      </c>
      <c r="C610" s="14" t="s">
        <v>3546</v>
      </c>
      <c r="D610" s="15">
        <v>6387</v>
      </c>
      <c r="E610" s="15">
        <v>6569</v>
      </c>
      <c r="F610" s="15">
        <v>12956</v>
      </c>
      <c r="G610" s="15">
        <v>5543</v>
      </c>
      <c r="H610" s="15">
        <v>300</v>
      </c>
      <c r="I610" s="15">
        <v>10</v>
      </c>
      <c r="J610" s="15">
        <v>310</v>
      </c>
      <c r="K610" s="15">
        <v>35</v>
      </c>
      <c r="L610" s="15">
        <v>11</v>
      </c>
      <c r="M610" s="15">
        <v>356</v>
      </c>
      <c r="N610" s="15">
        <v>375</v>
      </c>
      <c r="O610" s="15">
        <v>45</v>
      </c>
      <c r="P610" s="15">
        <v>420</v>
      </c>
      <c r="Q610" s="15">
        <v>234</v>
      </c>
      <c r="R610" s="15">
        <v>8</v>
      </c>
      <c r="S610" s="15">
        <v>662</v>
      </c>
      <c r="T610" s="15">
        <v>-306</v>
      </c>
      <c r="U610" s="16">
        <v>-2.3073442919619969</v>
      </c>
      <c r="V610" s="15">
        <v>-199</v>
      </c>
      <c r="W610" s="16">
        <v>-1.5005278238576383</v>
      </c>
      <c r="X610" s="15">
        <v>-107</v>
      </c>
      <c r="Y610" s="16">
        <v>-0.80681646810435836</v>
      </c>
    </row>
    <row r="611" spans="1:25" x14ac:dyDescent="0.15">
      <c r="A611" s="13" t="s">
        <v>3547</v>
      </c>
      <c r="B611" s="14" t="s">
        <v>3488</v>
      </c>
      <c r="C611" s="14" t="s">
        <v>3548</v>
      </c>
      <c r="D611" s="15">
        <v>15890</v>
      </c>
      <c r="E611" s="15">
        <v>16450</v>
      </c>
      <c r="F611" s="15">
        <v>32340</v>
      </c>
      <c r="G611" s="15">
        <v>13463</v>
      </c>
      <c r="H611" s="15">
        <v>850</v>
      </c>
      <c r="I611" s="15">
        <v>130</v>
      </c>
      <c r="J611" s="15">
        <v>980</v>
      </c>
      <c r="K611" s="15">
        <v>126</v>
      </c>
      <c r="L611" s="15">
        <v>7</v>
      </c>
      <c r="M611" s="15">
        <v>1113</v>
      </c>
      <c r="N611" s="15">
        <v>1003</v>
      </c>
      <c r="O611" s="15">
        <v>95</v>
      </c>
      <c r="P611" s="15">
        <v>1098</v>
      </c>
      <c r="Q611" s="15">
        <v>530</v>
      </c>
      <c r="R611" s="15">
        <v>109</v>
      </c>
      <c r="S611" s="15">
        <v>1737</v>
      </c>
      <c r="T611" s="15">
        <v>-624</v>
      </c>
      <c r="U611" s="16">
        <v>-1.8929741536221332</v>
      </c>
      <c r="V611" s="15">
        <v>-404</v>
      </c>
      <c r="W611" s="16">
        <v>-1.2255794199733041</v>
      </c>
      <c r="X611" s="15">
        <v>-220</v>
      </c>
      <c r="Y611" s="16">
        <v>-0.66739473364882895</v>
      </c>
    </row>
    <row r="612" spans="1:25" x14ac:dyDescent="0.15">
      <c r="A612" s="13" t="s">
        <v>3549</v>
      </c>
      <c r="B612" s="14" t="s">
        <v>3488</v>
      </c>
      <c r="C612" s="14" t="s">
        <v>3550</v>
      </c>
      <c r="D612" s="15">
        <v>2059</v>
      </c>
      <c r="E612" s="15">
        <v>2126</v>
      </c>
      <c r="F612" s="15">
        <v>4185</v>
      </c>
      <c r="G612" s="15">
        <v>1702</v>
      </c>
      <c r="H612" s="15">
        <v>113</v>
      </c>
      <c r="I612" s="15">
        <v>6</v>
      </c>
      <c r="J612" s="15">
        <v>119</v>
      </c>
      <c r="K612" s="15">
        <v>12</v>
      </c>
      <c r="L612" s="15">
        <v>1</v>
      </c>
      <c r="M612" s="15">
        <v>132</v>
      </c>
      <c r="N612" s="15">
        <v>138</v>
      </c>
      <c r="O612" s="15">
        <v>7</v>
      </c>
      <c r="P612" s="15">
        <v>145</v>
      </c>
      <c r="Q612" s="15">
        <v>75</v>
      </c>
      <c r="R612" s="15">
        <v>4</v>
      </c>
      <c r="S612" s="15">
        <v>224</v>
      </c>
      <c r="T612" s="15">
        <v>-92</v>
      </c>
      <c r="U612" s="16">
        <v>-2.1510404489127897</v>
      </c>
      <c r="V612" s="15">
        <v>-63</v>
      </c>
      <c r="W612" s="16">
        <v>-1.4729950900163666</v>
      </c>
      <c r="X612" s="15">
        <v>-29</v>
      </c>
      <c r="Y612" s="16">
        <v>-0.6780453588964227</v>
      </c>
    </row>
    <row r="613" spans="1:25" x14ac:dyDescent="0.15">
      <c r="A613" s="13" t="s">
        <v>3551</v>
      </c>
      <c r="B613" s="14" t="s">
        <v>3488</v>
      </c>
      <c r="C613" s="14" t="s">
        <v>3552</v>
      </c>
      <c r="D613" s="15">
        <v>1529</v>
      </c>
      <c r="E613" s="15">
        <v>1652</v>
      </c>
      <c r="F613" s="15">
        <v>3181</v>
      </c>
      <c r="G613" s="15">
        <v>1134</v>
      </c>
      <c r="H613" s="15">
        <v>90</v>
      </c>
      <c r="I613" s="15">
        <v>1</v>
      </c>
      <c r="J613" s="15">
        <v>91</v>
      </c>
      <c r="K613" s="15">
        <v>17</v>
      </c>
      <c r="L613" s="15">
        <v>0</v>
      </c>
      <c r="M613" s="15">
        <v>108</v>
      </c>
      <c r="N613" s="15">
        <v>95</v>
      </c>
      <c r="O613" s="15">
        <v>2</v>
      </c>
      <c r="P613" s="15">
        <v>97</v>
      </c>
      <c r="Q613" s="15">
        <v>49</v>
      </c>
      <c r="R613" s="15">
        <v>0</v>
      </c>
      <c r="S613" s="15">
        <v>146</v>
      </c>
      <c r="T613" s="15">
        <v>-38</v>
      </c>
      <c r="U613" s="16">
        <v>-1.1804908356632493</v>
      </c>
      <c r="V613" s="15">
        <v>-32</v>
      </c>
      <c r="W613" s="16">
        <v>-0.99409754582168375</v>
      </c>
      <c r="X613" s="15">
        <v>-6</v>
      </c>
      <c r="Y613" s="16">
        <v>-0.1863932898415657</v>
      </c>
    </row>
    <row r="614" spans="1:25" x14ac:dyDescent="0.15">
      <c r="A614" s="13" t="s">
        <v>3553</v>
      </c>
      <c r="B614" s="14" t="s">
        <v>3488</v>
      </c>
      <c r="C614" s="14" t="s">
        <v>3554</v>
      </c>
      <c r="D614" s="15">
        <v>3546</v>
      </c>
      <c r="E614" s="15">
        <v>3487</v>
      </c>
      <c r="F614" s="15">
        <v>7033</v>
      </c>
      <c r="G614" s="15">
        <v>2718</v>
      </c>
      <c r="H614" s="15">
        <v>193</v>
      </c>
      <c r="I614" s="15">
        <v>81</v>
      </c>
      <c r="J614" s="15">
        <v>274</v>
      </c>
      <c r="K614" s="15">
        <v>37</v>
      </c>
      <c r="L614" s="15">
        <v>4</v>
      </c>
      <c r="M614" s="15">
        <v>315</v>
      </c>
      <c r="N614" s="15">
        <v>237</v>
      </c>
      <c r="O614" s="15">
        <v>46</v>
      </c>
      <c r="P614" s="15">
        <v>283</v>
      </c>
      <c r="Q614" s="15">
        <v>96</v>
      </c>
      <c r="R614" s="15">
        <v>89</v>
      </c>
      <c r="S614" s="15">
        <v>468</v>
      </c>
      <c r="T614" s="15">
        <v>-153</v>
      </c>
      <c r="U614" s="16">
        <v>-2.1291399944336211</v>
      </c>
      <c r="V614" s="15">
        <v>-59</v>
      </c>
      <c r="W614" s="16">
        <v>-0.82104091288616754</v>
      </c>
      <c r="X614" s="15">
        <v>-94</v>
      </c>
      <c r="Y614" s="16">
        <v>-1.3080990815474534</v>
      </c>
    </row>
    <row r="615" spans="1:25" x14ac:dyDescent="0.15">
      <c r="A615" s="13" t="s">
        <v>3555</v>
      </c>
      <c r="B615" s="14" t="s">
        <v>3488</v>
      </c>
      <c r="C615" s="14" t="s">
        <v>3556</v>
      </c>
      <c r="D615" s="15">
        <v>8756</v>
      </c>
      <c r="E615" s="15">
        <v>9185</v>
      </c>
      <c r="F615" s="15">
        <v>17941</v>
      </c>
      <c r="G615" s="15">
        <v>7909</v>
      </c>
      <c r="H615" s="15">
        <v>454</v>
      </c>
      <c r="I615" s="15">
        <v>42</v>
      </c>
      <c r="J615" s="15">
        <v>496</v>
      </c>
      <c r="K615" s="15">
        <v>60</v>
      </c>
      <c r="L615" s="15">
        <v>2</v>
      </c>
      <c r="M615" s="15">
        <v>558</v>
      </c>
      <c r="N615" s="15">
        <v>533</v>
      </c>
      <c r="O615" s="15">
        <v>40</v>
      </c>
      <c r="P615" s="15">
        <v>573</v>
      </c>
      <c r="Q615" s="15">
        <v>310</v>
      </c>
      <c r="R615" s="15">
        <v>16</v>
      </c>
      <c r="S615" s="15">
        <v>899</v>
      </c>
      <c r="T615" s="15">
        <v>-341</v>
      </c>
      <c r="U615" s="16">
        <v>-1.865222623345367</v>
      </c>
      <c r="V615" s="15">
        <v>-250</v>
      </c>
      <c r="W615" s="16">
        <v>-1.3674652663822338</v>
      </c>
      <c r="X615" s="15">
        <v>-91</v>
      </c>
      <c r="Y615" s="16">
        <v>-0.49775735696313317</v>
      </c>
    </row>
    <row r="616" spans="1:25" x14ac:dyDescent="0.15">
      <c r="A616" s="13" t="s">
        <v>3557</v>
      </c>
      <c r="B616" s="14" t="s">
        <v>3488</v>
      </c>
      <c r="C616" s="14" t="s">
        <v>3558</v>
      </c>
      <c r="D616" s="15">
        <v>17920</v>
      </c>
      <c r="E616" s="15">
        <v>18179</v>
      </c>
      <c r="F616" s="15">
        <v>36099</v>
      </c>
      <c r="G616" s="15">
        <v>15845</v>
      </c>
      <c r="H616" s="15">
        <v>1354</v>
      </c>
      <c r="I616" s="15">
        <v>51</v>
      </c>
      <c r="J616" s="15">
        <v>1405</v>
      </c>
      <c r="K616" s="15">
        <v>244</v>
      </c>
      <c r="L616" s="15">
        <v>18</v>
      </c>
      <c r="M616" s="15">
        <v>1667</v>
      </c>
      <c r="N616" s="15">
        <v>1434</v>
      </c>
      <c r="O616" s="15">
        <v>59</v>
      </c>
      <c r="P616" s="15">
        <v>1493</v>
      </c>
      <c r="Q616" s="15">
        <v>334</v>
      </c>
      <c r="R616" s="15">
        <v>39</v>
      </c>
      <c r="S616" s="15">
        <v>1866</v>
      </c>
      <c r="T616" s="15">
        <v>-199</v>
      </c>
      <c r="U616" s="16">
        <v>-0.54823957242823296</v>
      </c>
      <c r="V616" s="15">
        <v>-90</v>
      </c>
      <c r="W616" s="16">
        <v>-0.24794754531930135</v>
      </c>
      <c r="X616" s="15">
        <v>-109</v>
      </c>
      <c r="Y616" s="16">
        <v>-0.30029202710893166</v>
      </c>
    </row>
    <row r="617" spans="1:25" x14ac:dyDescent="0.15">
      <c r="A617" s="13" t="s">
        <v>3559</v>
      </c>
      <c r="B617" s="14" t="s">
        <v>3488</v>
      </c>
      <c r="C617" s="14" t="s">
        <v>3560</v>
      </c>
      <c r="D617" s="15">
        <v>17920</v>
      </c>
      <c r="E617" s="15">
        <v>18179</v>
      </c>
      <c r="F617" s="15">
        <v>36099</v>
      </c>
      <c r="G617" s="15">
        <v>15845</v>
      </c>
      <c r="H617" s="15">
        <v>1354</v>
      </c>
      <c r="I617" s="15">
        <v>51</v>
      </c>
      <c r="J617" s="15">
        <v>1405</v>
      </c>
      <c r="K617" s="15">
        <v>244</v>
      </c>
      <c r="L617" s="15">
        <v>18</v>
      </c>
      <c r="M617" s="15">
        <v>1667</v>
      </c>
      <c r="N617" s="15">
        <v>1434</v>
      </c>
      <c r="O617" s="15">
        <v>59</v>
      </c>
      <c r="P617" s="15">
        <v>1493</v>
      </c>
      <c r="Q617" s="15">
        <v>334</v>
      </c>
      <c r="R617" s="15">
        <v>39</v>
      </c>
      <c r="S617" s="15">
        <v>1866</v>
      </c>
      <c r="T617" s="15">
        <v>-199</v>
      </c>
      <c r="U617" s="16">
        <v>-0.54823957242823296</v>
      </c>
      <c r="V617" s="15">
        <v>-90</v>
      </c>
      <c r="W617" s="16">
        <v>-0.24794754531930135</v>
      </c>
      <c r="X617" s="15">
        <v>-109</v>
      </c>
      <c r="Y617" s="16">
        <v>-0.30029202710893166</v>
      </c>
    </row>
    <row r="618" spans="1:25" x14ac:dyDescent="0.15">
      <c r="A618" s="13" t="s">
        <v>3561</v>
      </c>
      <c r="B618" s="14" t="s">
        <v>3488</v>
      </c>
      <c r="C618" s="14" t="s">
        <v>3562</v>
      </c>
      <c r="D618" s="15">
        <v>53008</v>
      </c>
      <c r="E618" s="15">
        <v>50767</v>
      </c>
      <c r="F618" s="15">
        <v>103775</v>
      </c>
      <c r="G618" s="15">
        <v>44911</v>
      </c>
      <c r="H618" s="15">
        <v>4527</v>
      </c>
      <c r="I618" s="15">
        <v>416</v>
      </c>
      <c r="J618" s="15">
        <v>4943</v>
      </c>
      <c r="K618" s="15">
        <v>623</v>
      </c>
      <c r="L618" s="15">
        <v>65</v>
      </c>
      <c r="M618" s="15">
        <v>5631</v>
      </c>
      <c r="N618" s="15">
        <v>4302</v>
      </c>
      <c r="O618" s="15">
        <v>329</v>
      </c>
      <c r="P618" s="15">
        <v>4631</v>
      </c>
      <c r="Q618" s="15">
        <v>1153</v>
      </c>
      <c r="R618" s="15">
        <v>591</v>
      </c>
      <c r="S618" s="15">
        <v>6375</v>
      </c>
      <c r="T618" s="15">
        <v>-744</v>
      </c>
      <c r="U618" s="16">
        <v>-0.7118322984337776</v>
      </c>
      <c r="V618" s="15">
        <v>-530</v>
      </c>
      <c r="W618" s="16">
        <v>-0.50708483624986844</v>
      </c>
      <c r="X618" s="15">
        <v>-214</v>
      </c>
      <c r="Y618" s="16">
        <v>-0.20474746218390916</v>
      </c>
    </row>
    <row r="619" spans="1:25" x14ac:dyDescent="0.15">
      <c r="A619" s="13" t="s">
        <v>3563</v>
      </c>
      <c r="B619" s="14" t="s">
        <v>3488</v>
      </c>
      <c r="C619" s="14" t="s">
        <v>3564</v>
      </c>
      <c r="D619" s="15">
        <v>7038</v>
      </c>
      <c r="E619" s="15">
        <v>7026</v>
      </c>
      <c r="F619" s="15">
        <v>14064</v>
      </c>
      <c r="G619" s="15">
        <v>5785</v>
      </c>
      <c r="H619" s="15">
        <v>351</v>
      </c>
      <c r="I619" s="15">
        <v>29</v>
      </c>
      <c r="J619" s="15">
        <v>380</v>
      </c>
      <c r="K619" s="15">
        <v>31</v>
      </c>
      <c r="L619" s="15">
        <v>2</v>
      </c>
      <c r="M619" s="15">
        <v>413</v>
      </c>
      <c r="N619" s="15">
        <v>430</v>
      </c>
      <c r="O619" s="15">
        <v>31</v>
      </c>
      <c r="P619" s="15">
        <v>461</v>
      </c>
      <c r="Q619" s="15">
        <v>202</v>
      </c>
      <c r="R619" s="15">
        <v>8</v>
      </c>
      <c r="S619" s="15">
        <v>671</v>
      </c>
      <c r="T619" s="15">
        <v>-258</v>
      </c>
      <c r="U619" s="16">
        <v>-1.8014243820695435</v>
      </c>
      <c r="V619" s="15">
        <v>-171</v>
      </c>
      <c r="W619" s="16">
        <v>-1.1939673229995811</v>
      </c>
      <c r="X619" s="15">
        <v>-87</v>
      </c>
      <c r="Y619" s="16">
        <v>-0.60745705906996239</v>
      </c>
    </row>
    <row r="620" spans="1:25" x14ac:dyDescent="0.15">
      <c r="A620" s="13" t="s">
        <v>3565</v>
      </c>
      <c r="B620" s="14" t="s">
        <v>3488</v>
      </c>
      <c r="C620" s="14" t="s">
        <v>3566</v>
      </c>
      <c r="D620" s="15">
        <v>5522</v>
      </c>
      <c r="E620" s="15">
        <v>5431</v>
      </c>
      <c r="F620" s="15">
        <v>10953</v>
      </c>
      <c r="G620" s="15">
        <v>4297</v>
      </c>
      <c r="H620" s="15">
        <v>292</v>
      </c>
      <c r="I620" s="15">
        <v>23</v>
      </c>
      <c r="J620" s="15">
        <v>315</v>
      </c>
      <c r="K620" s="15">
        <v>62</v>
      </c>
      <c r="L620" s="15">
        <v>3</v>
      </c>
      <c r="M620" s="15">
        <v>380</v>
      </c>
      <c r="N620" s="15">
        <v>337</v>
      </c>
      <c r="O620" s="15">
        <v>24</v>
      </c>
      <c r="P620" s="15">
        <v>361</v>
      </c>
      <c r="Q620" s="15">
        <v>144</v>
      </c>
      <c r="R620" s="15">
        <v>10</v>
      </c>
      <c r="S620" s="15">
        <v>515</v>
      </c>
      <c r="T620" s="15">
        <v>-135</v>
      </c>
      <c r="U620" s="16">
        <v>-1.2175324675324677</v>
      </c>
      <c r="V620" s="15">
        <v>-82</v>
      </c>
      <c r="W620" s="16">
        <v>-0.73953823953823949</v>
      </c>
      <c r="X620" s="15">
        <v>-53</v>
      </c>
      <c r="Y620" s="16">
        <v>-0.47799422799422797</v>
      </c>
    </row>
    <row r="621" spans="1:25" x14ac:dyDescent="0.15">
      <c r="A621" s="13" t="s">
        <v>3567</v>
      </c>
      <c r="B621" s="14" t="s">
        <v>3488</v>
      </c>
      <c r="C621" s="14" t="s">
        <v>3568</v>
      </c>
      <c r="D621" s="15">
        <v>5637</v>
      </c>
      <c r="E621" s="15">
        <v>5459</v>
      </c>
      <c r="F621" s="15">
        <v>11096</v>
      </c>
      <c r="G621" s="15">
        <v>4562</v>
      </c>
      <c r="H621" s="15">
        <v>360</v>
      </c>
      <c r="I621" s="15">
        <v>24</v>
      </c>
      <c r="J621" s="15">
        <v>384</v>
      </c>
      <c r="K621" s="15">
        <v>55</v>
      </c>
      <c r="L621" s="15">
        <v>7</v>
      </c>
      <c r="M621" s="15">
        <v>446</v>
      </c>
      <c r="N621" s="15">
        <v>375</v>
      </c>
      <c r="O621" s="15">
        <v>22</v>
      </c>
      <c r="P621" s="15">
        <v>397</v>
      </c>
      <c r="Q621" s="15">
        <v>137</v>
      </c>
      <c r="R621" s="15">
        <v>21</v>
      </c>
      <c r="S621" s="15">
        <v>555</v>
      </c>
      <c r="T621" s="15">
        <v>-109</v>
      </c>
      <c r="U621" s="16">
        <v>-0.97278000892458727</v>
      </c>
      <c r="V621" s="15">
        <v>-82</v>
      </c>
      <c r="W621" s="16">
        <v>-0.73181615350290052</v>
      </c>
      <c r="X621" s="15">
        <v>-27</v>
      </c>
      <c r="Y621" s="16">
        <v>-0.24096385542168677</v>
      </c>
    </row>
    <row r="622" spans="1:25" x14ac:dyDescent="0.15">
      <c r="A622" s="13" t="s">
        <v>3569</v>
      </c>
      <c r="B622" s="14" t="s">
        <v>3488</v>
      </c>
      <c r="C622" s="14" t="s">
        <v>3570</v>
      </c>
      <c r="D622" s="15">
        <v>21670</v>
      </c>
      <c r="E622" s="15">
        <v>19988</v>
      </c>
      <c r="F622" s="15">
        <v>41658</v>
      </c>
      <c r="G622" s="15">
        <v>19784</v>
      </c>
      <c r="H622" s="15">
        <v>2746</v>
      </c>
      <c r="I622" s="15">
        <v>282</v>
      </c>
      <c r="J622" s="15">
        <v>3028</v>
      </c>
      <c r="K622" s="15">
        <v>329</v>
      </c>
      <c r="L622" s="15">
        <v>50</v>
      </c>
      <c r="M622" s="15">
        <v>3407</v>
      </c>
      <c r="N622" s="15">
        <v>2376</v>
      </c>
      <c r="O622" s="15">
        <v>228</v>
      </c>
      <c r="P622" s="15">
        <v>2604</v>
      </c>
      <c r="Q622" s="15">
        <v>363</v>
      </c>
      <c r="R622" s="15">
        <v>500</v>
      </c>
      <c r="S622" s="15">
        <v>3467</v>
      </c>
      <c r="T622" s="15">
        <v>-60</v>
      </c>
      <c r="U622" s="16">
        <v>-0.14382281029771321</v>
      </c>
      <c r="V622" s="15">
        <v>-34</v>
      </c>
      <c r="W622" s="16">
        <v>-8.1499592502037491E-2</v>
      </c>
      <c r="X622" s="15">
        <v>-26</v>
      </c>
      <c r="Y622" s="16">
        <v>-6.232321779567572E-2</v>
      </c>
    </row>
    <row r="623" spans="1:25" x14ac:dyDescent="0.15">
      <c r="A623" s="13" t="s">
        <v>3571</v>
      </c>
      <c r="B623" s="14" t="s">
        <v>3488</v>
      </c>
      <c r="C623" s="14" t="s">
        <v>3572</v>
      </c>
      <c r="D623" s="15">
        <v>13141</v>
      </c>
      <c r="E623" s="15">
        <v>12863</v>
      </c>
      <c r="F623" s="15">
        <v>26004</v>
      </c>
      <c r="G623" s="15">
        <v>10483</v>
      </c>
      <c r="H623" s="15">
        <v>778</v>
      </c>
      <c r="I623" s="15">
        <v>58</v>
      </c>
      <c r="J623" s="15">
        <v>836</v>
      </c>
      <c r="K623" s="15">
        <v>146</v>
      </c>
      <c r="L623" s="15">
        <v>3</v>
      </c>
      <c r="M623" s="15">
        <v>985</v>
      </c>
      <c r="N623" s="15">
        <v>784</v>
      </c>
      <c r="O623" s="15">
        <v>24</v>
      </c>
      <c r="P623" s="15">
        <v>808</v>
      </c>
      <c r="Q623" s="15">
        <v>307</v>
      </c>
      <c r="R623" s="15">
        <v>52</v>
      </c>
      <c r="S623" s="15">
        <v>1167</v>
      </c>
      <c r="T623" s="15">
        <v>-182</v>
      </c>
      <c r="U623" s="16">
        <v>-0.69502787749178951</v>
      </c>
      <c r="V623" s="15">
        <v>-161</v>
      </c>
      <c r="W623" s="16">
        <v>-0.61483235316581386</v>
      </c>
      <c r="X623" s="15">
        <v>-21</v>
      </c>
      <c r="Y623" s="16">
        <v>-8.0195524325975709E-2</v>
      </c>
    </row>
    <row r="624" spans="1:25" x14ac:dyDescent="0.15">
      <c r="A624" s="13" t="s">
        <v>3573</v>
      </c>
      <c r="B624" s="14" t="s">
        <v>3574</v>
      </c>
      <c r="C624" s="14" t="s">
        <v>337</v>
      </c>
      <c r="D624" s="15">
        <v>3688311</v>
      </c>
      <c r="E624" s="15">
        <v>3697537</v>
      </c>
      <c r="F624" s="15">
        <v>7385848</v>
      </c>
      <c r="G624" s="15">
        <v>3431677</v>
      </c>
      <c r="H624" s="15">
        <v>336978</v>
      </c>
      <c r="I624" s="15">
        <v>11981</v>
      </c>
      <c r="J624" s="15">
        <v>348959</v>
      </c>
      <c r="K624" s="15">
        <v>47143</v>
      </c>
      <c r="L624" s="15">
        <v>4286</v>
      </c>
      <c r="M624" s="15">
        <v>400388</v>
      </c>
      <c r="N624" s="15">
        <v>310530</v>
      </c>
      <c r="O624" s="15">
        <v>11081</v>
      </c>
      <c r="P624" s="15">
        <v>321611</v>
      </c>
      <c r="Q624" s="15">
        <v>75663</v>
      </c>
      <c r="R624" s="15">
        <v>11115</v>
      </c>
      <c r="S624" s="15">
        <v>408389</v>
      </c>
      <c r="T624" s="15">
        <v>-8001</v>
      </c>
      <c r="U624" s="16">
        <v>-0.10821156883241732</v>
      </c>
      <c r="V624" s="15">
        <v>-28520</v>
      </c>
      <c r="W624" s="16">
        <v>-0.38572602713417597</v>
      </c>
      <c r="X624" s="15">
        <v>20519</v>
      </c>
      <c r="Y624" s="16">
        <v>0.27751445830175869</v>
      </c>
    </row>
    <row r="625" spans="1:25" x14ac:dyDescent="0.15">
      <c r="A625" s="13" t="s">
        <v>3575</v>
      </c>
      <c r="B625" s="14" t="s">
        <v>3574</v>
      </c>
      <c r="C625" s="14" t="s">
        <v>3576</v>
      </c>
      <c r="D625" s="15">
        <v>661105</v>
      </c>
      <c r="E625" s="15">
        <v>671121</v>
      </c>
      <c r="F625" s="15">
        <v>1332226</v>
      </c>
      <c r="G625" s="15">
        <v>622491</v>
      </c>
      <c r="H625" s="15">
        <v>80126</v>
      </c>
      <c r="I625" s="15">
        <v>2259</v>
      </c>
      <c r="J625" s="15">
        <v>82385</v>
      </c>
      <c r="K625" s="15">
        <v>9917</v>
      </c>
      <c r="L625" s="15">
        <v>593</v>
      </c>
      <c r="M625" s="15">
        <v>92895</v>
      </c>
      <c r="N625" s="15">
        <v>69927</v>
      </c>
      <c r="O625" s="15">
        <v>1986</v>
      </c>
      <c r="P625" s="15">
        <v>71913</v>
      </c>
      <c r="Q625" s="15">
        <v>12036</v>
      </c>
      <c r="R625" s="15">
        <v>1309</v>
      </c>
      <c r="S625" s="15">
        <v>85258</v>
      </c>
      <c r="T625" s="15">
        <v>7637</v>
      </c>
      <c r="U625" s="16">
        <v>0.57655619969666061</v>
      </c>
      <c r="V625" s="15">
        <v>-2119</v>
      </c>
      <c r="W625" s="16">
        <v>-0.15997415047233518</v>
      </c>
      <c r="X625" s="15">
        <v>9756</v>
      </c>
      <c r="Y625" s="16">
        <v>0.73653035016899582</v>
      </c>
    </row>
    <row r="626" spans="1:25" x14ac:dyDescent="0.15">
      <c r="A626" s="13" t="s">
        <v>3577</v>
      </c>
      <c r="B626" s="14" t="s">
        <v>3574</v>
      </c>
      <c r="C626" s="14" t="s">
        <v>3578</v>
      </c>
      <c r="D626" s="15">
        <v>46580</v>
      </c>
      <c r="E626" s="15">
        <v>47574</v>
      </c>
      <c r="F626" s="15">
        <v>94154</v>
      </c>
      <c r="G626" s="15">
        <v>42464</v>
      </c>
      <c r="H626" s="15">
        <v>4818</v>
      </c>
      <c r="I626" s="15">
        <v>101</v>
      </c>
      <c r="J626" s="15">
        <v>4919</v>
      </c>
      <c r="K626" s="15">
        <v>804</v>
      </c>
      <c r="L626" s="15">
        <v>34</v>
      </c>
      <c r="M626" s="15">
        <v>5757</v>
      </c>
      <c r="N626" s="15">
        <v>3912</v>
      </c>
      <c r="O626" s="15">
        <v>68</v>
      </c>
      <c r="P626" s="15">
        <v>3980</v>
      </c>
      <c r="Q626" s="15">
        <v>984</v>
      </c>
      <c r="R626" s="15">
        <v>51</v>
      </c>
      <c r="S626" s="15">
        <v>5015</v>
      </c>
      <c r="T626" s="15">
        <v>742</v>
      </c>
      <c r="U626" s="16">
        <v>0.794330492870295</v>
      </c>
      <c r="V626" s="15">
        <v>-180</v>
      </c>
      <c r="W626" s="16">
        <v>-0.19269472872864299</v>
      </c>
      <c r="X626" s="15">
        <v>922</v>
      </c>
      <c r="Y626" s="16">
        <v>0.98702522159893802</v>
      </c>
    </row>
    <row r="627" spans="1:25" x14ac:dyDescent="0.15">
      <c r="A627" s="13" t="s">
        <v>3579</v>
      </c>
      <c r="B627" s="14" t="s">
        <v>3574</v>
      </c>
      <c r="C627" s="14" t="s">
        <v>3580</v>
      </c>
      <c r="D627" s="15">
        <v>74252</v>
      </c>
      <c r="E627" s="15">
        <v>75278</v>
      </c>
      <c r="F627" s="15">
        <v>149530</v>
      </c>
      <c r="G627" s="15">
        <v>70597</v>
      </c>
      <c r="H627" s="15">
        <v>9376</v>
      </c>
      <c r="I627" s="15">
        <v>220</v>
      </c>
      <c r="J627" s="15">
        <v>9596</v>
      </c>
      <c r="K627" s="15">
        <v>1070</v>
      </c>
      <c r="L627" s="15">
        <v>65</v>
      </c>
      <c r="M627" s="15">
        <v>10731</v>
      </c>
      <c r="N627" s="15">
        <v>8663</v>
      </c>
      <c r="O627" s="15">
        <v>196</v>
      </c>
      <c r="P627" s="15">
        <v>8859</v>
      </c>
      <c r="Q627" s="15">
        <v>1287</v>
      </c>
      <c r="R627" s="15">
        <v>100</v>
      </c>
      <c r="S627" s="15">
        <v>10246</v>
      </c>
      <c r="T627" s="15">
        <v>485</v>
      </c>
      <c r="U627" s="16">
        <v>0.32540507900298565</v>
      </c>
      <c r="V627" s="15">
        <v>-217</v>
      </c>
      <c r="W627" s="16">
        <v>-0.14559361266731524</v>
      </c>
      <c r="X627" s="15">
        <v>702</v>
      </c>
      <c r="Y627" s="16">
        <v>0.4709986916703009</v>
      </c>
    </row>
    <row r="628" spans="1:25" x14ac:dyDescent="0.15">
      <c r="A628" s="13" t="s">
        <v>3581</v>
      </c>
      <c r="B628" s="14" t="s">
        <v>3574</v>
      </c>
      <c r="C628" s="14" t="s">
        <v>3582</v>
      </c>
      <c r="D628" s="15">
        <v>60194</v>
      </c>
      <c r="E628" s="15">
        <v>61111</v>
      </c>
      <c r="F628" s="15">
        <v>121305</v>
      </c>
      <c r="G628" s="15">
        <v>59986</v>
      </c>
      <c r="H628" s="15">
        <v>10093</v>
      </c>
      <c r="I628" s="15">
        <v>232</v>
      </c>
      <c r="J628" s="15">
        <v>10325</v>
      </c>
      <c r="K628" s="15">
        <v>969</v>
      </c>
      <c r="L628" s="15">
        <v>73</v>
      </c>
      <c r="M628" s="15">
        <v>11367</v>
      </c>
      <c r="N628" s="15">
        <v>7900</v>
      </c>
      <c r="O628" s="15">
        <v>236</v>
      </c>
      <c r="P628" s="15">
        <v>8136</v>
      </c>
      <c r="Q628" s="15">
        <v>1119</v>
      </c>
      <c r="R628" s="15">
        <v>129</v>
      </c>
      <c r="S628" s="15">
        <v>9384</v>
      </c>
      <c r="T628" s="15">
        <v>1983</v>
      </c>
      <c r="U628" s="16">
        <v>1.6618896766732036</v>
      </c>
      <c r="V628" s="15">
        <v>-150</v>
      </c>
      <c r="W628" s="16">
        <v>-0.12571026298587015</v>
      </c>
      <c r="X628" s="15">
        <v>2133</v>
      </c>
      <c r="Y628" s="16">
        <v>1.7875999396590736</v>
      </c>
    </row>
    <row r="629" spans="1:25" x14ac:dyDescent="0.15">
      <c r="A629" s="13" t="s">
        <v>3583</v>
      </c>
      <c r="B629" s="14" t="s">
        <v>3574</v>
      </c>
      <c r="C629" s="14" t="s">
        <v>3584</v>
      </c>
      <c r="D629" s="15">
        <v>81491</v>
      </c>
      <c r="E629" s="15">
        <v>83317</v>
      </c>
      <c r="F629" s="15">
        <v>164808</v>
      </c>
      <c r="G629" s="15">
        <v>76178</v>
      </c>
      <c r="H629" s="15">
        <v>8321</v>
      </c>
      <c r="I629" s="15">
        <v>185</v>
      </c>
      <c r="J629" s="15">
        <v>8506</v>
      </c>
      <c r="K629" s="15">
        <v>1039</v>
      </c>
      <c r="L629" s="15">
        <v>88</v>
      </c>
      <c r="M629" s="15">
        <v>9633</v>
      </c>
      <c r="N629" s="15">
        <v>6696</v>
      </c>
      <c r="O629" s="15">
        <v>192</v>
      </c>
      <c r="P629" s="15">
        <v>6888</v>
      </c>
      <c r="Q629" s="15">
        <v>1687</v>
      </c>
      <c r="R629" s="15">
        <v>135</v>
      </c>
      <c r="S629" s="15">
        <v>8710</v>
      </c>
      <c r="T629" s="15">
        <v>923</v>
      </c>
      <c r="U629" s="16">
        <v>0.56319980474112941</v>
      </c>
      <c r="V629" s="15">
        <v>-648</v>
      </c>
      <c r="W629" s="16">
        <v>-0.3953992128626781</v>
      </c>
      <c r="X629" s="15">
        <v>1571</v>
      </c>
      <c r="Y629" s="16">
        <v>0.9585990176038075</v>
      </c>
    </row>
    <row r="630" spans="1:25" x14ac:dyDescent="0.15">
      <c r="A630" s="13" t="s">
        <v>3585</v>
      </c>
      <c r="B630" s="14" t="s">
        <v>3574</v>
      </c>
      <c r="C630" s="14" t="s">
        <v>3586</v>
      </c>
      <c r="D630" s="15">
        <v>50695</v>
      </c>
      <c r="E630" s="15">
        <v>51958</v>
      </c>
      <c r="F630" s="15">
        <v>102653</v>
      </c>
      <c r="G630" s="15">
        <v>49339</v>
      </c>
      <c r="H630" s="15">
        <v>6881</v>
      </c>
      <c r="I630" s="15">
        <v>195</v>
      </c>
      <c r="J630" s="15">
        <v>7076</v>
      </c>
      <c r="K630" s="15">
        <v>755</v>
      </c>
      <c r="L630" s="15">
        <v>63</v>
      </c>
      <c r="M630" s="15">
        <v>7894</v>
      </c>
      <c r="N630" s="15">
        <v>6537</v>
      </c>
      <c r="O630" s="15">
        <v>179</v>
      </c>
      <c r="P630" s="15">
        <v>6716</v>
      </c>
      <c r="Q630" s="15">
        <v>805</v>
      </c>
      <c r="R630" s="15">
        <v>104</v>
      </c>
      <c r="S630" s="15">
        <v>7625</v>
      </c>
      <c r="T630" s="15">
        <v>269</v>
      </c>
      <c r="U630" s="16">
        <v>0.26273636505704018</v>
      </c>
      <c r="V630" s="15">
        <v>-50</v>
      </c>
      <c r="W630" s="16">
        <v>-4.8835755586810442E-2</v>
      </c>
      <c r="X630" s="15">
        <v>319</v>
      </c>
      <c r="Y630" s="16">
        <v>0.31157212064385059</v>
      </c>
    </row>
    <row r="631" spans="1:25" x14ac:dyDescent="0.15">
      <c r="A631" s="13" t="s">
        <v>3587</v>
      </c>
      <c r="B631" s="14" t="s">
        <v>3574</v>
      </c>
      <c r="C631" s="14" t="s">
        <v>3588</v>
      </c>
      <c r="D631" s="15">
        <v>48620</v>
      </c>
      <c r="E631" s="15">
        <v>47256</v>
      </c>
      <c r="F631" s="15">
        <v>95876</v>
      </c>
      <c r="G631" s="15">
        <v>46991</v>
      </c>
      <c r="H631" s="15">
        <v>5838</v>
      </c>
      <c r="I631" s="15">
        <v>219</v>
      </c>
      <c r="J631" s="15">
        <v>6057</v>
      </c>
      <c r="K631" s="15">
        <v>574</v>
      </c>
      <c r="L631" s="15">
        <v>38</v>
      </c>
      <c r="M631" s="15">
        <v>6669</v>
      </c>
      <c r="N631" s="15">
        <v>5452</v>
      </c>
      <c r="O631" s="15">
        <v>192</v>
      </c>
      <c r="P631" s="15">
        <v>5644</v>
      </c>
      <c r="Q631" s="15">
        <v>847</v>
      </c>
      <c r="R631" s="15">
        <v>161</v>
      </c>
      <c r="S631" s="15">
        <v>6652</v>
      </c>
      <c r="T631" s="15">
        <v>17</v>
      </c>
      <c r="U631" s="16">
        <v>1.7734380704993793E-2</v>
      </c>
      <c r="V631" s="15">
        <v>-273</v>
      </c>
      <c r="W631" s="16">
        <v>-0.28479329014490029</v>
      </c>
      <c r="X631" s="15">
        <v>290</v>
      </c>
      <c r="Y631" s="16">
        <v>0.30252767084989413</v>
      </c>
    </row>
    <row r="632" spans="1:25" x14ac:dyDescent="0.15">
      <c r="A632" s="13" t="s">
        <v>3589</v>
      </c>
      <c r="B632" s="14" t="s">
        <v>3574</v>
      </c>
      <c r="C632" s="14" t="s">
        <v>3590</v>
      </c>
      <c r="D632" s="15">
        <v>81372</v>
      </c>
      <c r="E632" s="15">
        <v>86327</v>
      </c>
      <c r="F632" s="15">
        <v>167699</v>
      </c>
      <c r="G632" s="15">
        <v>77544</v>
      </c>
      <c r="H632" s="15">
        <v>10825</v>
      </c>
      <c r="I632" s="15">
        <v>423</v>
      </c>
      <c r="J632" s="15">
        <v>11248</v>
      </c>
      <c r="K632" s="15">
        <v>1326</v>
      </c>
      <c r="L632" s="15">
        <v>63</v>
      </c>
      <c r="M632" s="15">
        <v>12637</v>
      </c>
      <c r="N632" s="15">
        <v>9439</v>
      </c>
      <c r="O632" s="15">
        <v>338</v>
      </c>
      <c r="P632" s="15">
        <v>9777</v>
      </c>
      <c r="Q632" s="15">
        <v>1298</v>
      </c>
      <c r="R632" s="15">
        <v>120</v>
      </c>
      <c r="S632" s="15">
        <v>11195</v>
      </c>
      <c r="T632" s="15">
        <v>1442</v>
      </c>
      <c r="U632" s="16">
        <v>0.86733190181466047</v>
      </c>
      <c r="V632" s="15">
        <v>28</v>
      </c>
      <c r="W632" s="16">
        <v>1.6841396151740979E-2</v>
      </c>
      <c r="X632" s="15">
        <v>1414</v>
      </c>
      <c r="Y632" s="16">
        <v>0.8504905056629195</v>
      </c>
    </row>
    <row r="633" spans="1:25" x14ac:dyDescent="0.15">
      <c r="A633" s="13" t="s">
        <v>3591</v>
      </c>
      <c r="B633" s="14" t="s">
        <v>3574</v>
      </c>
      <c r="C633" s="14" t="s">
        <v>3592</v>
      </c>
      <c r="D633" s="15">
        <v>96284</v>
      </c>
      <c r="E633" s="15">
        <v>95969</v>
      </c>
      <c r="F633" s="15">
        <v>192253</v>
      </c>
      <c r="G633" s="15">
        <v>90141</v>
      </c>
      <c r="H633" s="15">
        <v>11787</v>
      </c>
      <c r="I633" s="15">
        <v>412</v>
      </c>
      <c r="J633" s="15">
        <v>12199</v>
      </c>
      <c r="K633" s="15">
        <v>1622</v>
      </c>
      <c r="L633" s="15">
        <v>72</v>
      </c>
      <c r="M633" s="15">
        <v>13893</v>
      </c>
      <c r="N633" s="15">
        <v>11630</v>
      </c>
      <c r="O633" s="15">
        <v>357</v>
      </c>
      <c r="P633" s="15">
        <v>11987</v>
      </c>
      <c r="Q633" s="15">
        <v>1455</v>
      </c>
      <c r="R633" s="15">
        <v>281</v>
      </c>
      <c r="S633" s="15">
        <v>13723</v>
      </c>
      <c r="T633" s="15">
        <v>170</v>
      </c>
      <c r="U633" s="16">
        <v>8.8503407381184174E-2</v>
      </c>
      <c r="V633" s="15">
        <v>167</v>
      </c>
      <c r="W633" s="16">
        <v>8.6941582545045623E-2</v>
      </c>
      <c r="X633" s="15">
        <v>3</v>
      </c>
      <c r="Y633" s="16">
        <v>1.5618248361385441E-3</v>
      </c>
    </row>
    <row r="634" spans="1:25" x14ac:dyDescent="0.15">
      <c r="A634" s="13" t="s">
        <v>3593</v>
      </c>
      <c r="B634" s="14" t="s">
        <v>3574</v>
      </c>
      <c r="C634" s="14" t="s">
        <v>3594</v>
      </c>
      <c r="D634" s="15">
        <v>64895</v>
      </c>
      <c r="E634" s="15">
        <v>66429</v>
      </c>
      <c r="F634" s="15">
        <v>131324</v>
      </c>
      <c r="G634" s="15">
        <v>57073</v>
      </c>
      <c r="H634" s="15">
        <v>7784</v>
      </c>
      <c r="I634" s="15">
        <v>149</v>
      </c>
      <c r="J634" s="15">
        <v>7933</v>
      </c>
      <c r="K634" s="15">
        <v>1094</v>
      </c>
      <c r="L634" s="15">
        <v>43</v>
      </c>
      <c r="M634" s="15">
        <v>9070</v>
      </c>
      <c r="N634" s="15">
        <v>5755</v>
      </c>
      <c r="O634" s="15">
        <v>120</v>
      </c>
      <c r="P634" s="15">
        <v>5875</v>
      </c>
      <c r="Q634" s="15">
        <v>1195</v>
      </c>
      <c r="R634" s="15">
        <v>116</v>
      </c>
      <c r="S634" s="15">
        <v>7186</v>
      </c>
      <c r="T634" s="15">
        <v>1884</v>
      </c>
      <c r="U634" s="16">
        <v>1.4555006180469716</v>
      </c>
      <c r="V634" s="15">
        <v>-101</v>
      </c>
      <c r="W634" s="16">
        <v>-7.8028430160692219E-2</v>
      </c>
      <c r="X634" s="15">
        <v>1985</v>
      </c>
      <c r="Y634" s="16">
        <v>1.5335290482076638</v>
      </c>
    </row>
    <row r="635" spans="1:25" x14ac:dyDescent="0.15">
      <c r="A635" s="13" t="s">
        <v>3595</v>
      </c>
      <c r="B635" s="14" t="s">
        <v>3574</v>
      </c>
      <c r="C635" s="14" t="s">
        <v>3596</v>
      </c>
      <c r="D635" s="15">
        <v>56722</v>
      </c>
      <c r="E635" s="15">
        <v>55902</v>
      </c>
      <c r="F635" s="15">
        <v>112624</v>
      </c>
      <c r="G635" s="15">
        <v>52178</v>
      </c>
      <c r="H635" s="15">
        <v>4403</v>
      </c>
      <c r="I635" s="15">
        <v>123</v>
      </c>
      <c r="J635" s="15">
        <v>4526</v>
      </c>
      <c r="K635" s="15">
        <v>664</v>
      </c>
      <c r="L635" s="15">
        <v>54</v>
      </c>
      <c r="M635" s="15">
        <v>5244</v>
      </c>
      <c r="N635" s="15">
        <v>3943</v>
      </c>
      <c r="O635" s="15">
        <v>108</v>
      </c>
      <c r="P635" s="15">
        <v>4051</v>
      </c>
      <c r="Q635" s="15">
        <v>1359</v>
      </c>
      <c r="R635" s="15">
        <v>112</v>
      </c>
      <c r="S635" s="15">
        <v>5522</v>
      </c>
      <c r="T635" s="15">
        <v>-278</v>
      </c>
      <c r="U635" s="16">
        <v>-0.24623124479637207</v>
      </c>
      <c r="V635" s="15">
        <v>-695</v>
      </c>
      <c r="W635" s="16">
        <v>-0.61557811199093015</v>
      </c>
      <c r="X635" s="15">
        <v>417</v>
      </c>
      <c r="Y635" s="16">
        <v>0.36934686719455811</v>
      </c>
    </row>
    <row r="636" spans="1:25" x14ac:dyDescent="0.15">
      <c r="A636" s="13" t="s">
        <v>3597</v>
      </c>
      <c r="B636" s="14" t="s">
        <v>3574</v>
      </c>
      <c r="C636" s="14" t="s">
        <v>3598</v>
      </c>
      <c r="D636" s="15">
        <v>176418</v>
      </c>
      <c r="E636" s="15">
        <v>176817</v>
      </c>
      <c r="F636" s="15">
        <v>353235</v>
      </c>
      <c r="G636" s="15">
        <v>164005</v>
      </c>
      <c r="H636" s="15">
        <v>14615</v>
      </c>
      <c r="I636" s="15">
        <v>607</v>
      </c>
      <c r="J636" s="15">
        <v>15222</v>
      </c>
      <c r="K636" s="15">
        <v>2207</v>
      </c>
      <c r="L636" s="15">
        <v>711</v>
      </c>
      <c r="M636" s="15">
        <v>18140</v>
      </c>
      <c r="N636" s="15">
        <v>12892</v>
      </c>
      <c r="O636" s="15">
        <v>557</v>
      </c>
      <c r="P636" s="15">
        <v>13449</v>
      </c>
      <c r="Q636" s="15">
        <v>3618</v>
      </c>
      <c r="R636" s="15">
        <v>1098</v>
      </c>
      <c r="S636" s="15">
        <v>18165</v>
      </c>
      <c r="T636" s="15">
        <v>-25</v>
      </c>
      <c r="U636" s="16">
        <v>-7.0769404970843003E-3</v>
      </c>
      <c r="V636" s="15">
        <v>-1411</v>
      </c>
      <c r="W636" s="16">
        <v>-0.3994225216554379</v>
      </c>
      <c r="X636" s="15">
        <v>1386</v>
      </c>
      <c r="Y636" s="16">
        <v>0.39234558115835361</v>
      </c>
    </row>
    <row r="637" spans="1:25" x14ac:dyDescent="0.15">
      <c r="A637" s="13" t="s">
        <v>3599</v>
      </c>
      <c r="B637" s="14" t="s">
        <v>3574</v>
      </c>
      <c r="C637" s="14" t="s">
        <v>3600</v>
      </c>
      <c r="D637" s="15">
        <v>96920</v>
      </c>
      <c r="E637" s="15">
        <v>96900</v>
      </c>
      <c r="F637" s="15">
        <v>193820</v>
      </c>
      <c r="G637" s="15">
        <v>88072</v>
      </c>
      <c r="H637" s="15">
        <v>7457</v>
      </c>
      <c r="I637" s="15">
        <v>291</v>
      </c>
      <c r="J637" s="15">
        <v>7748</v>
      </c>
      <c r="K637" s="15">
        <v>1102</v>
      </c>
      <c r="L637" s="15">
        <v>67</v>
      </c>
      <c r="M637" s="15">
        <v>8917</v>
      </c>
      <c r="N637" s="15">
        <v>7781</v>
      </c>
      <c r="O637" s="15">
        <v>207</v>
      </c>
      <c r="P637" s="15">
        <v>7988</v>
      </c>
      <c r="Q637" s="15">
        <v>2449</v>
      </c>
      <c r="R637" s="15">
        <v>70</v>
      </c>
      <c r="S637" s="15">
        <v>10507</v>
      </c>
      <c r="T637" s="15">
        <v>-1590</v>
      </c>
      <c r="U637" s="16">
        <v>-0.8136738140320352</v>
      </c>
      <c r="V637" s="15">
        <v>-1347</v>
      </c>
      <c r="W637" s="16">
        <v>-0.68931989151015816</v>
      </c>
      <c r="X637" s="15">
        <v>-243</v>
      </c>
      <c r="Y637" s="16">
        <v>-0.12435392252187707</v>
      </c>
    </row>
    <row r="638" spans="1:25" x14ac:dyDescent="0.15">
      <c r="A638" s="13" t="s">
        <v>3601</v>
      </c>
      <c r="B638" s="14" t="s">
        <v>3574</v>
      </c>
      <c r="C638" s="14" t="s">
        <v>3602</v>
      </c>
      <c r="D638" s="15">
        <v>306553</v>
      </c>
      <c r="E638" s="15">
        <v>298992</v>
      </c>
      <c r="F638" s="15">
        <v>605545</v>
      </c>
      <c r="G638" s="15">
        <v>295628</v>
      </c>
      <c r="H638" s="15">
        <v>29183</v>
      </c>
      <c r="I638" s="15">
        <v>1572</v>
      </c>
      <c r="J638" s="15">
        <v>30755</v>
      </c>
      <c r="K638" s="15">
        <v>4045</v>
      </c>
      <c r="L638" s="15">
        <v>662</v>
      </c>
      <c r="M638" s="15">
        <v>35462</v>
      </c>
      <c r="N638" s="15">
        <v>27169</v>
      </c>
      <c r="O638" s="15">
        <v>1152</v>
      </c>
      <c r="P638" s="15">
        <v>28321</v>
      </c>
      <c r="Q638" s="15">
        <v>5896</v>
      </c>
      <c r="R638" s="15">
        <v>3073</v>
      </c>
      <c r="S638" s="15">
        <v>37290</v>
      </c>
      <c r="T638" s="15">
        <v>-1828</v>
      </c>
      <c r="U638" s="16">
        <v>-0.30096826826348883</v>
      </c>
      <c r="V638" s="15">
        <v>-1851</v>
      </c>
      <c r="W638" s="16">
        <v>-0.3047550681377012</v>
      </c>
      <c r="X638" s="15">
        <v>23</v>
      </c>
      <c r="Y638" s="16">
        <v>3.7867998742123869E-3</v>
      </c>
    </row>
    <row r="639" spans="1:25" x14ac:dyDescent="0.15">
      <c r="A639" s="13" t="s">
        <v>3603</v>
      </c>
      <c r="B639" s="14" t="s">
        <v>3574</v>
      </c>
      <c r="C639" s="14" t="s">
        <v>3604</v>
      </c>
      <c r="D639" s="15">
        <v>39273</v>
      </c>
      <c r="E639" s="15">
        <v>40051</v>
      </c>
      <c r="F639" s="15">
        <v>79324</v>
      </c>
      <c r="G639" s="15">
        <v>35370</v>
      </c>
      <c r="H639" s="15">
        <v>2252</v>
      </c>
      <c r="I639" s="15">
        <v>102</v>
      </c>
      <c r="J639" s="15">
        <v>2354</v>
      </c>
      <c r="K639" s="15">
        <v>373</v>
      </c>
      <c r="L639" s="15">
        <v>23</v>
      </c>
      <c r="M639" s="15">
        <v>2750</v>
      </c>
      <c r="N639" s="15">
        <v>2528</v>
      </c>
      <c r="O639" s="15">
        <v>66</v>
      </c>
      <c r="P639" s="15">
        <v>2594</v>
      </c>
      <c r="Q639" s="15">
        <v>996</v>
      </c>
      <c r="R639" s="15">
        <v>72</v>
      </c>
      <c r="S639" s="15">
        <v>3662</v>
      </c>
      <c r="T639" s="15">
        <v>-912</v>
      </c>
      <c r="U639" s="16">
        <v>-1.1366468916695749</v>
      </c>
      <c r="V639" s="15">
        <v>-623</v>
      </c>
      <c r="W639" s="16">
        <v>-0.77645944463831695</v>
      </c>
      <c r="X639" s="15">
        <v>-289</v>
      </c>
      <c r="Y639" s="16">
        <v>-0.36018744703125782</v>
      </c>
    </row>
    <row r="640" spans="1:25" x14ac:dyDescent="0.15">
      <c r="A640" s="13" t="s">
        <v>3605</v>
      </c>
      <c r="B640" s="14" t="s">
        <v>3574</v>
      </c>
      <c r="C640" s="14" t="s">
        <v>3606</v>
      </c>
      <c r="D640" s="15">
        <v>29467</v>
      </c>
      <c r="E640" s="15">
        <v>30847</v>
      </c>
      <c r="F640" s="15">
        <v>60314</v>
      </c>
      <c r="G640" s="15">
        <v>26414</v>
      </c>
      <c r="H640" s="15">
        <v>1155</v>
      </c>
      <c r="I640" s="15">
        <v>23</v>
      </c>
      <c r="J640" s="15">
        <v>1178</v>
      </c>
      <c r="K640" s="15">
        <v>290</v>
      </c>
      <c r="L640" s="15">
        <v>18</v>
      </c>
      <c r="M640" s="15">
        <v>1486</v>
      </c>
      <c r="N640" s="15">
        <v>1401</v>
      </c>
      <c r="O640" s="15">
        <v>22</v>
      </c>
      <c r="P640" s="15">
        <v>1423</v>
      </c>
      <c r="Q640" s="15">
        <v>890</v>
      </c>
      <c r="R640" s="15">
        <v>18</v>
      </c>
      <c r="S640" s="15">
        <v>2331</v>
      </c>
      <c r="T640" s="15">
        <v>-845</v>
      </c>
      <c r="U640" s="16">
        <v>-1.3816445658038883</v>
      </c>
      <c r="V640" s="15">
        <v>-600</v>
      </c>
      <c r="W640" s="16">
        <v>-0.98104939583708051</v>
      </c>
      <c r="X640" s="15">
        <v>-245</v>
      </c>
      <c r="Y640" s="16">
        <v>-0.40059516996680783</v>
      </c>
    </row>
    <row r="641" spans="1:25" x14ac:dyDescent="0.15">
      <c r="A641" s="13" t="s">
        <v>3607</v>
      </c>
      <c r="B641" s="14" t="s">
        <v>3574</v>
      </c>
      <c r="C641" s="14" t="s">
        <v>3608</v>
      </c>
      <c r="D641" s="15">
        <v>169877</v>
      </c>
      <c r="E641" s="15">
        <v>173760</v>
      </c>
      <c r="F641" s="15">
        <v>343637</v>
      </c>
      <c r="G641" s="15">
        <v>165189</v>
      </c>
      <c r="H641" s="15">
        <v>14169</v>
      </c>
      <c r="I641" s="15">
        <v>517</v>
      </c>
      <c r="J641" s="15">
        <v>14686</v>
      </c>
      <c r="K641" s="15">
        <v>2168</v>
      </c>
      <c r="L641" s="15">
        <v>82</v>
      </c>
      <c r="M641" s="15">
        <v>16936</v>
      </c>
      <c r="N641" s="15">
        <v>13119</v>
      </c>
      <c r="O641" s="15">
        <v>558</v>
      </c>
      <c r="P641" s="15">
        <v>13677</v>
      </c>
      <c r="Q641" s="15">
        <v>3529</v>
      </c>
      <c r="R641" s="15">
        <v>309</v>
      </c>
      <c r="S641" s="15">
        <v>17515</v>
      </c>
      <c r="T641" s="15">
        <v>-579</v>
      </c>
      <c r="U641" s="16">
        <v>-0.16820833430171753</v>
      </c>
      <c r="V641" s="15">
        <v>-1361</v>
      </c>
      <c r="W641" s="16">
        <v>-0.39539126594928764</v>
      </c>
      <c r="X641" s="15">
        <v>782</v>
      </c>
      <c r="Y641" s="16">
        <v>0.22718293164757014</v>
      </c>
    </row>
    <row r="642" spans="1:25" x14ac:dyDescent="0.15">
      <c r="A642" s="13" t="s">
        <v>3609</v>
      </c>
      <c r="B642" s="14" t="s">
        <v>3574</v>
      </c>
      <c r="C642" s="14" t="s">
        <v>3610</v>
      </c>
      <c r="D642" s="15">
        <v>39329</v>
      </c>
      <c r="E642" s="15">
        <v>39301</v>
      </c>
      <c r="F642" s="15">
        <v>78630</v>
      </c>
      <c r="G642" s="15">
        <v>35632</v>
      </c>
      <c r="H642" s="15">
        <v>2550</v>
      </c>
      <c r="I642" s="15">
        <v>86</v>
      </c>
      <c r="J642" s="15">
        <v>2636</v>
      </c>
      <c r="K642" s="15">
        <v>365</v>
      </c>
      <c r="L642" s="15">
        <v>17</v>
      </c>
      <c r="M642" s="15">
        <v>3018</v>
      </c>
      <c r="N642" s="15">
        <v>2444</v>
      </c>
      <c r="O642" s="15">
        <v>80</v>
      </c>
      <c r="P642" s="15">
        <v>2524</v>
      </c>
      <c r="Q642" s="15">
        <v>939</v>
      </c>
      <c r="R642" s="15">
        <v>48</v>
      </c>
      <c r="S642" s="15">
        <v>3511</v>
      </c>
      <c r="T642" s="15">
        <v>-493</v>
      </c>
      <c r="U642" s="16">
        <v>-0.62308052020272242</v>
      </c>
      <c r="V642" s="15">
        <v>-574</v>
      </c>
      <c r="W642" s="16">
        <v>-0.72545277605753067</v>
      </c>
      <c r="X642" s="15">
        <v>81</v>
      </c>
      <c r="Y642" s="16">
        <v>0.10237225585480833</v>
      </c>
    </row>
    <row r="643" spans="1:25" x14ac:dyDescent="0.15">
      <c r="A643" s="13" t="s">
        <v>3611</v>
      </c>
      <c r="B643" s="14" t="s">
        <v>3574</v>
      </c>
      <c r="C643" s="14" t="s">
        <v>3612</v>
      </c>
      <c r="D643" s="15">
        <v>56485</v>
      </c>
      <c r="E643" s="15">
        <v>55750</v>
      </c>
      <c r="F643" s="15">
        <v>112235</v>
      </c>
      <c r="G643" s="15">
        <v>48643</v>
      </c>
      <c r="H643" s="15">
        <v>3561</v>
      </c>
      <c r="I643" s="15">
        <v>154</v>
      </c>
      <c r="J643" s="15">
        <v>3715</v>
      </c>
      <c r="K643" s="15">
        <v>595</v>
      </c>
      <c r="L643" s="15">
        <v>36</v>
      </c>
      <c r="M643" s="15">
        <v>4346</v>
      </c>
      <c r="N643" s="15">
        <v>3328</v>
      </c>
      <c r="O643" s="15">
        <v>251</v>
      </c>
      <c r="P643" s="15">
        <v>3579</v>
      </c>
      <c r="Q643" s="15">
        <v>1270</v>
      </c>
      <c r="R643" s="15">
        <v>54</v>
      </c>
      <c r="S643" s="15">
        <v>4903</v>
      </c>
      <c r="T643" s="15">
        <v>-557</v>
      </c>
      <c r="U643" s="16">
        <v>-0.49382934959926233</v>
      </c>
      <c r="V643" s="15">
        <v>-675</v>
      </c>
      <c r="W643" s="16">
        <v>-0.5984466983474005</v>
      </c>
      <c r="X643" s="15">
        <v>118</v>
      </c>
      <c r="Y643" s="16">
        <v>0.10461734874813818</v>
      </c>
    </row>
    <row r="644" spans="1:25" x14ac:dyDescent="0.15">
      <c r="A644" s="13" t="s">
        <v>3613</v>
      </c>
      <c r="B644" s="14" t="s">
        <v>3574</v>
      </c>
      <c r="C644" s="14" t="s">
        <v>3614</v>
      </c>
      <c r="D644" s="15">
        <v>38797</v>
      </c>
      <c r="E644" s="15">
        <v>38923</v>
      </c>
      <c r="F644" s="15">
        <v>77720</v>
      </c>
      <c r="G644" s="15">
        <v>35393</v>
      </c>
      <c r="H644" s="15">
        <v>3085</v>
      </c>
      <c r="I644" s="15">
        <v>166</v>
      </c>
      <c r="J644" s="15">
        <v>3251</v>
      </c>
      <c r="K644" s="15">
        <v>482</v>
      </c>
      <c r="L644" s="15">
        <v>28</v>
      </c>
      <c r="M644" s="15">
        <v>3761</v>
      </c>
      <c r="N644" s="15">
        <v>2641</v>
      </c>
      <c r="O644" s="15">
        <v>137</v>
      </c>
      <c r="P644" s="15">
        <v>2778</v>
      </c>
      <c r="Q644" s="15">
        <v>1030</v>
      </c>
      <c r="R644" s="15">
        <v>133</v>
      </c>
      <c r="S644" s="15">
        <v>3941</v>
      </c>
      <c r="T644" s="15">
        <v>-180</v>
      </c>
      <c r="U644" s="16">
        <v>-0.23106546854942236</v>
      </c>
      <c r="V644" s="15">
        <v>-548</v>
      </c>
      <c r="W644" s="16">
        <v>-0.7034659820282414</v>
      </c>
      <c r="X644" s="15">
        <v>368</v>
      </c>
      <c r="Y644" s="16">
        <v>0.47240051347881901</v>
      </c>
    </row>
    <row r="645" spans="1:25" x14ac:dyDescent="0.15">
      <c r="A645" s="13" t="s">
        <v>3615</v>
      </c>
      <c r="B645" s="14" t="s">
        <v>3574</v>
      </c>
      <c r="C645" s="14" t="s">
        <v>3616</v>
      </c>
      <c r="D645" s="15">
        <v>45448</v>
      </c>
      <c r="E645" s="15">
        <v>44937</v>
      </c>
      <c r="F645" s="15">
        <v>90385</v>
      </c>
      <c r="G645" s="15">
        <v>41555</v>
      </c>
      <c r="H645" s="15">
        <v>3953</v>
      </c>
      <c r="I645" s="15">
        <v>152</v>
      </c>
      <c r="J645" s="15">
        <v>4105</v>
      </c>
      <c r="K645" s="15">
        <v>581</v>
      </c>
      <c r="L645" s="15">
        <v>88</v>
      </c>
      <c r="M645" s="15">
        <v>4774</v>
      </c>
      <c r="N645" s="15">
        <v>3560</v>
      </c>
      <c r="O645" s="15">
        <v>158</v>
      </c>
      <c r="P645" s="15">
        <v>3718</v>
      </c>
      <c r="Q645" s="15">
        <v>969</v>
      </c>
      <c r="R645" s="15">
        <v>158</v>
      </c>
      <c r="S645" s="15">
        <v>4845</v>
      </c>
      <c r="T645" s="15">
        <v>-71</v>
      </c>
      <c r="U645" s="16">
        <v>-7.8491200141505263E-2</v>
      </c>
      <c r="V645" s="15">
        <v>-388</v>
      </c>
      <c r="W645" s="16">
        <v>-0.42893782612540904</v>
      </c>
      <c r="X645" s="15">
        <v>317</v>
      </c>
      <c r="Y645" s="16">
        <v>0.3504466259839038</v>
      </c>
    </row>
    <row r="646" spans="1:25" x14ac:dyDescent="0.15">
      <c r="A646" s="13" t="s">
        <v>3617</v>
      </c>
      <c r="B646" s="14" t="s">
        <v>3574</v>
      </c>
      <c r="C646" s="14" t="s">
        <v>3618</v>
      </c>
      <c r="D646" s="15">
        <v>115550</v>
      </c>
      <c r="E646" s="15">
        <v>117314</v>
      </c>
      <c r="F646" s="15">
        <v>232864</v>
      </c>
      <c r="G646" s="15">
        <v>109679</v>
      </c>
      <c r="H646" s="15">
        <v>8160</v>
      </c>
      <c r="I646" s="15">
        <v>248</v>
      </c>
      <c r="J646" s="15">
        <v>8408</v>
      </c>
      <c r="K646" s="15">
        <v>1266</v>
      </c>
      <c r="L646" s="15">
        <v>162</v>
      </c>
      <c r="M646" s="15">
        <v>9836</v>
      </c>
      <c r="N646" s="15">
        <v>7461</v>
      </c>
      <c r="O646" s="15">
        <v>276</v>
      </c>
      <c r="P646" s="15">
        <v>7737</v>
      </c>
      <c r="Q646" s="15">
        <v>2488</v>
      </c>
      <c r="R646" s="15">
        <v>138</v>
      </c>
      <c r="S646" s="15">
        <v>10363</v>
      </c>
      <c r="T646" s="15">
        <v>-527</v>
      </c>
      <c r="U646" s="16">
        <v>-0.22580133766940455</v>
      </c>
      <c r="V646" s="15">
        <v>-1222</v>
      </c>
      <c r="W646" s="16">
        <v>-0.5235848854497388</v>
      </c>
      <c r="X646" s="15">
        <v>695</v>
      </c>
      <c r="Y646" s="16">
        <v>0.29778354778033428</v>
      </c>
    </row>
    <row r="647" spans="1:25" x14ac:dyDescent="0.15">
      <c r="A647" s="13" t="s">
        <v>3619</v>
      </c>
      <c r="B647" s="14" t="s">
        <v>3574</v>
      </c>
      <c r="C647" s="14" t="s">
        <v>3620</v>
      </c>
      <c r="D647" s="15">
        <v>74922</v>
      </c>
      <c r="E647" s="15">
        <v>74770</v>
      </c>
      <c r="F647" s="15">
        <v>149692</v>
      </c>
      <c r="G647" s="15">
        <v>70757</v>
      </c>
      <c r="H647" s="15">
        <v>6240</v>
      </c>
      <c r="I647" s="15">
        <v>173</v>
      </c>
      <c r="J647" s="15">
        <v>6413</v>
      </c>
      <c r="K647" s="15">
        <v>831</v>
      </c>
      <c r="L647" s="15">
        <v>35</v>
      </c>
      <c r="M647" s="15">
        <v>7279</v>
      </c>
      <c r="N647" s="15">
        <v>5467</v>
      </c>
      <c r="O647" s="15">
        <v>202</v>
      </c>
      <c r="P647" s="15">
        <v>5669</v>
      </c>
      <c r="Q647" s="15">
        <v>1606</v>
      </c>
      <c r="R647" s="15">
        <v>138</v>
      </c>
      <c r="S647" s="15">
        <v>7413</v>
      </c>
      <c r="T647" s="15">
        <v>-134</v>
      </c>
      <c r="U647" s="16">
        <v>-8.9437080346535316E-2</v>
      </c>
      <c r="V647" s="15">
        <v>-775</v>
      </c>
      <c r="W647" s="16">
        <v>-0.51726669603406616</v>
      </c>
      <c r="X647" s="15">
        <v>641</v>
      </c>
      <c r="Y647" s="16">
        <v>0.42782961568753086</v>
      </c>
    </row>
    <row r="648" spans="1:25" x14ac:dyDescent="0.15">
      <c r="A648" s="13" t="s">
        <v>3621</v>
      </c>
      <c r="B648" s="14" t="s">
        <v>3574</v>
      </c>
      <c r="C648" s="14" t="s">
        <v>3622</v>
      </c>
      <c r="D648" s="15">
        <v>27181</v>
      </c>
      <c r="E648" s="15">
        <v>26870</v>
      </c>
      <c r="F648" s="15">
        <v>54051</v>
      </c>
      <c r="G648" s="15">
        <v>23679</v>
      </c>
      <c r="H648" s="15">
        <v>1996</v>
      </c>
      <c r="I648" s="15">
        <v>76</v>
      </c>
      <c r="J648" s="15">
        <v>2072</v>
      </c>
      <c r="K648" s="15">
        <v>284</v>
      </c>
      <c r="L648" s="15">
        <v>45</v>
      </c>
      <c r="M648" s="15">
        <v>2401</v>
      </c>
      <c r="N648" s="15">
        <v>1811</v>
      </c>
      <c r="O648" s="15">
        <v>120</v>
      </c>
      <c r="P648" s="15">
        <v>1931</v>
      </c>
      <c r="Q648" s="15">
        <v>629</v>
      </c>
      <c r="R648" s="15">
        <v>94</v>
      </c>
      <c r="S648" s="15">
        <v>2654</v>
      </c>
      <c r="T648" s="15">
        <v>-253</v>
      </c>
      <c r="U648" s="16">
        <v>-0.46589569829110195</v>
      </c>
      <c r="V648" s="15">
        <v>-345</v>
      </c>
      <c r="W648" s="16">
        <v>-0.63531231585150261</v>
      </c>
      <c r="X648" s="15">
        <v>92</v>
      </c>
      <c r="Y648" s="16">
        <v>0.16941661756040069</v>
      </c>
    </row>
    <row r="649" spans="1:25" x14ac:dyDescent="0.15">
      <c r="A649" s="13" t="s">
        <v>3623</v>
      </c>
      <c r="B649" s="14" t="s">
        <v>3574</v>
      </c>
      <c r="C649" s="14" t="s">
        <v>3624</v>
      </c>
      <c r="D649" s="15">
        <v>58231</v>
      </c>
      <c r="E649" s="15">
        <v>59429</v>
      </c>
      <c r="F649" s="15">
        <v>117660</v>
      </c>
      <c r="G649" s="15">
        <v>51376</v>
      </c>
      <c r="H649" s="15">
        <v>4234</v>
      </c>
      <c r="I649" s="15">
        <v>123</v>
      </c>
      <c r="J649" s="15">
        <v>4357</v>
      </c>
      <c r="K649" s="15">
        <v>656</v>
      </c>
      <c r="L649" s="15">
        <v>43</v>
      </c>
      <c r="M649" s="15">
        <v>5056</v>
      </c>
      <c r="N649" s="15">
        <v>3909</v>
      </c>
      <c r="O649" s="15">
        <v>113</v>
      </c>
      <c r="P649" s="15">
        <v>4022</v>
      </c>
      <c r="Q649" s="15">
        <v>1270</v>
      </c>
      <c r="R649" s="15">
        <v>99</v>
      </c>
      <c r="S649" s="15">
        <v>5391</v>
      </c>
      <c r="T649" s="15">
        <v>-335</v>
      </c>
      <c r="U649" s="16">
        <v>-0.28391033518369424</v>
      </c>
      <c r="V649" s="15">
        <v>-614</v>
      </c>
      <c r="W649" s="16">
        <v>-0.52036103224712915</v>
      </c>
      <c r="X649" s="15">
        <v>279</v>
      </c>
      <c r="Y649" s="16">
        <v>0.23645069706343491</v>
      </c>
    </row>
    <row r="650" spans="1:25" x14ac:dyDescent="0.15">
      <c r="A650" s="13" t="s">
        <v>3625</v>
      </c>
      <c r="B650" s="14" t="s">
        <v>3574</v>
      </c>
      <c r="C650" s="14" t="s">
        <v>3626</v>
      </c>
      <c r="D650" s="15">
        <v>71158</v>
      </c>
      <c r="E650" s="15">
        <v>71225</v>
      </c>
      <c r="F650" s="15">
        <v>142383</v>
      </c>
      <c r="G650" s="15">
        <v>61405</v>
      </c>
      <c r="H650" s="15">
        <v>4465</v>
      </c>
      <c r="I650" s="15">
        <v>185</v>
      </c>
      <c r="J650" s="15">
        <v>4650</v>
      </c>
      <c r="K650" s="15">
        <v>874</v>
      </c>
      <c r="L650" s="15">
        <v>73</v>
      </c>
      <c r="M650" s="15">
        <v>5597</v>
      </c>
      <c r="N650" s="15">
        <v>3887</v>
      </c>
      <c r="O650" s="15">
        <v>179</v>
      </c>
      <c r="P650" s="15">
        <v>4066</v>
      </c>
      <c r="Q650" s="15">
        <v>1742</v>
      </c>
      <c r="R650" s="15">
        <v>209</v>
      </c>
      <c r="S650" s="15">
        <v>6017</v>
      </c>
      <c r="T650" s="15">
        <v>-420</v>
      </c>
      <c r="U650" s="16">
        <v>-0.29411146824646539</v>
      </c>
      <c r="V650" s="15">
        <v>-868</v>
      </c>
      <c r="W650" s="16">
        <v>-0.60783036770936183</v>
      </c>
      <c r="X650" s="15">
        <v>448</v>
      </c>
      <c r="Y650" s="16">
        <v>0.31371889946289644</v>
      </c>
    </row>
    <row r="651" spans="1:25" x14ac:dyDescent="0.15">
      <c r="A651" s="13" t="s">
        <v>3627</v>
      </c>
      <c r="B651" s="14" t="s">
        <v>3574</v>
      </c>
      <c r="C651" s="14" t="s">
        <v>3628</v>
      </c>
      <c r="D651" s="15">
        <v>114182</v>
      </c>
      <c r="E651" s="15">
        <v>116325</v>
      </c>
      <c r="F651" s="15">
        <v>230507</v>
      </c>
      <c r="G651" s="15">
        <v>105469</v>
      </c>
      <c r="H651" s="15">
        <v>9793</v>
      </c>
      <c r="I651" s="15">
        <v>229</v>
      </c>
      <c r="J651" s="15">
        <v>10022</v>
      </c>
      <c r="K651" s="15">
        <v>1481</v>
      </c>
      <c r="L651" s="15">
        <v>80</v>
      </c>
      <c r="M651" s="15">
        <v>11583</v>
      </c>
      <c r="N651" s="15">
        <v>7865</v>
      </c>
      <c r="O651" s="15">
        <v>236</v>
      </c>
      <c r="P651" s="15">
        <v>8101</v>
      </c>
      <c r="Q651" s="15">
        <v>2341</v>
      </c>
      <c r="R651" s="15">
        <v>151</v>
      </c>
      <c r="S651" s="15">
        <v>10593</v>
      </c>
      <c r="T651" s="15">
        <v>990</v>
      </c>
      <c r="U651" s="16">
        <v>0.43134059786421053</v>
      </c>
      <c r="V651" s="15">
        <v>-860</v>
      </c>
      <c r="W651" s="16">
        <v>-0.37469991329618285</v>
      </c>
      <c r="X651" s="15">
        <v>1850</v>
      </c>
      <c r="Y651" s="16">
        <v>0.80604051116039344</v>
      </c>
    </row>
    <row r="652" spans="1:25" x14ac:dyDescent="0.15">
      <c r="A652" s="13" t="s">
        <v>3629</v>
      </c>
      <c r="B652" s="14" t="s">
        <v>3574</v>
      </c>
      <c r="C652" s="14" t="s">
        <v>3630</v>
      </c>
      <c r="D652" s="15">
        <v>126660</v>
      </c>
      <c r="E652" s="15">
        <v>124164</v>
      </c>
      <c r="F652" s="15">
        <v>250824</v>
      </c>
      <c r="G652" s="15">
        <v>121575</v>
      </c>
      <c r="H652" s="15">
        <v>12118</v>
      </c>
      <c r="I652" s="15">
        <v>402</v>
      </c>
      <c r="J652" s="15">
        <v>12520</v>
      </c>
      <c r="K652" s="15">
        <v>1567</v>
      </c>
      <c r="L652" s="15">
        <v>121</v>
      </c>
      <c r="M652" s="15">
        <v>14208</v>
      </c>
      <c r="N652" s="15">
        <v>10588</v>
      </c>
      <c r="O652" s="15">
        <v>297</v>
      </c>
      <c r="P652" s="15">
        <v>10885</v>
      </c>
      <c r="Q652" s="15">
        <v>2377</v>
      </c>
      <c r="R652" s="15">
        <v>347</v>
      </c>
      <c r="S652" s="15">
        <v>13609</v>
      </c>
      <c r="T652" s="15">
        <v>599</v>
      </c>
      <c r="U652" s="16">
        <v>0.23938455390148863</v>
      </c>
      <c r="V652" s="15">
        <v>-810</v>
      </c>
      <c r="W652" s="16">
        <v>-0.3237086622040164</v>
      </c>
      <c r="X652" s="15">
        <v>1409</v>
      </c>
      <c r="Y652" s="16">
        <v>0.563093216105505</v>
      </c>
    </row>
    <row r="653" spans="1:25" x14ac:dyDescent="0.15">
      <c r="A653" s="13" t="s">
        <v>3631</v>
      </c>
      <c r="B653" s="14" t="s">
        <v>3574</v>
      </c>
      <c r="C653" s="14" t="s">
        <v>3632</v>
      </c>
      <c r="D653" s="15">
        <v>171170</v>
      </c>
      <c r="E653" s="15">
        <v>173877</v>
      </c>
      <c r="F653" s="15">
        <v>345047</v>
      </c>
      <c r="G653" s="15">
        <v>159257</v>
      </c>
      <c r="H653" s="15">
        <v>12909</v>
      </c>
      <c r="I653" s="15">
        <v>413</v>
      </c>
      <c r="J653" s="15">
        <v>13322</v>
      </c>
      <c r="K653" s="15">
        <v>2438</v>
      </c>
      <c r="L653" s="15">
        <v>158</v>
      </c>
      <c r="M653" s="15">
        <v>15918</v>
      </c>
      <c r="N653" s="15">
        <v>12343</v>
      </c>
      <c r="O653" s="15">
        <v>366</v>
      </c>
      <c r="P653" s="15">
        <v>12709</v>
      </c>
      <c r="Q653" s="15">
        <v>3279</v>
      </c>
      <c r="R653" s="15">
        <v>365</v>
      </c>
      <c r="S653" s="15">
        <v>16353</v>
      </c>
      <c r="T653" s="15">
        <v>-435</v>
      </c>
      <c r="U653" s="16">
        <v>-0.1259110460168692</v>
      </c>
      <c r="V653" s="15">
        <v>-841</v>
      </c>
      <c r="W653" s="16">
        <v>-0.24342802229928043</v>
      </c>
      <c r="X653" s="15">
        <v>406</v>
      </c>
      <c r="Y653" s="16">
        <v>0.11751697628241124</v>
      </c>
    </row>
    <row r="654" spans="1:25" x14ac:dyDescent="0.15">
      <c r="A654" s="13" t="s">
        <v>3633</v>
      </c>
      <c r="B654" s="14" t="s">
        <v>3574</v>
      </c>
      <c r="C654" s="14" t="s">
        <v>3634</v>
      </c>
      <c r="D654" s="15">
        <v>38153</v>
      </c>
      <c r="E654" s="15">
        <v>37238</v>
      </c>
      <c r="F654" s="15">
        <v>75391</v>
      </c>
      <c r="G654" s="15">
        <v>40117</v>
      </c>
      <c r="H654" s="15">
        <v>5662</v>
      </c>
      <c r="I654" s="15">
        <v>307</v>
      </c>
      <c r="J654" s="15">
        <v>5969</v>
      </c>
      <c r="K654" s="15">
        <v>504</v>
      </c>
      <c r="L654" s="15">
        <v>83</v>
      </c>
      <c r="M654" s="15">
        <v>6556</v>
      </c>
      <c r="N654" s="15">
        <v>5502</v>
      </c>
      <c r="O654" s="15">
        <v>228</v>
      </c>
      <c r="P654" s="15">
        <v>5730</v>
      </c>
      <c r="Q654" s="15">
        <v>723</v>
      </c>
      <c r="R654" s="15">
        <v>461</v>
      </c>
      <c r="S654" s="15">
        <v>6914</v>
      </c>
      <c r="T654" s="15">
        <v>-358</v>
      </c>
      <c r="U654" s="16">
        <v>-0.47261349984818285</v>
      </c>
      <c r="V654" s="15">
        <v>-219</v>
      </c>
      <c r="W654" s="16">
        <v>-0.28911272756075984</v>
      </c>
      <c r="X654" s="15">
        <v>-139</v>
      </c>
      <c r="Y654" s="16">
        <v>-0.18350077228742293</v>
      </c>
    </row>
    <row r="655" spans="1:25" x14ac:dyDescent="0.15">
      <c r="A655" s="13" t="s">
        <v>3635</v>
      </c>
      <c r="B655" s="14" t="s">
        <v>3574</v>
      </c>
      <c r="C655" s="14" t="s">
        <v>3636</v>
      </c>
      <c r="D655" s="15">
        <v>72073</v>
      </c>
      <c r="E655" s="15">
        <v>69251</v>
      </c>
      <c r="F655" s="15">
        <v>141324</v>
      </c>
      <c r="G655" s="15">
        <v>67500</v>
      </c>
      <c r="H655" s="15">
        <v>9233</v>
      </c>
      <c r="I655" s="15">
        <v>348</v>
      </c>
      <c r="J655" s="15">
        <v>9581</v>
      </c>
      <c r="K655" s="15">
        <v>1203</v>
      </c>
      <c r="L655" s="15">
        <v>40</v>
      </c>
      <c r="M655" s="15">
        <v>10824</v>
      </c>
      <c r="N655" s="15">
        <v>8818</v>
      </c>
      <c r="O655" s="15">
        <v>326</v>
      </c>
      <c r="P655" s="15">
        <v>9144</v>
      </c>
      <c r="Q655" s="15">
        <v>1025</v>
      </c>
      <c r="R655" s="15">
        <v>364</v>
      </c>
      <c r="S655" s="15">
        <v>10533</v>
      </c>
      <c r="T655" s="15">
        <v>291</v>
      </c>
      <c r="U655" s="16">
        <v>0.20633468762630025</v>
      </c>
      <c r="V655" s="15">
        <v>178</v>
      </c>
      <c r="W655" s="16">
        <v>0.12621159586763384</v>
      </c>
      <c r="X655" s="15">
        <v>113</v>
      </c>
      <c r="Y655" s="16">
        <v>8.0123091758666415E-2</v>
      </c>
    </row>
    <row r="656" spans="1:25" x14ac:dyDescent="0.15">
      <c r="A656" s="13" t="s">
        <v>3637</v>
      </c>
      <c r="B656" s="14" t="s">
        <v>3574</v>
      </c>
      <c r="C656" s="14" t="s">
        <v>3638</v>
      </c>
      <c r="D656" s="15">
        <v>72320</v>
      </c>
      <c r="E656" s="15">
        <v>73989</v>
      </c>
      <c r="F656" s="15">
        <v>146309</v>
      </c>
      <c r="G656" s="15">
        <v>66972</v>
      </c>
      <c r="H656" s="15">
        <v>4936</v>
      </c>
      <c r="I656" s="15">
        <v>167</v>
      </c>
      <c r="J656" s="15">
        <v>5103</v>
      </c>
      <c r="K656" s="15">
        <v>789</v>
      </c>
      <c r="L656" s="15">
        <v>27</v>
      </c>
      <c r="M656" s="15">
        <v>5919</v>
      </c>
      <c r="N656" s="15">
        <v>4895</v>
      </c>
      <c r="O656" s="15">
        <v>195</v>
      </c>
      <c r="P656" s="15">
        <v>5090</v>
      </c>
      <c r="Q656" s="15">
        <v>1554</v>
      </c>
      <c r="R656" s="15">
        <v>128</v>
      </c>
      <c r="S656" s="15">
        <v>6772</v>
      </c>
      <c r="T656" s="15">
        <v>-853</v>
      </c>
      <c r="U656" s="16">
        <v>-0.57963332925619393</v>
      </c>
      <c r="V656" s="15">
        <v>-765</v>
      </c>
      <c r="W656" s="16">
        <v>-0.51983528356505082</v>
      </c>
      <c r="X656" s="15">
        <v>-88</v>
      </c>
      <c r="Y656" s="16">
        <v>-5.9798045691143088E-2</v>
      </c>
    </row>
    <row r="657" spans="1:25" x14ac:dyDescent="0.15">
      <c r="A657" s="13" t="s">
        <v>3639</v>
      </c>
      <c r="B657" s="14" t="s">
        <v>3574</v>
      </c>
      <c r="C657" s="14" t="s">
        <v>3640</v>
      </c>
      <c r="D657" s="15">
        <v>72313</v>
      </c>
      <c r="E657" s="15">
        <v>71272</v>
      </c>
      <c r="F657" s="15">
        <v>143585</v>
      </c>
      <c r="G657" s="15">
        <v>68326</v>
      </c>
      <c r="H657" s="15">
        <v>9132</v>
      </c>
      <c r="I657" s="15">
        <v>316</v>
      </c>
      <c r="J657" s="15">
        <v>9448</v>
      </c>
      <c r="K657" s="15">
        <v>1188</v>
      </c>
      <c r="L657" s="15">
        <v>67</v>
      </c>
      <c r="M657" s="15">
        <v>10703</v>
      </c>
      <c r="N657" s="15">
        <v>8826</v>
      </c>
      <c r="O657" s="15">
        <v>313</v>
      </c>
      <c r="P657" s="15">
        <v>9139</v>
      </c>
      <c r="Q657" s="15">
        <v>1112</v>
      </c>
      <c r="R657" s="15">
        <v>62</v>
      </c>
      <c r="S657" s="15">
        <v>10313</v>
      </c>
      <c r="T657" s="15">
        <v>390</v>
      </c>
      <c r="U657" s="16">
        <v>0.27235587834770769</v>
      </c>
      <c r="V657" s="15">
        <v>76</v>
      </c>
      <c r="W657" s="16">
        <v>5.3074478857502008E-2</v>
      </c>
      <c r="X657" s="15">
        <v>314</v>
      </c>
      <c r="Y657" s="16">
        <v>0.21928139949020567</v>
      </c>
    </row>
    <row r="658" spans="1:25" x14ac:dyDescent="0.15">
      <c r="A658" s="13" t="s">
        <v>3641</v>
      </c>
      <c r="B658" s="14" t="s">
        <v>3574</v>
      </c>
      <c r="C658" s="14" t="s">
        <v>3642</v>
      </c>
      <c r="D658" s="15">
        <v>37901</v>
      </c>
      <c r="E658" s="15">
        <v>38694</v>
      </c>
      <c r="F658" s="15">
        <v>76595</v>
      </c>
      <c r="G658" s="15">
        <v>35844</v>
      </c>
      <c r="H658" s="15">
        <v>4054</v>
      </c>
      <c r="I658" s="15">
        <v>174</v>
      </c>
      <c r="J658" s="15">
        <v>4228</v>
      </c>
      <c r="K658" s="15">
        <v>528</v>
      </c>
      <c r="L658" s="15">
        <v>18</v>
      </c>
      <c r="M658" s="15">
        <v>4774</v>
      </c>
      <c r="N658" s="15">
        <v>3731</v>
      </c>
      <c r="O658" s="15">
        <v>155</v>
      </c>
      <c r="P658" s="15">
        <v>3886</v>
      </c>
      <c r="Q658" s="15">
        <v>673</v>
      </c>
      <c r="R658" s="15">
        <v>77</v>
      </c>
      <c r="S658" s="15">
        <v>4636</v>
      </c>
      <c r="T658" s="15">
        <v>138</v>
      </c>
      <c r="U658" s="16">
        <v>0.18049361078776305</v>
      </c>
      <c r="V658" s="15">
        <v>-145</v>
      </c>
      <c r="W658" s="16">
        <v>-0.18964908379873655</v>
      </c>
      <c r="X658" s="15">
        <v>283</v>
      </c>
      <c r="Y658" s="16">
        <v>0.37014269458649962</v>
      </c>
    </row>
    <row r="659" spans="1:25" x14ac:dyDescent="0.15">
      <c r="A659" s="13" t="s">
        <v>3643</v>
      </c>
      <c r="B659" s="14" t="s">
        <v>3574</v>
      </c>
      <c r="C659" s="14" t="s">
        <v>3644</v>
      </c>
      <c r="D659" s="15">
        <v>42944</v>
      </c>
      <c r="E659" s="15">
        <v>40802</v>
      </c>
      <c r="F659" s="15">
        <v>83746</v>
      </c>
      <c r="G659" s="15">
        <v>42454</v>
      </c>
      <c r="H659" s="15">
        <v>6650</v>
      </c>
      <c r="I659" s="15">
        <v>228</v>
      </c>
      <c r="J659" s="15">
        <v>6878</v>
      </c>
      <c r="K659" s="15">
        <v>702</v>
      </c>
      <c r="L659" s="15">
        <v>98</v>
      </c>
      <c r="M659" s="15">
        <v>7678</v>
      </c>
      <c r="N659" s="15">
        <v>7173</v>
      </c>
      <c r="O659" s="15">
        <v>314</v>
      </c>
      <c r="P659" s="15">
        <v>7487</v>
      </c>
      <c r="Q659" s="15">
        <v>547</v>
      </c>
      <c r="R659" s="15">
        <v>59</v>
      </c>
      <c r="S659" s="15">
        <v>8093</v>
      </c>
      <c r="T659" s="15">
        <v>-415</v>
      </c>
      <c r="U659" s="16">
        <v>-0.49310250591128912</v>
      </c>
      <c r="V659" s="15">
        <v>155</v>
      </c>
      <c r="W659" s="16">
        <v>0.18417081546084291</v>
      </c>
      <c r="X659" s="15">
        <v>-570</v>
      </c>
      <c r="Y659" s="16">
        <v>-0.67727332137213192</v>
      </c>
    </row>
    <row r="660" spans="1:25" x14ac:dyDescent="0.15">
      <c r="A660" s="13" t="s">
        <v>3645</v>
      </c>
      <c r="B660" s="14" t="s">
        <v>3574</v>
      </c>
      <c r="C660" s="14" t="s">
        <v>3646</v>
      </c>
      <c r="D660" s="15">
        <v>82636</v>
      </c>
      <c r="E660" s="15">
        <v>83472</v>
      </c>
      <c r="F660" s="15">
        <v>166108</v>
      </c>
      <c r="G660" s="15">
        <v>77330</v>
      </c>
      <c r="H660" s="15">
        <v>7850</v>
      </c>
      <c r="I660" s="15">
        <v>225</v>
      </c>
      <c r="J660" s="15">
        <v>8075</v>
      </c>
      <c r="K660" s="15">
        <v>1082</v>
      </c>
      <c r="L660" s="15">
        <v>44</v>
      </c>
      <c r="M660" s="15">
        <v>9201</v>
      </c>
      <c r="N660" s="15">
        <v>7210</v>
      </c>
      <c r="O660" s="15">
        <v>253</v>
      </c>
      <c r="P660" s="15">
        <v>7463</v>
      </c>
      <c r="Q660" s="15">
        <v>1614</v>
      </c>
      <c r="R660" s="15">
        <v>224</v>
      </c>
      <c r="S660" s="15">
        <v>9301</v>
      </c>
      <c r="T660" s="15">
        <v>-100</v>
      </c>
      <c r="U660" s="16">
        <v>-6.0165575664227949E-2</v>
      </c>
      <c r="V660" s="15">
        <v>-532</v>
      </c>
      <c r="W660" s="16">
        <v>-0.32008086253369272</v>
      </c>
      <c r="X660" s="15">
        <v>432</v>
      </c>
      <c r="Y660" s="16">
        <v>0.2599152868694648</v>
      </c>
    </row>
    <row r="661" spans="1:25" x14ac:dyDescent="0.15">
      <c r="A661" s="13" t="s">
        <v>3647</v>
      </c>
      <c r="B661" s="14" t="s">
        <v>3574</v>
      </c>
      <c r="C661" s="14" t="s">
        <v>3648</v>
      </c>
      <c r="D661" s="15">
        <v>37026</v>
      </c>
      <c r="E661" s="15">
        <v>37796</v>
      </c>
      <c r="F661" s="15">
        <v>74822</v>
      </c>
      <c r="G661" s="15">
        <v>33334</v>
      </c>
      <c r="H661" s="15">
        <v>2779</v>
      </c>
      <c r="I661" s="15">
        <v>76</v>
      </c>
      <c r="J661" s="15">
        <v>2855</v>
      </c>
      <c r="K661" s="15">
        <v>428</v>
      </c>
      <c r="L661" s="15">
        <v>32</v>
      </c>
      <c r="M661" s="15">
        <v>3315</v>
      </c>
      <c r="N661" s="15">
        <v>2729</v>
      </c>
      <c r="O661" s="15">
        <v>74</v>
      </c>
      <c r="P661" s="15">
        <v>2803</v>
      </c>
      <c r="Q661" s="15">
        <v>869</v>
      </c>
      <c r="R661" s="15">
        <v>23</v>
      </c>
      <c r="S661" s="15">
        <v>3695</v>
      </c>
      <c r="T661" s="15">
        <v>-380</v>
      </c>
      <c r="U661" s="16">
        <v>-0.50530570995452251</v>
      </c>
      <c r="V661" s="15">
        <v>-441</v>
      </c>
      <c r="W661" s="16">
        <v>-0.58642057392090641</v>
      </c>
      <c r="X661" s="15">
        <v>61</v>
      </c>
      <c r="Y661" s="16">
        <v>8.1114863966383871E-2</v>
      </c>
    </row>
    <row r="662" spans="1:25" x14ac:dyDescent="0.15">
      <c r="A662" s="13" t="s">
        <v>3649</v>
      </c>
      <c r="B662" s="14" t="s">
        <v>3574</v>
      </c>
      <c r="C662" s="14" t="s">
        <v>3650</v>
      </c>
      <c r="D662" s="15">
        <v>75554</v>
      </c>
      <c r="E662" s="15">
        <v>76115</v>
      </c>
      <c r="F662" s="15">
        <v>151669</v>
      </c>
      <c r="G662" s="15">
        <v>67665</v>
      </c>
      <c r="H662" s="15">
        <v>5197</v>
      </c>
      <c r="I662" s="15">
        <v>219</v>
      </c>
      <c r="J662" s="15">
        <v>5416</v>
      </c>
      <c r="K662" s="15">
        <v>815</v>
      </c>
      <c r="L662" s="15">
        <v>78</v>
      </c>
      <c r="M662" s="15">
        <v>6309</v>
      </c>
      <c r="N662" s="15">
        <v>5115</v>
      </c>
      <c r="O662" s="15">
        <v>222</v>
      </c>
      <c r="P662" s="15">
        <v>5337</v>
      </c>
      <c r="Q662" s="15">
        <v>1640</v>
      </c>
      <c r="R662" s="15">
        <v>169</v>
      </c>
      <c r="S662" s="15">
        <v>7146</v>
      </c>
      <c r="T662" s="15">
        <v>-837</v>
      </c>
      <c r="U662" s="16">
        <v>-0.54883086567085881</v>
      </c>
      <c r="V662" s="15">
        <v>-825</v>
      </c>
      <c r="W662" s="16">
        <v>-0.54096232279385736</v>
      </c>
      <c r="X662" s="15">
        <v>-12</v>
      </c>
      <c r="Y662" s="16">
        <v>-7.8685428770015609E-3</v>
      </c>
    </row>
    <row r="663" spans="1:25" x14ac:dyDescent="0.15">
      <c r="A663" s="13" t="s">
        <v>3651</v>
      </c>
      <c r="B663" s="14" t="s">
        <v>3574</v>
      </c>
      <c r="C663" s="14" t="s">
        <v>3652</v>
      </c>
      <c r="D663" s="15">
        <v>32601</v>
      </c>
      <c r="E663" s="15">
        <v>33216</v>
      </c>
      <c r="F663" s="15">
        <v>65817</v>
      </c>
      <c r="G663" s="15">
        <v>29906</v>
      </c>
      <c r="H663" s="15">
        <v>2332</v>
      </c>
      <c r="I663" s="15">
        <v>61</v>
      </c>
      <c r="J663" s="15">
        <v>2393</v>
      </c>
      <c r="K663" s="15">
        <v>332</v>
      </c>
      <c r="L663" s="15">
        <v>38</v>
      </c>
      <c r="M663" s="15">
        <v>2763</v>
      </c>
      <c r="N663" s="15">
        <v>2058</v>
      </c>
      <c r="O663" s="15">
        <v>55</v>
      </c>
      <c r="P663" s="15">
        <v>2113</v>
      </c>
      <c r="Q663" s="15">
        <v>814</v>
      </c>
      <c r="R663" s="15">
        <v>41</v>
      </c>
      <c r="S663" s="15">
        <v>2968</v>
      </c>
      <c r="T663" s="15">
        <v>-205</v>
      </c>
      <c r="U663" s="16">
        <v>-0.31050255975280966</v>
      </c>
      <c r="V663" s="15">
        <v>-482</v>
      </c>
      <c r="W663" s="16">
        <v>-0.73005967707733788</v>
      </c>
      <c r="X663" s="15">
        <v>277</v>
      </c>
      <c r="Y663" s="16">
        <v>0.41955711732452822</v>
      </c>
    </row>
    <row r="664" spans="1:25" x14ac:dyDescent="0.15">
      <c r="A664" s="13" t="s">
        <v>3653</v>
      </c>
      <c r="B664" s="14" t="s">
        <v>3574</v>
      </c>
      <c r="C664" s="14" t="s">
        <v>3654</v>
      </c>
      <c r="D664" s="15">
        <v>47854</v>
      </c>
      <c r="E664" s="15">
        <v>44338</v>
      </c>
      <c r="F664" s="15">
        <v>92192</v>
      </c>
      <c r="G664" s="15">
        <v>44546</v>
      </c>
      <c r="H664" s="15">
        <v>4773</v>
      </c>
      <c r="I664" s="15">
        <v>141</v>
      </c>
      <c r="J664" s="15">
        <v>4914</v>
      </c>
      <c r="K664" s="15">
        <v>783</v>
      </c>
      <c r="L664" s="15">
        <v>92</v>
      </c>
      <c r="M664" s="15">
        <v>5789</v>
      </c>
      <c r="N664" s="15">
        <v>4930</v>
      </c>
      <c r="O664" s="15">
        <v>161</v>
      </c>
      <c r="P664" s="15">
        <v>5091</v>
      </c>
      <c r="Q664" s="15">
        <v>784</v>
      </c>
      <c r="R664" s="15">
        <v>240</v>
      </c>
      <c r="S664" s="15">
        <v>6115</v>
      </c>
      <c r="T664" s="15">
        <v>-326</v>
      </c>
      <c r="U664" s="16">
        <v>-0.35236386432910355</v>
      </c>
      <c r="V664" s="15">
        <v>-1</v>
      </c>
      <c r="W664" s="16">
        <v>-1.0808707494757777E-3</v>
      </c>
      <c r="X664" s="15">
        <v>-325</v>
      </c>
      <c r="Y664" s="16">
        <v>-0.35128299357962778</v>
      </c>
    </row>
    <row r="665" spans="1:25" x14ac:dyDescent="0.15">
      <c r="A665" s="13" t="s">
        <v>3655</v>
      </c>
      <c r="B665" s="14" t="s">
        <v>3574</v>
      </c>
      <c r="C665" s="14" t="s">
        <v>3656</v>
      </c>
      <c r="D665" s="15">
        <v>55276</v>
      </c>
      <c r="E665" s="15">
        <v>57144</v>
      </c>
      <c r="F665" s="15">
        <v>112420</v>
      </c>
      <c r="G665" s="15">
        <v>53683</v>
      </c>
      <c r="H665" s="15">
        <v>6242</v>
      </c>
      <c r="I665" s="15">
        <v>201</v>
      </c>
      <c r="J665" s="15">
        <v>6443</v>
      </c>
      <c r="K665" s="15">
        <v>787</v>
      </c>
      <c r="L665" s="15">
        <v>64</v>
      </c>
      <c r="M665" s="15">
        <v>7294</v>
      </c>
      <c r="N665" s="15">
        <v>5679</v>
      </c>
      <c r="O665" s="15">
        <v>256</v>
      </c>
      <c r="P665" s="15">
        <v>5935</v>
      </c>
      <c r="Q665" s="15">
        <v>1094</v>
      </c>
      <c r="R665" s="15">
        <v>56</v>
      </c>
      <c r="S665" s="15">
        <v>7085</v>
      </c>
      <c r="T665" s="15">
        <v>209</v>
      </c>
      <c r="U665" s="16">
        <v>0.18625624938731497</v>
      </c>
      <c r="V665" s="15">
        <v>-307</v>
      </c>
      <c r="W665" s="16">
        <v>-0.2735917156072043</v>
      </c>
      <c r="X665" s="15">
        <v>516</v>
      </c>
      <c r="Y665" s="16">
        <v>0.45984796499451924</v>
      </c>
    </row>
    <row r="666" spans="1:25" x14ac:dyDescent="0.15">
      <c r="A666" s="13" t="s">
        <v>3657</v>
      </c>
      <c r="B666" s="14" t="s">
        <v>3574</v>
      </c>
      <c r="C666" s="14" t="s">
        <v>3658</v>
      </c>
      <c r="D666" s="15">
        <v>72334</v>
      </c>
      <c r="E666" s="15">
        <v>70712</v>
      </c>
      <c r="F666" s="15">
        <v>143046</v>
      </c>
      <c r="G666" s="15">
        <v>66725</v>
      </c>
      <c r="H666" s="15">
        <v>5998</v>
      </c>
      <c r="I666" s="15">
        <v>199</v>
      </c>
      <c r="J666" s="15">
        <v>6197</v>
      </c>
      <c r="K666" s="15">
        <v>1029</v>
      </c>
      <c r="L666" s="15">
        <v>86</v>
      </c>
      <c r="M666" s="15">
        <v>7312</v>
      </c>
      <c r="N666" s="15">
        <v>5383</v>
      </c>
      <c r="O666" s="15">
        <v>202</v>
      </c>
      <c r="P666" s="15">
        <v>5585</v>
      </c>
      <c r="Q666" s="15">
        <v>1385</v>
      </c>
      <c r="R666" s="15">
        <v>222</v>
      </c>
      <c r="S666" s="15">
        <v>7192</v>
      </c>
      <c r="T666" s="15">
        <v>120</v>
      </c>
      <c r="U666" s="16">
        <v>8.39595315058142E-2</v>
      </c>
      <c r="V666" s="15">
        <v>-356</v>
      </c>
      <c r="W666" s="16">
        <v>-0.24907994346724879</v>
      </c>
      <c r="X666" s="15">
        <v>476</v>
      </c>
      <c r="Y666" s="16">
        <v>0.33303947497306302</v>
      </c>
    </row>
    <row r="667" spans="1:25" x14ac:dyDescent="0.15">
      <c r="A667" s="13" t="s">
        <v>3659</v>
      </c>
      <c r="B667" s="14" t="s">
        <v>3574</v>
      </c>
      <c r="C667" s="14" t="s">
        <v>3660</v>
      </c>
      <c r="D667" s="15">
        <v>30555</v>
      </c>
      <c r="E667" s="15">
        <v>31008</v>
      </c>
      <c r="F667" s="15">
        <v>61563</v>
      </c>
      <c r="G667" s="15">
        <v>27811</v>
      </c>
      <c r="H667" s="15">
        <v>2568</v>
      </c>
      <c r="I667" s="15">
        <v>68</v>
      </c>
      <c r="J667" s="15">
        <v>2636</v>
      </c>
      <c r="K667" s="15">
        <v>324</v>
      </c>
      <c r="L667" s="15">
        <v>19</v>
      </c>
      <c r="M667" s="15">
        <v>2979</v>
      </c>
      <c r="N667" s="15">
        <v>2176</v>
      </c>
      <c r="O667" s="15">
        <v>66</v>
      </c>
      <c r="P667" s="15">
        <v>2242</v>
      </c>
      <c r="Q667" s="15">
        <v>675</v>
      </c>
      <c r="R667" s="15">
        <v>39</v>
      </c>
      <c r="S667" s="15">
        <v>2956</v>
      </c>
      <c r="T667" s="15">
        <v>23</v>
      </c>
      <c r="U667" s="16">
        <v>3.7374065648358795E-2</v>
      </c>
      <c r="V667" s="15">
        <v>-351</v>
      </c>
      <c r="W667" s="16">
        <v>-0.57036074098147549</v>
      </c>
      <c r="X667" s="15">
        <v>374</v>
      </c>
      <c r="Y667" s="16">
        <v>0.60773480662983426</v>
      </c>
    </row>
    <row r="668" spans="1:25" x14ac:dyDescent="0.15">
      <c r="A668" s="13" t="s">
        <v>3661</v>
      </c>
      <c r="B668" s="14" t="s">
        <v>3574</v>
      </c>
      <c r="C668" s="14" t="s">
        <v>3662</v>
      </c>
      <c r="D668" s="15">
        <v>49875</v>
      </c>
      <c r="E668" s="15">
        <v>50117</v>
      </c>
      <c r="F668" s="15">
        <v>99992</v>
      </c>
      <c r="G668" s="15">
        <v>46898</v>
      </c>
      <c r="H668" s="15">
        <v>4259</v>
      </c>
      <c r="I668" s="15">
        <v>214</v>
      </c>
      <c r="J668" s="15">
        <v>4473</v>
      </c>
      <c r="K668" s="15">
        <v>490</v>
      </c>
      <c r="L668" s="15">
        <v>47</v>
      </c>
      <c r="M668" s="15">
        <v>5010</v>
      </c>
      <c r="N668" s="15">
        <v>4209</v>
      </c>
      <c r="O668" s="15">
        <v>156</v>
      </c>
      <c r="P668" s="15">
        <v>4365</v>
      </c>
      <c r="Q668" s="15">
        <v>1049</v>
      </c>
      <c r="R668" s="15">
        <v>216</v>
      </c>
      <c r="S668" s="15">
        <v>5630</v>
      </c>
      <c r="T668" s="15">
        <v>-620</v>
      </c>
      <c r="U668" s="16">
        <v>-0.61622868047549006</v>
      </c>
      <c r="V668" s="15">
        <v>-559</v>
      </c>
      <c r="W668" s="16">
        <v>-0.55559972965451432</v>
      </c>
      <c r="X668" s="15">
        <v>-61</v>
      </c>
      <c r="Y668" s="16">
        <v>-6.0628950820975629E-2</v>
      </c>
    </row>
    <row r="669" spans="1:25" x14ac:dyDescent="0.15">
      <c r="A669" s="13" t="s">
        <v>3663</v>
      </c>
      <c r="B669" s="14" t="s">
        <v>3574</v>
      </c>
      <c r="C669" s="14" t="s">
        <v>3664</v>
      </c>
      <c r="D669" s="15">
        <v>24995</v>
      </c>
      <c r="E669" s="15">
        <v>24726</v>
      </c>
      <c r="F669" s="15">
        <v>49721</v>
      </c>
      <c r="G669" s="15">
        <v>22871</v>
      </c>
      <c r="H669" s="15">
        <v>1552</v>
      </c>
      <c r="I669" s="15">
        <v>66</v>
      </c>
      <c r="J669" s="15">
        <v>1618</v>
      </c>
      <c r="K669" s="15">
        <v>184</v>
      </c>
      <c r="L669" s="15">
        <v>28</v>
      </c>
      <c r="M669" s="15">
        <v>1830</v>
      </c>
      <c r="N669" s="15">
        <v>1614</v>
      </c>
      <c r="O669" s="15">
        <v>40</v>
      </c>
      <c r="P669" s="15">
        <v>1654</v>
      </c>
      <c r="Q669" s="15">
        <v>669</v>
      </c>
      <c r="R669" s="15">
        <v>42</v>
      </c>
      <c r="S669" s="15">
        <v>2365</v>
      </c>
      <c r="T669" s="15">
        <v>-535</v>
      </c>
      <c r="U669" s="16">
        <v>-1.064549506526584</v>
      </c>
      <c r="V669" s="15">
        <v>-485</v>
      </c>
      <c r="W669" s="16">
        <v>-0.96505889843998727</v>
      </c>
      <c r="X669" s="15">
        <v>-50</v>
      </c>
      <c r="Y669" s="16">
        <v>-9.9490608086596627E-2</v>
      </c>
    </row>
    <row r="670" spans="1:25" x14ac:dyDescent="0.15">
      <c r="A670" s="13" t="s">
        <v>3665</v>
      </c>
      <c r="B670" s="14" t="s">
        <v>3574</v>
      </c>
      <c r="C670" s="14" t="s">
        <v>3666</v>
      </c>
      <c r="D670" s="15">
        <v>34677</v>
      </c>
      <c r="E670" s="15">
        <v>35392</v>
      </c>
      <c r="F670" s="15">
        <v>70069</v>
      </c>
      <c r="G670" s="15">
        <v>32493</v>
      </c>
      <c r="H670" s="15">
        <v>3675</v>
      </c>
      <c r="I670" s="15">
        <v>121</v>
      </c>
      <c r="J670" s="15">
        <v>3796</v>
      </c>
      <c r="K670" s="15">
        <v>421</v>
      </c>
      <c r="L670" s="15">
        <v>24</v>
      </c>
      <c r="M670" s="15">
        <v>4241</v>
      </c>
      <c r="N670" s="15">
        <v>3210</v>
      </c>
      <c r="O670" s="15">
        <v>104</v>
      </c>
      <c r="P670" s="15">
        <v>3314</v>
      </c>
      <c r="Q670" s="15">
        <v>699</v>
      </c>
      <c r="R670" s="15">
        <v>96</v>
      </c>
      <c r="S670" s="15">
        <v>4109</v>
      </c>
      <c r="T670" s="15">
        <v>132</v>
      </c>
      <c r="U670" s="16">
        <v>0.18874129573759241</v>
      </c>
      <c r="V670" s="15">
        <v>-278</v>
      </c>
      <c r="W670" s="16">
        <v>-0.39750060768977796</v>
      </c>
      <c r="X670" s="15">
        <v>410</v>
      </c>
      <c r="Y670" s="16">
        <v>0.58624190342737037</v>
      </c>
    </row>
    <row r="671" spans="1:25" x14ac:dyDescent="0.15">
      <c r="A671" s="13" t="s">
        <v>3667</v>
      </c>
      <c r="B671" s="14" t="s">
        <v>3574</v>
      </c>
      <c r="C671" s="14" t="s">
        <v>3668</v>
      </c>
      <c r="D671" s="15">
        <v>27258</v>
      </c>
      <c r="E671" s="15">
        <v>27594</v>
      </c>
      <c r="F671" s="15">
        <v>54852</v>
      </c>
      <c r="G671" s="15">
        <v>24379</v>
      </c>
      <c r="H671" s="15">
        <v>1750</v>
      </c>
      <c r="I671" s="15">
        <v>48</v>
      </c>
      <c r="J671" s="15">
        <v>1798</v>
      </c>
      <c r="K671" s="15">
        <v>265</v>
      </c>
      <c r="L671" s="15">
        <v>16</v>
      </c>
      <c r="M671" s="15">
        <v>2079</v>
      </c>
      <c r="N671" s="15">
        <v>1724</v>
      </c>
      <c r="O671" s="15">
        <v>113</v>
      </c>
      <c r="P671" s="15">
        <v>1837</v>
      </c>
      <c r="Q671" s="15">
        <v>663</v>
      </c>
      <c r="R671" s="15">
        <v>21</v>
      </c>
      <c r="S671" s="15">
        <v>2521</v>
      </c>
      <c r="T671" s="15">
        <v>-442</v>
      </c>
      <c r="U671" s="16">
        <v>-0.79936340290085728</v>
      </c>
      <c r="V671" s="15">
        <v>-398</v>
      </c>
      <c r="W671" s="16">
        <v>-0.71978876550801174</v>
      </c>
      <c r="X671" s="15">
        <v>-44</v>
      </c>
      <c r="Y671" s="16">
        <v>-7.9574637392845524E-2</v>
      </c>
    </row>
    <row r="672" spans="1:25" x14ac:dyDescent="0.15">
      <c r="A672" s="13" t="s">
        <v>3669</v>
      </c>
      <c r="B672" s="14" t="s">
        <v>3574</v>
      </c>
      <c r="C672" s="14" t="s">
        <v>3670</v>
      </c>
      <c r="D672" s="15">
        <v>36545</v>
      </c>
      <c r="E672" s="15">
        <v>36637</v>
      </c>
      <c r="F672" s="15">
        <v>73182</v>
      </c>
      <c r="G672" s="15">
        <v>31377</v>
      </c>
      <c r="H672" s="15">
        <v>2728</v>
      </c>
      <c r="I672" s="15">
        <v>63</v>
      </c>
      <c r="J672" s="15">
        <v>2791</v>
      </c>
      <c r="K672" s="15">
        <v>519</v>
      </c>
      <c r="L672" s="15">
        <v>51</v>
      </c>
      <c r="M672" s="15">
        <v>3361</v>
      </c>
      <c r="N672" s="15">
        <v>2640</v>
      </c>
      <c r="O672" s="15">
        <v>83</v>
      </c>
      <c r="P672" s="15">
        <v>2723</v>
      </c>
      <c r="Q672" s="15">
        <v>630</v>
      </c>
      <c r="R672" s="15">
        <v>74</v>
      </c>
      <c r="S672" s="15">
        <v>3427</v>
      </c>
      <c r="T672" s="15">
        <v>-66</v>
      </c>
      <c r="U672" s="16">
        <v>-9.0104849279161209E-2</v>
      </c>
      <c r="V672" s="15">
        <v>-111</v>
      </c>
      <c r="W672" s="16">
        <v>-0.15153997378768022</v>
      </c>
      <c r="X672" s="15">
        <v>45</v>
      </c>
      <c r="Y672" s="16">
        <v>6.1435124508519005E-2</v>
      </c>
    </row>
    <row r="673" spans="1:25" x14ac:dyDescent="0.15">
      <c r="A673" s="13" t="s">
        <v>3671</v>
      </c>
      <c r="B673" s="14" t="s">
        <v>3574</v>
      </c>
      <c r="C673" s="14" t="s">
        <v>3672</v>
      </c>
      <c r="D673" s="15">
        <v>56587</v>
      </c>
      <c r="E673" s="15">
        <v>57692</v>
      </c>
      <c r="F673" s="15">
        <v>114279</v>
      </c>
      <c r="G673" s="15">
        <v>53465</v>
      </c>
      <c r="H673" s="15">
        <v>5329</v>
      </c>
      <c r="I673" s="15">
        <v>160</v>
      </c>
      <c r="J673" s="15">
        <v>5489</v>
      </c>
      <c r="K673" s="15">
        <v>678</v>
      </c>
      <c r="L673" s="15">
        <v>52</v>
      </c>
      <c r="M673" s="15">
        <v>6219</v>
      </c>
      <c r="N673" s="15">
        <v>4995</v>
      </c>
      <c r="O673" s="15">
        <v>154</v>
      </c>
      <c r="P673" s="15">
        <v>5149</v>
      </c>
      <c r="Q673" s="15">
        <v>1184</v>
      </c>
      <c r="R673" s="15">
        <v>164</v>
      </c>
      <c r="S673" s="15">
        <v>6497</v>
      </c>
      <c r="T673" s="15">
        <v>-278</v>
      </c>
      <c r="U673" s="16">
        <v>-0.24267395270476705</v>
      </c>
      <c r="V673" s="15">
        <v>-506</v>
      </c>
      <c r="W673" s="16">
        <v>-0.44170151103817312</v>
      </c>
      <c r="X673" s="15">
        <v>228</v>
      </c>
      <c r="Y673" s="16">
        <v>0.19902755833340607</v>
      </c>
    </row>
    <row r="674" spans="1:25" x14ac:dyDescent="0.15">
      <c r="A674" s="13" t="s">
        <v>3673</v>
      </c>
      <c r="B674" s="14" t="s">
        <v>3574</v>
      </c>
      <c r="C674" s="14" t="s">
        <v>3674</v>
      </c>
      <c r="D674" s="15">
        <v>26176</v>
      </c>
      <c r="E674" s="15">
        <v>26529</v>
      </c>
      <c r="F674" s="15">
        <v>52705</v>
      </c>
      <c r="G674" s="15">
        <v>22391</v>
      </c>
      <c r="H674" s="15">
        <v>2178</v>
      </c>
      <c r="I674" s="15">
        <v>61</v>
      </c>
      <c r="J674" s="15">
        <v>2239</v>
      </c>
      <c r="K674" s="15">
        <v>372</v>
      </c>
      <c r="L674" s="15">
        <v>20</v>
      </c>
      <c r="M674" s="15">
        <v>2631</v>
      </c>
      <c r="N674" s="15">
        <v>1737</v>
      </c>
      <c r="O674" s="15">
        <v>70</v>
      </c>
      <c r="P674" s="15">
        <v>1807</v>
      </c>
      <c r="Q674" s="15">
        <v>561</v>
      </c>
      <c r="R674" s="15">
        <v>33</v>
      </c>
      <c r="S674" s="15">
        <v>2401</v>
      </c>
      <c r="T674" s="15">
        <v>230</v>
      </c>
      <c r="U674" s="16">
        <v>0.4383039542639352</v>
      </c>
      <c r="V674" s="15">
        <v>-189</v>
      </c>
      <c r="W674" s="16">
        <v>-0.36017151024297284</v>
      </c>
      <c r="X674" s="15">
        <v>419</v>
      </c>
      <c r="Y674" s="16">
        <v>0.79847546450690798</v>
      </c>
    </row>
    <row r="675" spans="1:25" x14ac:dyDescent="0.15">
      <c r="A675" s="13" t="s">
        <v>3675</v>
      </c>
      <c r="B675" s="14" t="s">
        <v>3574</v>
      </c>
      <c r="C675" s="14" t="s">
        <v>3676</v>
      </c>
      <c r="D675" s="15">
        <v>22819</v>
      </c>
      <c r="E675" s="15">
        <v>22211</v>
      </c>
      <c r="F675" s="15">
        <v>45030</v>
      </c>
      <c r="G675" s="15">
        <v>19089</v>
      </c>
      <c r="H675" s="15">
        <v>1851</v>
      </c>
      <c r="I675" s="15">
        <v>10</v>
      </c>
      <c r="J675" s="15">
        <v>1861</v>
      </c>
      <c r="K675" s="15">
        <v>284</v>
      </c>
      <c r="L675" s="15">
        <v>26</v>
      </c>
      <c r="M675" s="15">
        <v>2171</v>
      </c>
      <c r="N675" s="15">
        <v>1670</v>
      </c>
      <c r="O675" s="15">
        <v>4</v>
      </c>
      <c r="P675" s="15">
        <v>1674</v>
      </c>
      <c r="Q675" s="15">
        <v>390</v>
      </c>
      <c r="R675" s="15">
        <v>36</v>
      </c>
      <c r="S675" s="15">
        <v>2100</v>
      </c>
      <c r="T675" s="15">
        <v>71</v>
      </c>
      <c r="U675" s="16">
        <v>0.15792166195867346</v>
      </c>
      <c r="V675" s="15">
        <v>-106</v>
      </c>
      <c r="W675" s="16">
        <v>-0.2357703685580195</v>
      </c>
      <c r="X675" s="15">
        <v>177</v>
      </c>
      <c r="Y675" s="16">
        <v>0.39369203051669299</v>
      </c>
    </row>
    <row r="676" spans="1:25" x14ac:dyDescent="0.15">
      <c r="A676" s="13" t="s">
        <v>3677</v>
      </c>
      <c r="B676" s="14" t="s">
        <v>3574</v>
      </c>
      <c r="C676" s="14" t="s">
        <v>3678</v>
      </c>
      <c r="D676" s="15">
        <v>22819</v>
      </c>
      <c r="E676" s="15">
        <v>22211</v>
      </c>
      <c r="F676" s="15">
        <v>45030</v>
      </c>
      <c r="G676" s="15">
        <v>19089</v>
      </c>
      <c r="H676" s="15">
        <v>1851</v>
      </c>
      <c r="I676" s="15">
        <v>10</v>
      </c>
      <c r="J676" s="15">
        <v>1861</v>
      </c>
      <c r="K676" s="15">
        <v>284</v>
      </c>
      <c r="L676" s="15">
        <v>26</v>
      </c>
      <c r="M676" s="15">
        <v>2171</v>
      </c>
      <c r="N676" s="15">
        <v>1670</v>
      </c>
      <c r="O676" s="15">
        <v>4</v>
      </c>
      <c r="P676" s="15">
        <v>1674</v>
      </c>
      <c r="Q676" s="15">
        <v>390</v>
      </c>
      <c r="R676" s="15">
        <v>36</v>
      </c>
      <c r="S676" s="15">
        <v>2100</v>
      </c>
      <c r="T676" s="15">
        <v>71</v>
      </c>
      <c r="U676" s="16">
        <v>0.15792166195867346</v>
      </c>
      <c r="V676" s="15">
        <v>-106</v>
      </c>
      <c r="W676" s="16">
        <v>-0.2357703685580195</v>
      </c>
      <c r="X676" s="15">
        <v>177</v>
      </c>
      <c r="Y676" s="16">
        <v>0.39369203051669299</v>
      </c>
    </row>
    <row r="677" spans="1:25" x14ac:dyDescent="0.15">
      <c r="A677" s="13" t="s">
        <v>3679</v>
      </c>
      <c r="B677" s="14" t="s">
        <v>3574</v>
      </c>
      <c r="C677" s="14" t="s">
        <v>3680</v>
      </c>
      <c r="D677" s="15">
        <v>40843</v>
      </c>
      <c r="E677" s="15">
        <v>41247</v>
      </c>
      <c r="F677" s="15">
        <v>82090</v>
      </c>
      <c r="G677" s="15">
        <v>37825</v>
      </c>
      <c r="H677" s="15">
        <v>3007</v>
      </c>
      <c r="I677" s="15">
        <v>217</v>
      </c>
      <c r="J677" s="15">
        <v>3224</v>
      </c>
      <c r="K677" s="15">
        <v>346</v>
      </c>
      <c r="L677" s="15">
        <v>43</v>
      </c>
      <c r="M677" s="15">
        <v>3613</v>
      </c>
      <c r="N677" s="15">
        <v>2989</v>
      </c>
      <c r="O677" s="15">
        <v>127</v>
      </c>
      <c r="P677" s="15">
        <v>3116</v>
      </c>
      <c r="Q677" s="15">
        <v>1004</v>
      </c>
      <c r="R677" s="15">
        <v>68</v>
      </c>
      <c r="S677" s="15">
        <v>4188</v>
      </c>
      <c r="T677" s="15">
        <v>-575</v>
      </c>
      <c r="U677" s="16">
        <v>-0.69557853988991714</v>
      </c>
      <c r="V677" s="15">
        <v>-658</v>
      </c>
      <c r="W677" s="16">
        <v>-0.79598378999576591</v>
      </c>
      <c r="X677" s="15">
        <v>83</v>
      </c>
      <c r="Y677" s="16">
        <v>0.1004052501058489</v>
      </c>
    </row>
    <row r="678" spans="1:25" x14ac:dyDescent="0.15">
      <c r="A678" s="13" t="s">
        <v>3681</v>
      </c>
      <c r="B678" s="14" t="s">
        <v>3574</v>
      </c>
      <c r="C678" s="14" t="s">
        <v>3682</v>
      </c>
      <c r="D678" s="15">
        <v>18893</v>
      </c>
      <c r="E678" s="15">
        <v>19049</v>
      </c>
      <c r="F678" s="15">
        <v>37942</v>
      </c>
      <c r="G678" s="15">
        <v>16771</v>
      </c>
      <c r="H678" s="15">
        <v>1384</v>
      </c>
      <c r="I678" s="15">
        <v>48</v>
      </c>
      <c r="J678" s="15">
        <v>1432</v>
      </c>
      <c r="K678" s="15">
        <v>196</v>
      </c>
      <c r="L678" s="15">
        <v>11</v>
      </c>
      <c r="M678" s="15">
        <v>1639</v>
      </c>
      <c r="N678" s="15">
        <v>1277</v>
      </c>
      <c r="O678" s="15">
        <v>79</v>
      </c>
      <c r="P678" s="15">
        <v>1356</v>
      </c>
      <c r="Q678" s="15">
        <v>443</v>
      </c>
      <c r="R678" s="15">
        <v>33</v>
      </c>
      <c r="S678" s="15">
        <v>1832</v>
      </c>
      <c r="T678" s="15">
        <v>-193</v>
      </c>
      <c r="U678" s="16">
        <v>-0.5060967615051789</v>
      </c>
      <c r="V678" s="15">
        <v>-247</v>
      </c>
      <c r="W678" s="16">
        <v>-0.64769896420610984</v>
      </c>
      <c r="X678" s="15">
        <v>54</v>
      </c>
      <c r="Y678" s="16">
        <v>0.14160220270093091</v>
      </c>
    </row>
    <row r="679" spans="1:25" x14ac:dyDescent="0.15">
      <c r="A679" s="13" t="s">
        <v>3683</v>
      </c>
      <c r="B679" s="14" t="s">
        <v>3574</v>
      </c>
      <c r="C679" s="14" t="s">
        <v>3684</v>
      </c>
      <c r="D679" s="15">
        <v>16340</v>
      </c>
      <c r="E679" s="15">
        <v>16560</v>
      </c>
      <c r="F679" s="15">
        <v>32900</v>
      </c>
      <c r="G679" s="15">
        <v>15970</v>
      </c>
      <c r="H679" s="15">
        <v>1254</v>
      </c>
      <c r="I679" s="15">
        <v>43</v>
      </c>
      <c r="J679" s="15">
        <v>1297</v>
      </c>
      <c r="K679" s="15">
        <v>110</v>
      </c>
      <c r="L679" s="15">
        <v>27</v>
      </c>
      <c r="M679" s="15">
        <v>1434</v>
      </c>
      <c r="N679" s="15">
        <v>1229</v>
      </c>
      <c r="O679" s="15">
        <v>40</v>
      </c>
      <c r="P679" s="15">
        <v>1269</v>
      </c>
      <c r="Q679" s="15">
        <v>416</v>
      </c>
      <c r="R679" s="15">
        <v>27</v>
      </c>
      <c r="S679" s="15">
        <v>1712</v>
      </c>
      <c r="T679" s="15">
        <v>-278</v>
      </c>
      <c r="U679" s="16">
        <v>-0.83790463560190487</v>
      </c>
      <c r="V679" s="15">
        <v>-306</v>
      </c>
      <c r="W679" s="16">
        <v>-0.9222979082524565</v>
      </c>
      <c r="X679" s="15">
        <v>28</v>
      </c>
      <c r="Y679" s="16">
        <v>8.4393272650551576E-2</v>
      </c>
    </row>
    <row r="680" spans="1:25" x14ac:dyDescent="0.15">
      <c r="A680" s="13" t="s">
        <v>3685</v>
      </c>
      <c r="B680" s="14" t="s">
        <v>3574</v>
      </c>
      <c r="C680" s="14" t="s">
        <v>3686</v>
      </c>
      <c r="D680" s="15">
        <v>5610</v>
      </c>
      <c r="E680" s="15">
        <v>5638</v>
      </c>
      <c r="F680" s="15">
        <v>11248</v>
      </c>
      <c r="G680" s="15">
        <v>5084</v>
      </c>
      <c r="H680" s="15">
        <v>369</v>
      </c>
      <c r="I680" s="15">
        <v>126</v>
      </c>
      <c r="J680" s="15">
        <v>495</v>
      </c>
      <c r="K680" s="15">
        <v>40</v>
      </c>
      <c r="L680" s="15">
        <v>5</v>
      </c>
      <c r="M680" s="15">
        <v>540</v>
      </c>
      <c r="N680" s="15">
        <v>483</v>
      </c>
      <c r="O680" s="15">
        <v>8</v>
      </c>
      <c r="P680" s="15">
        <v>491</v>
      </c>
      <c r="Q680" s="15">
        <v>145</v>
      </c>
      <c r="R680" s="15">
        <v>8</v>
      </c>
      <c r="S680" s="15">
        <v>644</v>
      </c>
      <c r="T680" s="15">
        <v>-104</v>
      </c>
      <c r="U680" s="16">
        <v>-0.91613812544045115</v>
      </c>
      <c r="V680" s="15">
        <v>-105</v>
      </c>
      <c r="W680" s="16">
        <v>-0.92494714587737847</v>
      </c>
      <c r="X680" s="15">
        <v>1</v>
      </c>
      <c r="Y680" s="16">
        <v>8.8090204369274134E-3</v>
      </c>
    </row>
    <row r="681" spans="1:25" x14ac:dyDescent="0.15">
      <c r="A681" s="13" t="s">
        <v>3687</v>
      </c>
      <c r="B681" s="14" t="s">
        <v>3574</v>
      </c>
      <c r="C681" s="14" t="s">
        <v>3688</v>
      </c>
      <c r="D681" s="15">
        <v>64284</v>
      </c>
      <c r="E681" s="15">
        <v>63446</v>
      </c>
      <c r="F681" s="15">
        <v>127730</v>
      </c>
      <c r="G681" s="15">
        <v>55983</v>
      </c>
      <c r="H681" s="15">
        <v>3847</v>
      </c>
      <c r="I681" s="15">
        <v>178</v>
      </c>
      <c r="J681" s="15">
        <v>4025</v>
      </c>
      <c r="K681" s="15">
        <v>527</v>
      </c>
      <c r="L681" s="15">
        <v>45</v>
      </c>
      <c r="M681" s="15">
        <v>4597</v>
      </c>
      <c r="N681" s="15">
        <v>3841</v>
      </c>
      <c r="O681" s="15">
        <v>174</v>
      </c>
      <c r="P681" s="15">
        <v>4015</v>
      </c>
      <c r="Q681" s="15">
        <v>1776</v>
      </c>
      <c r="R681" s="15">
        <v>131</v>
      </c>
      <c r="S681" s="15">
        <v>5922</v>
      </c>
      <c r="T681" s="15">
        <v>-1325</v>
      </c>
      <c r="U681" s="16">
        <v>-1.0266940451745379</v>
      </c>
      <c r="V681" s="15">
        <v>-1249</v>
      </c>
      <c r="W681" s="16">
        <v>-0.96780442447018722</v>
      </c>
      <c r="X681" s="15">
        <v>-76</v>
      </c>
      <c r="Y681" s="16">
        <v>-5.8889620704350866E-2</v>
      </c>
    </row>
    <row r="682" spans="1:25" x14ac:dyDescent="0.15">
      <c r="A682" s="13" t="s">
        <v>3689</v>
      </c>
      <c r="B682" s="14" t="s">
        <v>3574</v>
      </c>
      <c r="C682" s="14" t="s">
        <v>3690</v>
      </c>
      <c r="D682" s="15">
        <v>10039</v>
      </c>
      <c r="E682" s="15">
        <v>9631</v>
      </c>
      <c r="F682" s="15">
        <v>19670</v>
      </c>
      <c r="G682" s="15">
        <v>8092</v>
      </c>
      <c r="H682" s="15">
        <v>817</v>
      </c>
      <c r="I682" s="15">
        <v>37</v>
      </c>
      <c r="J682" s="15">
        <v>854</v>
      </c>
      <c r="K682" s="15">
        <v>155</v>
      </c>
      <c r="L682" s="15">
        <v>9</v>
      </c>
      <c r="M682" s="15">
        <v>1018</v>
      </c>
      <c r="N682" s="15">
        <v>650</v>
      </c>
      <c r="O682" s="15">
        <v>41</v>
      </c>
      <c r="P682" s="15">
        <v>691</v>
      </c>
      <c r="Q682" s="15">
        <v>177</v>
      </c>
      <c r="R682" s="15">
        <v>42</v>
      </c>
      <c r="S682" s="15">
        <v>910</v>
      </c>
      <c r="T682" s="15">
        <v>108</v>
      </c>
      <c r="U682" s="16">
        <v>0.55209078826295876</v>
      </c>
      <c r="V682" s="15">
        <v>-22</v>
      </c>
      <c r="W682" s="16">
        <v>-0.11246293834986199</v>
      </c>
      <c r="X682" s="15">
        <v>130</v>
      </c>
      <c r="Y682" s="16">
        <v>0.66455372661282075</v>
      </c>
    </row>
    <row r="683" spans="1:25" x14ac:dyDescent="0.15">
      <c r="A683" s="13" t="s">
        <v>3691</v>
      </c>
      <c r="B683" s="14" t="s">
        <v>3574</v>
      </c>
      <c r="C683" s="14" t="s">
        <v>3692</v>
      </c>
      <c r="D683" s="15">
        <v>8793</v>
      </c>
      <c r="E683" s="15">
        <v>8837</v>
      </c>
      <c r="F683" s="15">
        <v>17630</v>
      </c>
      <c r="G683" s="15">
        <v>8173</v>
      </c>
      <c r="H683" s="15">
        <v>710</v>
      </c>
      <c r="I683" s="15">
        <v>24</v>
      </c>
      <c r="J683" s="15">
        <v>734</v>
      </c>
      <c r="K683" s="15">
        <v>70</v>
      </c>
      <c r="L683" s="15">
        <v>8</v>
      </c>
      <c r="M683" s="15">
        <v>812</v>
      </c>
      <c r="N683" s="15">
        <v>607</v>
      </c>
      <c r="O683" s="15">
        <v>38</v>
      </c>
      <c r="P683" s="15">
        <v>645</v>
      </c>
      <c r="Q683" s="15">
        <v>254</v>
      </c>
      <c r="R683" s="15">
        <v>30</v>
      </c>
      <c r="S683" s="15">
        <v>929</v>
      </c>
      <c r="T683" s="15">
        <v>-117</v>
      </c>
      <c r="U683" s="16">
        <v>-0.65926635487688057</v>
      </c>
      <c r="V683" s="15">
        <v>-184</v>
      </c>
      <c r="W683" s="16">
        <v>-1.0367949512593677</v>
      </c>
      <c r="X683" s="15">
        <v>67</v>
      </c>
      <c r="Y683" s="16">
        <v>0.37752859638248715</v>
      </c>
    </row>
    <row r="684" spans="1:25" x14ac:dyDescent="0.15">
      <c r="A684" s="13" t="s">
        <v>3693</v>
      </c>
      <c r="B684" s="14" t="s">
        <v>3574</v>
      </c>
      <c r="C684" s="14" t="s">
        <v>3694</v>
      </c>
      <c r="D684" s="15">
        <v>14281</v>
      </c>
      <c r="E684" s="15">
        <v>14366</v>
      </c>
      <c r="F684" s="15">
        <v>28647</v>
      </c>
      <c r="G684" s="15">
        <v>13019</v>
      </c>
      <c r="H684" s="15">
        <v>761</v>
      </c>
      <c r="I684" s="15">
        <v>30</v>
      </c>
      <c r="J684" s="15">
        <v>791</v>
      </c>
      <c r="K684" s="15">
        <v>86</v>
      </c>
      <c r="L684" s="15">
        <v>11</v>
      </c>
      <c r="M684" s="15">
        <v>888</v>
      </c>
      <c r="N684" s="15">
        <v>835</v>
      </c>
      <c r="O684" s="15">
        <v>29</v>
      </c>
      <c r="P684" s="15">
        <v>864</v>
      </c>
      <c r="Q684" s="15">
        <v>436</v>
      </c>
      <c r="R684" s="15">
        <v>16</v>
      </c>
      <c r="S684" s="15">
        <v>1316</v>
      </c>
      <c r="T684" s="15">
        <v>-428</v>
      </c>
      <c r="U684" s="16">
        <v>-1.4720550300945829</v>
      </c>
      <c r="V684" s="15">
        <v>-350</v>
      </c>
      <c r="W684" s="16">
        <v>-1.2037833190025795</v>
      </c>
      <c r="X684" s="15">
        <v>-78</v>
      </c>
      <c r="Y684" s="16">
        <v>-0.26827171109200343</v>
      </c>
    </row>
    <row r="685" spans="1:25" x14ac:dyDescent="0.15">
      <c r="A685" s="13" t="s">
        <v>3695</v>
      </c>
      <c r="B685" s="14" t="s">
        <v>3574</v>
      </c>
      <c r="C685" s="14" t="s">
        <v>3696</v>
      </c>
      <c r="D685" s="15">
        <v>9895</v>
      </c>
      <c r="E685" s="15">
        <v>9450</v>
      </c>
      <c r="F685" s="15">
        <v>19345</v>
      </c>
      <c r="G685" s="15">
        <v>8089</v>
      </c>
      <c r="H685" s="15">
        <v>478</v>
      </c>
      <c r="I685" s="15">
        <v>23</v>
      </c>
      <c r="J685" s="15">
        <v>501</v>
      </c>
      <c r="K685" s="15">
        <v>52</v>
      </c>
      <c r="L685" s="15">
        <v>3</v>
      </c>
      <c r="M685" s="15">
        <v>556</v>
      </c>
      <c r="N685" s="15">
        <v>587</v>
      </c>
      <c r="O685" s="15">
        <v>23</v>
      </c>
      <c r="P685" s="15">
        <v>610</v>
      </c>
      <c r="Q685" s="15">
        <v>249</v>
      </c>
      <c r="R685" s="15">
        <v>24</v>
      </c>
      <c r="S685" s="15">
        <v>883</v>
      </c>
      <c r="T685" s="15">
        <v>-327</v>
      </c>
      <c r="U685" s="16">
        <v>-1.6622610817405448</v>
      </c>
      <c r="V685" s="15">
        <v>-197</v>
      </c>
      <c r="W685" s="16">
        <v>-1.0014233428222856</v>
      </c>
      <c r="X685" s="15">
        <v>-130</v>
      </c>
      <c r="Y685" s="16">
        <v>-0.66083773891825948</v>
      </c>
    </row>
    <row r="686" spans="1:25" x14ac:dyDescent="0.15">
      <c r="A686" s="13" t="s">
        <v>3697</v>
      </c>
      <c r="B686" s="14" t="s">
        <v>3574</v>
      </c>
      <c r="C686" s="14" t="s">
        <v>3698</v>
      </c>
      <c r="D686" s="15">
        <v>9285</v>
      </c>
      <c r="E686" s="15">
        <v>9105</v>
      </c>
      <c r="F686" s="15">
        <v>18390</v>
      </c>
      <c r="G686" s="15">
        <v>7840</v>
      </c>
      <c r="H686" s="15">
        <v>466</v>
      </c>
      <c r="I686" s="15">
        <v>13</v>
      </c>
      <c r="J686" s="15">
        <v>479</v>
      </c>
      <c r="K686" s="15">
        <v>82</v>
      </c>
      <c r="L686" s="15">
        <v>4</v>
      </c>
      <c r="M686" s="15">
        <v>565</v>
      </c>
      <c r="N686" s="15">
        <v>547</v>
      </c>
      <c r="O686" s="15">
        <v>10</v>
      </c>
      <c r="P686" s="15">
        <v>557</v>
      </c>
      <c r="Q686" s="15">
        <v>262</v>
      </c>
      <c r="R686" s="15">
        <v>10</v>
      </c>
      <c r="S686" s="15">
        <v>829</v>
      </c>
      <c r="T686" s="15">
        <v>-264</v>
      </c>
      <c r="U686" s="16">
        <v>-1.4152460598263108</v>
      </c>
      <c r="V686" s="15">
        <v>-180</v>
      </c>
      <c r="W686" s="16">
        <v>-0.96494049533612092</v>
      </c>
      <c r="X686" s="15">
        <v>-84</v>
      </c>
      <c r="Y686" s="16">
        <v>-0.45030556449018982</v>
      </c>
    </row>
    <row r="687" spans="1:25" x14ac:dyDescent="0.15">
      <c r="A687" s="13" t="s">
        <v>3699</v>
      </c>
      <c r="B687" s="14" t="s">
        <v>3574</v>
      </c>
      <c r="C687" s="14" t="s">
        <v>3700</v>
      </c>
      <c r="D687" s="15">
        <v>6521</v>
      </c>
      <c r="E687" s="15">
        <v>6768</v>
      </c>
      <c r="F687" s="15">
        <v>13289</v>
      </c>
      <c r="G687" s="15">
        <v>6030</v>
      </c>
      <c r="H687" s="15">
        <v>330</v>
      </c>
      <c r="I687" s="15">
        <v>14</v>
      </c>
      <c r="J687" s="15">
        <v>344</v>
      </c>
      <c r="K687" s="15">
        <v>50</v>
      </c>
      <c r="L687" s="15">
        <v>8</v>
      </c>
      <c r="M687" s="15">
        <v>402</v>
      </c>
      <c r="N687" s="15">
        <v>329</v>
      </c>
      <c r="O687" s="15">
        <v>12</v>
      </c>
      <c r="P687" s="15">
        <v>341</v>
      </c>
      <c r="Q687" s="15">
        <v>211</v>
      </c>
      <c r="R687" s="15">
        <v>7</v>
      </c>
      <c r="S687" s="15">
        <v>559</v>
      </c>
      <c r="T687" s="15">
        <v>-157</v>
      </c>
      <c r="U687" s="16">
        <v>-1.167633496950766</v>
      </c>
      <c r="V687" s="15">
        <v>-161</v>
      </c>
      <c r="W687" s="16">
        <v>-1.1973821210769002</v>
      </c>
      <c r="X687" s="15">
        <v>4</v>
      </c>
      <c r="Y687" s="16">
        <v>2.9748624126134167E-2</v>
      </c>
    </row>
    <row r="688" spans="1:25" x14ac:dyDescent="0.15">
      <c r="A688" s="13" t="s">
        <v>3701</v>
      </c>
      <c r="B688" s="14" t="s">
        <v>3574</v>
      </c>
      <c r="C688" s="14" t="s">
        <v>3702</v>
      </c>
      <c r="D688" s="15">
        <v>5470</v>
      </c>
      <c r="E688" s="15">
        <v>5289</v>
      </c>
      <c r="F688" s="15">
        <v>10759</v>
      </c>
      <c r="G688" s="15">
        <v>4740</v>
      </c>
      <c r="H688" s="15">
        <v>285</v>
      </c>
      <c r="I688" s="15">
        <v>37</v>
      </c>
      <c r="J688" s="15">
        <v>322</v>
      </c>
      <c r="K688" s="15">
        <v>32</v>
      </c>
      <c r="L688" s="15">
        <v>2</v>
      </c>
      <c r="M688" s="15">
        <v>356</v>
      </c>
      <c r="N688" s="15">
        <v>286</v>
      </c>
      <c r="O688" s="15">
        <v>21</v>
      </c>
      <c r="P688" s="15">
        <v>307</v>
      </c>
      <c r="Q688" s="15">
        <v>187</v>
      </c>
      <c r="R688" s="15">
        <v>2</v>
      </c>
      <c r="S688" s="15">
        <v>496</v>
      </c>
      <c r="T688" s="15">
        <v>-140</v>
      </c>
      <c r="U688" s="16">
        <v>-1.2845215157353884</v>
      </c>
      <c r="V688" s="15">
        <v>-155</v>
      </c>
      <c r="W688" s="16">
        <v>-1.4221488209927515</v>
      </c>
      <c r="X688" s="15">
        <v>15</v>
      </c>
      <c r="Y688" s="16">
        <v>0.13762730525736308</v>
      </c>
    </row>
    <row r="689" spans="1:25" x14ac:dyDescent="0.15">
      <c r="A689" s="13" t="s">
        <v>3703</v>
      </c>
      <c r="B689" s="14" t="s">
        <v>3574</v>
      </c>
      <c r="C689" s="14" t="s">
        <v>3704</v>
      </c>
      <c r="D689" s="15">
        <v>18692</v>
      </c>
      <c r="E689" s="15">
        <v>18931</v>
      </c>
      <c r="F689" s="15">
        <v>37623</v>
      </c>
      <c r="G689" s="15">
        <v>15888</v>
      </c>
      <c r="H689" s="15">
        <v>706</v>
      </c>
      <c r="I689" s="15">
        <v>60</v>
      </c>
      <c r="J689" s="15">
        <v>766</v>
      </c>
      <c r="K689" s="15">
        <v>145</v>
      </c>
      <c r="L689" s="15">
        <v>12</v>
      </c>
      <c r="M689" s="15">
        <v>923</v>
      </c>
      <c r="N689" s="15">
        <v>1018</v>
      </c>
      <c r="O689" s="15">
        <v>34</v>
      </c>
      <c r="P689" s="15">
        <v>1052</v>
      </c>
      <c r="Q689" s="15">
        <v>700</v>
      </c>
      <c r="R689" s="15">
        <v>8</v>
      </c>
      <c r="S689" s="15">
        <v>1760</v>
      </c>
      <c r="T689" s="15">
        <v>-837</v>
      </c>
      <c r="U689" s="16">
        <v>-2.1762870514820594</v>
      </c>
      <c r="V689" s="15">
        <v>-555</v>
      </c>
      <c r="W689" s="16">
        <v>-1.4430577223088925</v>
      </c>
      <c r="X689" s="15">
        <v>-282</v>
      </c>
      <c r="Y689" s="16">
        <v>-0.73322932917316697</v>
      </c>
    </row>
    <row r="690" spans="1:25" x14ac:dyDescent="0.15">
      <c r="A690" s="13" t="s">
        <v>3705</v>
      </c>
      <c r="B690" s="14" t="s">
        <v>3574</v>
      </c>
      <c r="C690" s="14" t="s">
        <v>3706</v>
      </c>
      <c r="D690" s="15">
        <v>3959</v>
      </c>
      <c r="E690" s="15">
        <v>4017</v>
      </c>
      <c r="F690" s="15">
        <v>7976</v>
      </c>
      <c r="G690" s="15">
        <v>3339</v>
      </c>
      <c r="H690" s="15">
        <v>191</v>
      </c>
      <c r="I690" s="15">
        <v>9</v>
      </c>
      <c r="J690" s="15">
        <v>200</v>
      </c>
      <c r="K690" s="15">
        <v>45</v>
      </c>
      <c r="L690" s="15">
        <v>7</v>
      </c>
      <c r="M690" s="15">
        <v>252</v>
      </c>
      <c r="N690" s="15">
        <v>256</v>
      </c>
      <c r="O690" s="15">
        <v>5</v>
      </c>
      <c r="P690" s="15">
        <v>261</v>
      </c>
      <c r="Q690" s="15">
        <v>146</v>
      </c>
      <c r="R690" s="15">
        <v>0</v>
      </c>
      <c r="S690" s="15">
        <v>407</v>
      </c>
      <c r="T690" s="15">
        <v>-155</v>
      </c>
      <c r="U690" s="16">
        <v>-1.9062845898413481</v>
      </c>
      <c r="V690" s="15">
        <v>-101</v>
      </c>
      <c r="W690" s="16">
        <v>-1.2421596359611364</v>
      </c>
      <c r="X690" s="15">
        <v>-54</v>
      </c>
      <c r="Y690" s="16">
        <v>-0.66412495388021153</v>
      </c>
    </row>
    <row r="691" spans="1:25" x14ac:dyDescent="0.15">
      <c r="A691" s="13" t="s">
        <v>3707</v>
      </c>
      <c r="B691" s="14" t="s">
        <v>3574</v>
      </c>
      <c r="C691" s="14" t="s">
        <v>3708</v>
      </c>
      <c r="D691" s="15">
        <v>4679</v>
      </c>
      <c r="E691" s="15">
        <v>4692</v>
      </c>
      <c r="F691" s="15">
        <v>9371</v>
      </c>
      <c r="G691" s="15">
        <v>3992</v>
      </c>
      <c r="H691" s="15">
        <v>203</v>
      </c>
      <c r="I691" s="15">
        <v>13</v>
      </c>
      <c r="J691" s="15">
        <v>216</v>
      </c>
      <c r="K691" s="15">
        <v>37</v>
      </c>
      <c r="L691" s="15">
        <v>2</v>
      </c>
      <c r="M691" s="15">
        <v>255</v>
      </c>
      <c r="N691" s="15">
        <v>226</v>
      </c>
      <c r="O691" s="15">
        <v>13</v>
      </c>
      <c r="P691" s="15">
        <v>239</v>
      </c>
      <c r="Q691" s="15">
        <v>163</v>
      </c>
      <c r="R691" s="15">
        <v>3</v>
      </c>
      <c r="S691" s="15">
        <v>405</v>
      </c>
      <c r="T691" s="15">
        <v>-150</v>
      </c>
      <c r="U691" s="16">
        <v>-1.575464762104821</v>
      </c>
      <c r="V691" s="15">
        <v>-126</v>
      </c>
      <c r="W691" s="16">
        <v>-1.3233904001680497</v>
      </c>
      <c r="X691" s="15">
        <v>-24</v>
      </c>
      <c r="Y691" s="16">
        <v>-0.25207436193677135</v>
      </c>
    </row>
    <row r="692" spans="1:25" x14ac:dyDescent="0.15">
      <c r="A692" s="13" t="s">
        <v>3709</v>
      </c>
      <c r="B692" s="14" t="s">
        <v>3574</v>
      </c>
      <c r="C692" s="14" t="s">
        <v>3710</v>
      </c>
      <c r="D692" s="15">
        <v>3300</v>
      </c>
      <c r="E692" s="15">
        <v>3448</v>
      </c>
      <c r="F692" s="15">
        <v>6748</v>
      </c>
      <c r="G692" s="15">
        <v>2895</v>
      </c>
      <c r="H692" s="15">
        <v>131</v>
      </c>
      <c r="I692" s="15">
        <v>34</v>
      </c>
      <c r="J692" s="15">
        <v>165</v>
      </c>
      <c r="K692" s="15">
        <v>29</v>
      </c>
      <c r="L692" s="15">
        <v>1</v>
      </c>
      <c r="M692" s="15">
        <v>195</v>
      </c>
      <c r="N692" s="15">
        <v>199</v>
      </c>
      <c r="O692" s="15">
        <v>2</v>
      </c>
      <c r="P692" s="15">
        <v>201</v>
      </c>
      <c r="Q692" s="15">
        <v>127</v>
      </c>
      <c r="R692" s="15">
        <v>2</v>
      </c>
      <c r="S692" s="15">
        <v>330</v>
      </c>
      <c r="T692" s="15">
        <v>-135</v>
      </c>
      <c r="U692" s="16">
        <v>-1.9613540607293332</v>
      </c>
      <c r="V692" s="15">
        <v>-98</v>
      </c>
      <c r="W692" s="16">
        <v>-1.4237977626035159</v>
      </c>
      <c r="X692" s="15">
        <v>-37</v>
      </c>
      <c r="Y692" s="16">
        <v>-0.53755629812581729</v>
      </c>
    </row>
    <row r="693" spans="1:25" x14ac:dyDescent="0.15">
      <c r="A693" s="13" t="s">
        <v>3711</v>
      </c>
      <c r="B693" s="14" t="s">
        <v>3574</v>
      </c>
      <c r="C693" s="14" t="s">
        <v>3712</v>
      </c>
      <c r="D693" s="15">
        <v>5412</v>
      </c>
      <c r="E693" s="15">
        <v>5481</v>
      </c>
      <c r="F693" s="15">
        <v>10893</v>
      </c>
      <c r="G693" s="15">
        <v>4594</v>
      </c>
      <c r="H693" s="15">
        <v>144</v>
      </c>
      <c r="I693" s="15">
        <v>3</v>
      </c>
      <c r="J693" s="15">
        <v>147</v>
      </c>
      <c r="K693" s="15">
        <v>28</v>
      </c>
      <c r="L693" s="15">
        <v>2</v>
      </c>
      <c r="M693" s="15">
        <v>177</v>
      </c>
      <c r="N693" s="15">
        <v>279</v>
      </c>
      <c r="O693" s="15">
        <v>13</v>
      </c>
      <c r="P693" s="15">
        <v>292</v>
      </c>
      <c r="Q693" s="15">
        <v>203</v>
      </c>
      <c r="R693" s="15">
        <v>3</v>
      </c>
      <c r="S693" s="15">
        <v>498</v>
      </c>
      <c r="T693" s="15">
        <v>-321</v>
      </c>
      <c r="U693" s="16">
        <v>-2.8624933119315141</v>
      </c>
      <c r="V693" s="15">
        <v>-175</v>
      </c>
      <c r="W693" s="16">
        <v>-1.5605493133583022</v>
      </c>
      <c r="X693" s="15">
        <v>-146</v>
      </c>
      <c r="Y693" s="16">
        <v>-1.301943998573212</v>
      </c>
    </row>
    <row r="694" spans="1:25" x14ac:dyDescent="0.15">
      <c r="A694" s="13" t="s">
        <v>3713</v>
      </c>
      <c r="B694" s="14" t="s">
        <v>3574</v>
      </c>
      <c r="C694" s="14" t="s">
        <v>3714</v>
      </c>
      <c r="D694" s="15">
        <v>1342</v>
      </c>
      <c r="E694" s="15">
        <v>1293</v>
      </c>
      <c r="F694" s="15">
        <v>2635</v>
      </c>
      <c r="G694" s="15">
        <v>1068</v>
      </c>
      <c r="H694" s="15">
        <v>37</v>
      </c>
      <c r="I694" s="15">
        <v>1</v>
      </c>
      <c r="J694" s="15">
        <v>38</v>
      </c>
      <c r="K694" s="15">
        <v>6</v>
      </c>
      <c r="L694" s="15">
        <v>0</v>
      </c>
      <c r="M694" s="15">
        <v>44</v>
      </c>
      <c r="N694" s="15">
        <v>58</v>
      </c>
      <c r="O694" s="15">
        <v>1</v>
      </c>
      <c r="P694" s="15">
        <v>59</v>
      </c>
      <c r="Q694" s="15">
        <v>61</v>
      </c>
      <c r="R694" s="15">
        <v>0</v>
      </c>
      <c r="S694" s="15">
        <v>120</v>
      </c>
      <c r="T694" s="15">
        <v>-76</v>
      </c>
      <c r="U694" s="16">
        <v>-2.8033935817041682</v>
      </c>
      <c r="V694" s="15">
        <v>-55</v>
      </c>
      <c r="W694" s="16">
        <v>-2.028771670970122</v>
      </c>
      <c r="X694" s="15">
        <v>-21</v>
      </c>
      <c r="Y694" s="16">
        <v>-0.77462191073404651</v>
      </c>
    </row>
    <row r="695" spans="1:25" x14ac:dyDescent="0.15">
      <c r="A695" s="13" t="s">
        <v>3715</v>
      </c>
      <c r="B695" s="14" t="s">
        <v>3574</v>
      </c>
      <c r="C695" s="14" t="s">
        <v>3716</v>
      </c>
      <c r="D695" s="15">
        <v>27559</v>
      </c>
      <c r="E695" s="15">
        <v>27310</v>
      </c>
      <c r="F695" s="15">
        <v>54869</v>
      </c>
      <c r="G695" s="15">
        <v>23357</v>
      </c>
      <c r="H695" s="15">
        <v>1974</v>
      </c>
      <c r="I695" s="15">
        <v>142</v>
      </c>
      <c r="J695" s="15">
        <v>2116</v>
      </c>
      <c r="K695" s="15">
        <v>262</v>
      </c>
      <c r="L695" s="15">
        <v>35</v>
      </c>
      <c r="M695" s="15">
        <v>2413</v>
      </c>
      <c r="N695" s="15">
        <v>1884</v>
      </c>
      <c r="O695" s="15">
        <v>103</v>
      </c>
      <c r="P695" s="15">
        <v>1987</v>
      </c>
      <c r="Q695" s="15">
        <v>821</v>
      </c>
      <c r="R695" s="15">
        <v>62</v>
      </c>
      <c r="S695" s="15">
        <v>2870</v>
      </c>
      <c r="T695" s="15">
        <v>-457</v>
      </c>
      <c r="U695" s="16">
        <v>-0.82601308607164803</v>
      </c>
      <c r="V695" s="15">
        <v>-559</v>
      </c>
      <c r="W695" s="16">
        <v>-1.0103748689585368</v>
      </c>
      <c r="X695" s="15">
        <v>102</v>
      </c>
      <c r="Y695" s="16">
        <v>0.18436178288688862</v>
      </c>
    </row>
    <row r="696" spans="1:25" x14ac:dyDescent="0.15">
      <c r="A696" s="13" t="s">
        <v>3717</v>
      </c>
      <c r="B696" s="14" t="s">
        <v>3574</v>
      </c>
      <c r="C696" s="14" t="s">
        <v>3718</v>
      </c>
      <c r="D696" s="15">
        <v>5553</v>
      </c>
      <c r="E696" s="15">
        <v>5441</v>
      </c>
      <c r="F696" s="15">
        <v>10994</v>
      </c>
      <c r="G696" s="15">
        <v>4493</v>
      </c>
      <c r="H696" s="15">
        <v>342</v>
      </c>
      <c r="I696" s="15">
        <v>18</v>
      </c>
      <c r="J696" s="15">
        <v>360</v>
      </c>
      <c r="K696" s="15">
        <v>47</v>
      </c>
      <c r="L696" s="15">
        <v>8</v>
      </c>
      <c r="M696" s="15">
        <v>415</v>
      </c>
      <c r="N696" s="15">
        <v>300</v>
      </c>
      <c r="O696" s="15">
        <v>27</v>
      </c>
      <c r="P696" s="15">
        <v>327</v>
      </c>
      <c r="Q696" s="15">
        <v>198</v>
      </c>
      <c r="R696" s="15">
        <v>9</v>
      </c>
      <c r="S696" s="15">
        <v>534</v>
      </c>
      <c r="T696" s="15">
        <v>-119</v>
      </c>
      <c r="U696" s="16">
        <v>-1.0708179609466391</v>
      </c>
      <c r="V696" s="15">
        <v>-151</v>
      </c>
      <c r="W696" s="16">
        <v>-1.3587690092684244</v>
      </c>
      <c r="X696" s="15">
        <v>32</v>
      </c>
      <c r="Y696" s="16">
        <v>0.28795104832178531</v>
      </c>
    </row>
    <row r="697" spans="1:25" x14ac:dyDescent="0.15">
      <c r="A697" s="13" t="s">
        <v>3719</v>
      </c>
      <c r="B697" s="14" t="s">
        <v>3574</v>
      </c>
      <c r="C697" s="14" t="s">
        <v>3720</v>
      </c>
      <c r="D697" s="15">
        <v>6725</v>
      </c>
      <c r="E697" s="15">
        <v>6448</v>
      </c>
      <c r="F697" s="15">
        <v>13173</v>
      </c>
      <c r="G697" s="15">
        <v>5756</v>
      </c>
      <c r="H697" s="15">
        <v>464</v>
      </c>
      <c r="I697" s="15">
        <v>33</v>
      </c>
      <c r="J697" s="15">
        <v>497</v>
      </c>
      <c r="K697" s="15">
        <v>54</v>
      </c>
      <c r="L697" s="15">
        <v>9</v>
      </c>
      <c r="M697" s="15">
        <v>560</v>
      </c>
      <c r="N697" s="15">
        <v>453</v>
      </c>
      <c r="O697" s="15">
        <v>27</v>
      </c>
      <c r="P697" s="15">
        <v>480</v>
      </c>
      <c r="Q697" s="15">
        <v>244</v>
      </c>
      <c r="R697" s="15">
        <v>28</v>
      </c>
      <c r="S697" s="15">
        <v>752</v>
      </c>
      <c r="T697" s="15">
        <v>-192</v>
      </c>
      <c r="U697" s="16">
        <v>-1.43658810325477</v>
      </c>
      <c r="V697" s="15">
        <v>-190</v>
      </c>
      <c r="W697" s="16">
        <v>-1.421623643845866</v>
      </c>
      <c r="X697" s="15">
        <v>-2</v>
      </c>
      <c r="Y697" s="16">
        <v>-1.4964459408903853E-2</v>
      </c>
    </row>
    <row r="698" spans="1:25" x14ac:dyDescent="0.15">
      <c r="A698" s="13" t="s">
        <v>3721</v>
      </c>
      <c r="B698" s="14" t="s">
        <v>3574</v>
      </c>
      <c r="C698" s="14" t="s">
        <v>3722</v>
      </c>
      <c r="D698" s="15">
        <v>15281</v>
      </c>
      <c r="E698" s="15">
        <v>15421</v>
      </c>
      <c r="F698" s="15">
        <v>30702</v>
      </c>
      <c r="G698" s="15">
        <v>13108</v>
      </c>
      <c r="H698" s="15">
        <v>1168</v>
      </c>
      <c r="I698" s="15">
        <v>91</v>
      </c>
      <c r="J698" s="15">
        <v>1259</v>
      </c>
      <c r="K698" s="15">
        <v>161</v>
      </c>
      <c r="L698" s="15">
        <v>18</v>
      </c>
      <c r="M698" s="15">
        <v>1438</v>
      </c>
      <c r="N698" s="15">
        <v>1131</v>
      </c>
      <c r="O698" s="15">
        <v>49</v>
      </c>
      <c r="P698" s="15">
        <v>1180</v>
      </c>
      <c r="Q698" s="15">
        <v>379</v>
      </c>
      <c r="R698" s="15">
        <v>25</v>
      </c>
      <c r="S698" s="15">
        <v>1584</v>
      </c>
      <c r="T698" s="15">
        <v>-146</v>
      </c>
      <c r="U698" s="16">
        <v>-0.47328838174273857</v>
      </c>
      <c r="V698" s="15">
        <v>-218</v>
      </c>
      <c r="W698" s="16">
        <v>-0.70669087136929465</v>
      </c>
      <c r="X698" s="15">
        <v>72</v>
      </c>
      <c r="Y698" s="16">
        <v>0.23340248962655602</v>
      </c>
    </row>
    <row r="699" spans="1:25" x14ac:dyDescent="0.15">
      <c r="A699" s="13" t="s">
        <v>3723</v>
      </c>
      <c r="B699" s="14" t="s">
        <v>3574</v>
      </c>
      <c r="C699" s="14" t="s">
        <v>3724</v>
      </c>
      <c r="D699" s="15">
        <v>16232</v>
      </c>
      <c r="E699" s="15">
        <v>16355</v>
      </c>
      <c r="F699" s="15">
        <v>32587</v>
      </c>
      <c r="G699" s="15">
        <v>14769</v>
      </c>
      <c r="H699" s="15">
        <v>1191</v>
      </c>
      <c r="I699" s="15">
        <v>41</v>
      </c>
      <c r="J699" s="15">
        <v>1232</v>
      </c>
      <c r="K699" s="15">
        <v>131</v>
      </c>
      <c r="L699" s="15">
        <v>14</v>
      </c>
      <c r="M699" s="15">
        <v>1377</v>
      </c>
      <c r="N699" s="15">
        <v>1164</v>
      </c>
      <c r="O699" s="15">
        <v>49</v>
      </c>
      <c r="P699" s="15">
        <v>1213</v>
      </c>
      <c r="Q699" s="15">
        <v>460</v>
      </c>
      <c r="R699" s="15">
        <v>32</v>
      </c>
      <c r="S699" s="15">
        <v>1705</v>
      </c>
      <c r="T699" s="15">
        <v>-328</v>
      </c>
      <c r="U699" s="16">
        <v>-0.99650615221023842</v>
      </c>
      <c r="V699" s="15">
        <v>-329</v>
      </c>
      <c r="W699" s="16">
        <v>-0.99954428072307455</v>
      </c>
      <c r="X699" s="15">
        <v>1</v>
      </c>
      <c r="Y699" s="16">
        <v>3.0381285128360932E-3</v>
      </c>
    </row>
    <row r="700" spans="1:25" x14ac:dyDescent="0.15">
      <c r="A700" s="13" t="s">
        <v>3725</v>
      </c>
      <c r="B700" s="14" t="s">
        <v>3574</v>
      </c>
      <c r="C700" s="14" t="s">
        <v>3726</v>
      </c>
      <c r="D700" s="15">
        <v>16232</v>
      </c>
      <c r="E700" s="15">
        <v>16355</v>
      </c>
      <c r="F700" s="15">
        <v>32587</v>
      </c>
      <c r="G700" s="15">
        <v>14769</v>
      </c>
      <c r="H700" s="15">
        <v>1191</v>
      </c>
      <c r="I700" s="15">
        <v>41</v>
      </c>
      <c r="J700" s="15">
        <v>1232</v>
      </c>
      <c r="K700" s="15">
        <v>131</v>
      </c>
      <c r="L700" s="15">
        <v>14</v>
      </c>
      <c r="M700" s="15">
        <v>1377</v>
      </c>
      <c r="N700" s="15">
        <v>1164</v>
      </c>
      <c r="O700" s="15">
        <v>49</v>
      </c>
      <c r="P700" s="15">
        <v>1213</v>
      </c>
      <c r="Q700" s="15">
        <v>460</v>
      </c>
      <c r="R700" s="15">
        <v>32</v>
      </c>
      <c r="S700" s="15">
        <v>1705</v>
      </c>
      <c r="T700" s="15">
        <v>-328</v>
      </c>
      <c r="U700" s="16">
        <v>-0.99650615221023842</v>
      </c>
      <c r="V700" s="15">
        <v>-329</v>
      </c>
      <c r="W700" s="16">
        <v>-0.99954428072307455</v>
      </c>
      <c r="X700" s="15">
        <v>1</v>
      </c>
      <c r="Y700" s="16">
        <v>3.0381285128360932E-3</v>
      </c>
    </row>
    <row r="701" spans="1:25" x14ac:dyDescent="0.15">
      <c r="A701" s="13" t="s">
        <v>3727</v>
      </c>
      <c r="B701" s="14" t="s">
        <v>3574</v>
      </c>
      <c r="C701" s="14" t="s">
        <v>3728</v>
      </c>
      <c r="D701" s="15">
        <v>16915</v>
      </c>
      <c r="E701" s="15">
        <v>16749</v>
      </c>
      <c r="F701" s="15">
        <v>33664</v>
      </c>
      <c r="G701" s="15">
        <v>15317</v>
      </c>
      <c r="H701" s="15">
        <v>1194</v>
      </c>
      <c r="I701" s="15">
        <v>25</v>
      </c>
      <c r="J701" s="15">
        <v>1219</v>
      </c>
      <c r="K701" s="15">
        <v>216</v>
      </c>
      <c r="L701" s="15">
        <v>4</v>
      </c>
      <c r="M701" s="15">
        <v>1439</v>
      </c>
      <c r="N701" s="15">
        <v>1191</v>
      </c>
      <c r="O701" s="15">
        <v>16</v>
      </c>
      <c r="P701" s="15">
        <v>1207</v>
      </c>
      <c r="Q701" s="15">
        <v>376</v>
      </c>
      <c r="R701" s="15">
        <v>16</v>
      </c>
      <c r="S701" s="15">
        <v>1599</v>
      </c>
      <c r="T701" s="15">
        <v>-160</v>
      </c>
      <c r="U701" s="16">
        <v>-0.47303689687795647</v>
      </c>
      <c r="V701" s="15">
        <v>-160</v>
      </c>
      <c r="W701" s="16">
        <v>-0.47303689687795647</v>
      </c>
      <c r="X701" s="15">
        <v>0</v>
      </c>
      <c r="Y701" s="16">
        <v>0</v>
      </c>
    </row>
    <row r="702" spans="1:25" x14ac:dyDescent="0.15">
      <c r="A702" s="13" t="s">
        <v>3729</v>
      </c>
      <c r="B702" s="14" t="s">
        <v>3574</v>
      </c>
      <c r="C702" s="14" t="s">
        <v>3730</v>
      </c>
      <c r="D702" s="15">
        <v>16915</v>
      </c>
      <c r="E702" s="15">
        <v>16749</v>
      </c>
      <c r="F702" s="15">
        <v>33664</v>
      </c>
      <c r="G702" s="15">
        <v>15317</v>
      </c>
      <c r="H702" s="15">
        <v>1194</v>
      </c>
      <c r="I702" s="15">
        <v>25</v>
      </c>
      <c r="J702" s="15">
        <v>1219</v>
      </c>
      <c r="K702" s="15">
        <v>216</v>
      </c>
      <c r="L702" s="15">
        <v>4</v>
      </c>
      <c r="M702" s="15">
        <v>1439</v>
      </c>
      <c r="N702" s="15">
        <v>1191</v>
      </c>
      <c r="O702" s="15">
        <v>16</v>
      </c>
      <c r="P702" s="15">
        <v>1207</v>
      </c>
      <c r="Q702" s="15">
        <v>376</v>
      </c>
      <c r="R702" s="15">
        <v>16</v>
      </c>
      <c r="S702" s="15">
        <v>1599</v>
      </c>
      <c r="T702" s="15">
        <v>-160</v>
      </c>
      <c r="U702" s="16">
        <v>-0.47303689687795647</v>
      </c>
      <c r="V702" s="15">
        <v>-160</v>
      </c>
      <c r="W702" s="16">
        <v>-0.47303689687795647</v>
      </c>
      <c r="X702" s="15">
        <v>0</v>
      </c>
      <c r="Y702" s="16">
        <v>0</v>
      </c>
    </row>
    <row r="703" spans="1:25" x14ac:dyDescent="0.15">
      <c r="A703" s="13" t="s">
        <v>3731</v>
      </c>
      <c r="B703" s="14" t="s">
        <v>3574</v>
      </c>
      <c r="C703" s="14" t="s">
        <v>3732</v>
      </c>
      <c r="D703" s="15">
        <v>36588</v>
      </c>
      <c r="E703" s="15">
        <v>36181</v>
      </c>
      <c r="F703" s="15">
        <v>72769</v>
      </c>
      <c r="G703" s="15">
        <v>31773</v>
      </c>
      <c r="H703" s="15">
        <v>2310</v>
      </c>
      <c r="I703" s="15">
        <v>67</v>
      </c>
      <c r="J703" s="15">
        <v>2377</v>
      </c>
      <c r="K703" s="15">
        <v>287</v>
      </c>
      <c r="L703" s="15">
        <v>41</v>
      </c>
      <c r="M703" s="15">
        <v>2705</v>
      </c>
      <c r="N703" s="15">
        <v>2298</v>
      </c>
      <c r="O703" s="15">
        <v>71</v>
      </c>
      <c r="P703" s="15">
        <v>2369</v>
      </c>
      <c r="Q703" s="15">
        <v>818</v>
      </c>
      <c r="R703" s="15">
        <v>68</v>
      </c>
      <c r="S703" s="15">
        <v>3255</v>
      </c>
      <c r="T703" s="15">
        <v>-550</v>
      </c>
      <c r="U703" s="16">
        <v>-0.75014661956655171</v>
      </c>
      <c r="V703" s="15">
        <v>-531</v>
      </c>
      <c r="W703" s="16">
        <v>-0.72423246361788896</v>
      </c>
      <c r="X703" s="15">
        <v>-19</v>
      </c>
      <c r="Y703" s="16">
        <v>-2.5914155948662695E-2</v>
      </c>
    </row>
    <row r="704" spans="1:25" x14ac:dyDescent="0.15">
      <c r="A704" s="13" t="s">
        <v>3733</v>
      </c>
      <c r="B704" s="14" t="s">
        <v>3574</v>
      </c>
      <c r="C704" s="14" t="s">
        <v>3734</v>
      </c>
      <c r="D704" s="15">
        <v>22162</v>
      </c>
      <c r="E704" s="15">
        <v>22057</v>
      </c>
      <c r="F704" s="15">
        <v>44219</v>
      </c>
      <c r="G704" s="15">
        <v>19597</v>
      </c>
      <c r="H704" s="15">
        <v>1504</v>
      </c>
      <c r="I704" s="15">
        <v>36</v>
      </c>
      <c r="J704" s="15">
        <v>1540</v>
      </c>
      <c r="K704" s="15">
        <v>178</v>
      </c>
      <c r="L704" s="15">
        <v>25</v>
      </c>
      <c r="M704" s="15">
        <v>1743</v>
      </c>
      <c r="N704" s="15">
        <v>1408</v>
      </c>
      <c r="O704" s="15">
        <v>38</v>
      </c>
      <c r="P704" s="15">
        <v>1446</v>
      </c>
      <c r="Q704" s="15">
        <v>507</v>
      </c>
      <c r="R704" s="15">
        <v>53</v>
      </c>
      <c r="S704" s="15">
        <v>2006</v>
      </c>
      <c r="T704" s="15">
        <v>-263</v>
      </c>
      <c r="U704" s="16">
        <v>-0.59125039341756214</v>
      </c>
      <c r="V704" s="15">
        <v>-329</v>
      </c>
      <c r="W704" s="16">
        <v>-0.73962501686075266</v>
      </c>
      <c r="X704" s="15">
        <v>66</v>
      </c>
      <c r="Y704" s="16">
        <v>0.1483746234431905</v>
      </c>
    </row>
    <row r="705" spans="1:25" x14ac:dyDescent="0.15">
      <c r="A705" s="13" t="s">
        <v>3735</v>
      </c>
      <c r="B705" s="14" t="s">
        <v>3574</v>
      </c>
      <c r="C705" s="14" t="s">
        <v>3736</v>
      </c>
      <c r="D705" s="15">
        <v>14426</v>
      </c>
      <c r="E705" s="15">
        <v>14124</v>
      </c>
      <c r="F705" s="15">
        <v>28550</v>
      </c>
      <c r="G705" s="15">
        <v>12176</v>
      </c>
      <c r="H705" s="15">
        <v>806</v>
      </c>
      <c r="I705" s="15">
        <v>31</v>
      </c>
      <c r="J705" s="15">
        <v>837</v>
      </c>
      <c r="K705" s="15">
        <v>109</v>
      </c>
      <c r="L705" s="15">
        <v>16</v>
      </c>
      <c r="M705" s="15">
        <v>962</v>
      </c>
      <c r="N705" s="15">
        <v>890</v>
      </c>
      <c r="O705" s="15">
        <v>33</v>
      </c>
      <c r="P705" s="15">
        <v>923</v>
      </c>
      <c r="Q705" s="15">
        <v>311</v>
      </c>
      <c r="R705" s="15">
        <v>15</v>
      </c>
      <c r="S705" s="15">
        <v>1249</v>
      </c>
      <c r="T705" s="15">
        <v>-287</v>
      </c>
      <c r="U705" s="16">
        <v>-0.99524915906647715</v>
      </c>
      <c r="V705" s="15">
        <v>-202</v>
      </c>
      <c r="W705" s="16">
        <v>-0.70048895516177134</v>
      </c>
      <c r="X705" s="15">
        <v>-85</v>
      </c>
      <c r="Y705" s="16">
        <v>-0.29476020390470581</v>
      </c>
    </row>
    <row r="706" spans="1:25" x14ac:dyDescent="0.15">
      <c r="A706" s="13" t="s">
        <v>3737</v>
      </c>
      <c r="B706" s="14" t="s">
        <v>3738</v>
      </c>
      <c r="C706" s="14" t="s">
        <v>337</v>
      </c>
      <c r="D706" s="15">
        <v>3144185</v>
      </c>
      <c r="E706" s="15">
        <v>3166690</v>
      </c>
      <c r="F706" s="15">
        <v>6310875</v>
      </c>
      <c r="G706" s="15">
        <v>2986528</v>
      </c>
      <c r="H706" s="15">
        <v>284970</v>
      </c>
      <c r="I706" s="15">
        <v>15111</v>
      </c>
      <c r="J706" s="15">
        <v>300081</v>
      </c>
      <c r="K706" s="15">
        <v>39805</v>
      </c>
      <c r="L706" s="15">
        <v>3108</v>
      </c>
      <c r="M706" s="15">
        <v>342994</v>
      </c>
      <c r="N706" s="15">
        <v>270028</v>
      </c>
      <c r="O706" s="15">
        <v>11108</v>
      </c>
      <c r="P706" s="15">
        <v>281136</v>
      </c>
      <c r="Q706" s="15">
        <v>65725</v>
      </c>
      <c r="R706" s="15">
        <v>8155</v>
      </c>
      <c r="S706" s="15">
        <v>355016</v>
      </c>
      <c r="T706" s="15">
        <v>-12022</v>
      </c>
      <c r="U706" s="16">
        <v>-0.1901343640423053</v>
      </c>
      <c r="V706" s="15">
        <v>-25920</v>
      </c>
      <c r="W706" s="16">
        <v>-0.40993867209919754</v>
      </c>
      <c r="X706" s="15">
        <v>13898</v>
      </c>
      <c r="Y706" s="16">
        <v>0.21980430805689227</v>
      </c>
    </row>
    <row r="707" spans="1:25" x14ac:dyDescent="0.15">
      <c r="A707" s="13" t="s">
        <v>3739</v>
      </c>
      <c r="B707" s="14" t="s">
        <v>3738</v>
      </c>
      <c r="C707" s="14" t="s">
        <v>3740</v>
      </c>
      <c r="D707" s="15">
        <v>485830</v>
      </c>
      <c r="E707" s="15">
        <v>490498</v>
      </c>
      <c r="F707" s="15">
        <v>976328</v>
      </c>
      <c r="G707" s="15">
        <v>474619</v>
      </c>
      <c r="H707" s="15">
        <v>53704</v>
      </c>
      <c r="I707" s="15">
        <v>2127</v>
      </c>
      <c r="J707" s="15">
        <v>55831</v>
      </c>
      <c r="K707" s="15">
        <v>6119</v>
      </c>
      <c r="L707" s="15">
        <v>346</v>
      </c>
      <c r="M707" s="15">
        <v>62296</v>
      </c>
      <c r="N707" s="15">
        <v>47845</v>
      </c>
      <c r="O707" s="15">
        <v>1711</v>
      </c>
      <c r="P707" s="15">
        <v>49556</v>
      </c>
      <c r="Q707" s="15">
        <v>9648</v>
      </c>
      <c r="R707" s="15">
        <v>1490</v>
      </c>
      <c r="S707" s="15">
        <v>60694</v>
      </c>
      <c r="T707" s="15">
        <v>1602</v>
      </c>
      <c r="U707" s="16">
        <v>0.16435387996216372</v>
      </c>
      <c r="V707" s="15">
        <v>-3529</v>
      </c>
      <c r="W707" s="16">
        <v>-0.36205046341228203</v>
      </c>
      <c r="X707" s="15">
        <v>5131</v>
      </c>
      <c r="Y707" s="16">
        <v>0.52640434337444575</v>
      </c>
    </row>
    <row r="708" spans="1:25" x14ac:dyDescent="0.15">
      <c r="A708" s="13" t="s">
        <v>3741</v>
      </c>
      <c r="B708" s="14" t="s">
        <v>3738</v>
      </c>
      <c r="C708" s="14" t="s">
        <v>3742</v>
      </c>
      <c r="D708" s="15">
        <v>106544</v>
      </c>
      <c r="E708" s="15">
        <v>104171</v>
      </c>
      <c r="F708" s="15">
        <v>210715</v>
      </c>
      <c r="G708" s="15">
        <v>110914</v>
      </c>
      <c r="H708" s="15">
        <v>14031</v>
      </c>
      <c r="I708" s="15">
        <v>400</v>
      </c>
      <c r="J708" s="15">
        <v>14431</v>
      </c>
      <c r="K708" s="15">
        <v>1538</v>
      </c>
      <c r="L708" s="15">
        <v>100</v>
      </c>
      <c r="M708" s="15">
        <v>16069</v>
      </c>
      <c r="N708" s="15">
        <v>12771</v>
      </c>
      <c r="O708" s="15">
        <v>335</v>
      </c>
      <c r="P708" s="15">
        <v>13106</v>
      </c>
      <c r="Q708" s="15">
        <v>2115</v>
      </c>
      <c r="R708" s="15">
        <v>378</v>
      </c>
      <c r="S708" s="15">
        <v>15599</v>
      </c>
      <c r="T708" s="15">
        <v>470</v>
      </c>
      <c r="U708" s="16">
        <v>0.22354871697305526</v>
      </c>
      <c r="V708" s="15">
        <v>-577</v>
      </c>
      <c r="W708" s="16">
        <v>-0.27444172275202738</v>
      </c>
      <c r="X708" s="15">
        <v>1047</v>
      </c>
      <c r="Y708" s="16">
        <v>0.49799043972508261</v>
      </c>
    </row>
    <row r="709" spans="1:25" x14ac:dyDescent="0.15">
      <c r="A709" s="13" t="s">
        <v>3743</v>
      </c>
      <c r="B709" s="14" t="s">
        <v>3738</v>
      </c>
      <c r="C709" s="14" t="s">
        <v>3744</v>
      </c>
      <c r="D709" s="15">
        <v>87910</v>
      </c>
      <c r="E709" s="15">
        <v>88796</v>
      </c>
      <c r="F709" s="15">
        <v>176706</v>
      </c>
      <c r="G709" s="15">
        <v>86710</v>
      </c>
      <c r="H709" s="15">
        <v>9517</v>
      </c>
      <c r="I709" s="15">
        <v>340</v>
      </c>
      <c r="J709" s="15">
        <v>9857</v>
      </c>
      <c r="K709" s="15">
        <v>1056</v>
      </c>
      <c r="L709" s="15">
        <v>46</v>
      </c>
      <c r="M709" s="15">
        <v>10959</v>
      </c>
      <c r="N709" s="15">
        <v>8811</v>
      </c>
      <c r="O709" s="15">
        <v>294</v>
      </c>
      <c r="P709" s="15">
        <v>9105</v>
      </c>
      <c r="Q709" s="15">
        <v>1810</v>
      </c>
      <c r="R709" s="15">
        <v>270</v>
      </c>
      <c r="S709" s="15">
        <v>11185</v>
      </c>
      <c r="T709" s="15">
        <v>-226</v>
      </c>
      <c r="U709" s="16">
        <v>-0.12773268826441797</v>
      </c>
      <c r="V709" s="15">
        <v>-754</v>
      </c>
      <c r="W709" s="16">
        <v>-0.42615242013881044</v>
      </c>
      <c r="X709" s="15">
        <v>528</v>
      </c>
      <c r="Y709" s="16">
        <v>0.29841973187439241</v>
      </c>
    </row>
    <row r="710" spans="1:25" x14ac:dyDescent="0.15">
      <c r="A710" s="13" t="s">
        <v>3745</v>
      </c>
      <c r="B710" s="14" t="s">
        <v>3738</v>
      </c>
      <c r="C710" s="14" t="s">
        <v>3746</v>
      </c>
      <c r="D710" s="15">
        <v>78645</v>
      </c>
      <c r="E710" s="15">
        <v>79243</v>
      </c>
      <c r="F710" s="15">
        <v>157888</v>
      </c>
      <c r="G710" s="15">
        <v>76619</v>
      </c>
      <c r="H710" s="15">
        <v>8454</v>
      </c>
      <c r="I710" s="15">
        <v>304</v>
      </c>
      <c r="J710" s="15">
        <v>8758</v>
      </c>
      <c r="K710" s="15">
        <v>966</v>
      </c>
      <c r="L710" s="15">
        <v>61</v>
      </c>
      <c r="M710" s="15">
        <v>9785</v>
      </c>
      <c r="N710" s="15">
        <v>8035</v>
      </c>
      <c r="O710" s="15">
        <v>334</v>
      </c>
      <c r="P710" s="15">
        <v>8369</v>
      </c>
      <c r="Q710" s="15">
        <v>1595</v>
      </c>
      <c r="R710" s="15">
        <v>210</v>
      </c>
      <c r="S710" s="15">
        <v>10174</v>
      </c>
      <c r="T710" s="15">
        <v>-389</v>
      </c>
      <c r="U710" s="16">
        <v>-0.24577165349355876</v>
      </c>
      <c r="V710" s="15">
        <v>-629</v>
      </c>
      <c r="W710" s="16">
        <v>-0.39740455025051014</v>
      </c>
      <c r="X710" s="15">
        <v>240</v>
      </c>
      <c r="Y710" s="16">
        <v>0.15163289675695144</v>
      </c>
    </row>
    <row r="711" spans="1:25" x14ac:dyDescent="0.15">
      <c r="A711" s="13" t="s">
        <v>3747</v>
      </c>
      <c r="B711" s="14" t="s">
        <v>3738</v>
      </c>
      <c r="C711" s="14" t="s">
        <v>3748</v>
      </c>
      <c r="D711" s="15">
        <v>74830</v>
      </c>
      <c r="E711" s="15">
        <v>73638</v>
      </c>
      <c r="F711" s="15">
        <v>148468</v>
      </c>
      <c r="G711" s="15">
        <v>73791</v>
      </c>
      <c r="H711" s="15">
        <v>7051</v>
      </c>
      <c r="I711" s="15">
        <v>267</v>
      </c>
      <c r="J711" s="15">
        <v>7318</v>
      </c>
      <c r="K711" s="15">
        <v>837</v>
      </c>
      <c r="L711" s="15">
        <v>46</v>
      </c>
      <c r="M711" s="15">
        <v>8201</v>
      </c>
      <c r="N711" s="15">
        <v>6576</v>
      </c>
      <c r="O711" s="15">
        <v>179</v>
      </c>
      <c r="P711" s="15">
        <v>6755</v>
      </c>
      <c r="Q711" s="15">
        <v>1784</v>
      </c>
      <c r="R711" s="15">
        <v>262</v>
      </c>
      <c r="S711" s="15">
        <v>8801</v>
      </c>
      <c r="T711" s="15">
        <v>-600</v>
      </c>
      <c r="U711" s="16">
        <v>-0.40250087208522289</v>
      </c>
      <c r="V711" s="15">
        <v>-947</v>
      </c>
      <c r="W711" s="16">
        <v>-0.63528054310784343</v>
      </c>
      <c r="X711" s="15">
        <v>347</v>
      </c>
      <c r="Y711" s="16">
        <v>0.23277967102262057</v>
      </c>
    </row>
    <row r="712" spans="1:25" x14ac:dyDescent="0.15">
      <c r="A712" s="13" t="s">
        <v>3749</v>
      </c>
      <c r="B712" s="14" t="s">
        <v>3738</v>
      </c>
      <c r="C712" s="14" t="s">
        <v>3750</v>
      </c>
      <c r="D712" s="15">
        <v>64086</v>
      </c>
      <c r="E712" s="15">
        <v>66186</v>
      </c>
      <c r="F712" s="15">
        <v>130272</v>
      </c>
      <c r="G712" s="15">
        <v>56336</v>
      </c>
      <c r="H712" s="15">
        <v>5614</v>
      </c>
      <c r="I712" s="15">
        <v>149</v>
      </c>
      <c r="J712" s="15">
        <v>5763</v>
      </c>
      <c r="K712" s="15">
        <v>884</v>
      </c>
      <c r="L712" s="15">
        <v>29</v>
      </c>
      <c r="M712" s="15">
        <v>6676</v>
      </c>
      <c r="N712" s="15">
        <v>5106</v>
      </c>
      <c r="O712" s="15">
        <v>124</v>
      </c>
      <c r="P712" s="15">
        <v>5230</v>
      </c>
      <c r="Q712" s="15">
        <v>1176</v>
      </c>
      <c r="R712" s="15">
        <v>53</v>
      </c>
      <c r="S712" s="15">
        <v>6459</v>
      </c>
      <c r="T712" s="15">
        <v>217</v>
      </c>
      <c r="U712" s="16">
        <v>0.1668524854869094</v>
      </c>
      <c r="V712" s="15">
        <v>-292</v>
      </c>
      <c r="W712" s="16">
        <v>-0.22452039521740802</v>
      </c>
      <c r="X712" s="15">
        <v>509</v>
      </c>
      <c r="Y712" s="16">
        <v>0.39137288070431747</v>
      </c>
    </row>
    <row r="713" spans="1:25" x14ac:dyDescent="0.15">
      <c r="A713" s="13" t="s">
        <v>3751</v>
      </c>
      <c r="B713" s="14" t="s">
        <v>3738</v>
      </c>
      <c r="C713" s="14" t="s">
        <v>3752</v>
      </c>
      <c r="D713" s="15">
        <v>73815</v>
      </c>
      <c r="E713" s="15">
        <v>78464</v>
      </c>
      <c r="F713" s="15">
        <v>152279</v>
      </c>
      <c r="G713" s="15">
        <v>70249</v>
      </c>
      <c r="H713" s="15">
        <v>9037</v>
      </c>
      <c r="I713" s="15">
        <v>667</v>
      </c>
      <c r="J713" s="15">
        <v>9704</v>
      </c>
      <c r="K713" s="15">
        <v>838</v>
      </c>
      <c r="L713" s="15">
        <v>64</v>
      </c>
      <c r="M713" s="15">
        <v>10606</v>
      </c>
      <c r="N713" s="15">
        <v>6546</v>
      </c>
      <c r="O713" s="15">
        <v>445</v>
      </c>
      <c r="P713" s="15">
        <v>6991</v>
      </c>
      <c r="Q713" s="15">
        <v>1168</v>
      </c>
      <c r="R713" s="15">
        <v>317</v>
      </c>
      <c r="S713" s="15">
        <v>8476</v>
      </c>
      <c r="T713" s="15">
        <v>2130</v>
      </c>
      <c r="U713" s="16">
        <v>1.4185908664060367</v>
      </c>
      <c r="V713" s="15">
        <v>-330</v>
      </c>
      <c r="W713" s="16">
        <v>-0.21978168352769584</v>
      </c>
      <c r="X713" s="15">
        <v>2460</v>
      </c>
      <c r="Y713" s="16">
        <v>1.6383725499337323</v>
      </c>
    </row>
    <row r="714" spans="1:25" x14ac:dyDescent="0.15">
      <c r="A714" s="13" t="s">
        <v>3753</v>
      </c>
      <c r="B714" s="14" t="s">
        <v>3738</v>
      </c>
      <c r="C714" s="14" t="s">
        <v>3754</v>
      </c>
      <c r="D714" s="15">
        <v>27948</v>
      </c>
      <c r="E714" s="15">
        <v>29641</v>
      </c>
      <c r="F714" s="15">
        <v>57589</v>
      </c>
      <c r="G714" s="15">
        <v>26831</v>
      </c>
      <c r="H714" s="15">
        <v>1237</v>
      </c>
      <c r="I714" s="15">
        <v>131</v>
      </c>
      <c r="J714" s="15">
        <v>1368</v>
      </c>
      <c r="K714" s="15">
        <v>147</v>
      </c>
      <c r="L714" s="15">
        <v>44</v>
      </c>
      <c r="M714" s="15">
        <v>1559</v>
      </c>
      <c r="N714" s="15">
        <v>1646</v>
      </c>
      <c r="O714" s="15">
        <v>180</v>
      </c>
      <c r="P714" s="15">
        <v>1826</v>
      </c>
      <c r="Q714" s="15">
        <v>1052</v>
      </c>
      <c r="R714" s="15">
        <v>201</v>
      </c>
      <c r="S714" s="15">
        <v>3079</v>
      </c>
      <c r="T714" s="15">
        <v>-1520</v>
      </c>
      <c r="U714" s="16">
        <v>-2.5715204114432662</v>
      </c>
      <c r="V714" s="15">
        <v>-905</v>
      </c>
      <c r="W714" s="16">
        <v>-1.5310697186553655</v>
      </c>
      <c r="X714" s="15">
        <v>-615</v>
      </c>
      <c r="Y714" s="16">
        <v>-1.0404506927879003</v>
      </c>
    </row>
    <row r="715" spans="1:25" x14ac:dyDescent="0.15">
      <c r="A715" s="13" t="s">
        <v>3755</v>
      </c>
      <c r="B715" s="14" t="s">
        <v>3738</v>
      </c>
      <c r="C715" s="14" t="s">
        <v>3756</v>
      </c>
      <c r="D715" s="15">
        <v>248074</v>
      </c>
      <c r="E715" s="15">
        <v>242769</v>
      </c>
      <c r="F715" s="15">
        <v>490843</v>
      </c>
      <c r="G715" s="15">
        <v>250511</v>
      </c>
      <c r="H715" s="15">
        <v>28084</v>
      </c>
      <c r="I715" s="15">
        <v>1340</v>
      </c>
      <c r="J715" s="15">
        <v>29424</v>
      </c>
      <c r="K715" s="15">
        <v>3763</v>
      </c>
      <c r="L715" s="15">
        <v>353</v>
      </c>
      <c r="M715" s="15">
        <v>33540</v>
      </c>
      <c r="N715" s="15">
        <v>28147</v>
      </c>
      <c r="O715" s="15">
        <v>1243</v>
      </c>
      <c r="P715" s="15">
        <v>29390</v>
      </c>
      <c r="Q715" s="15">
        <v>4105</v>
      </c>
      <c r="R715" s="15">
        <v>966</v>
      </c>
      <c r="S715" s="15">
        <v>34461</v>
      </c>
      <c r="T715" s="15">
        <v>-921</v>
      </c>
      <c r="U715" s="16">
        <v>-0.1872849578252983</v>
      </c>
      <c r="V715" s="15">
        <v>-342</v>
      </c>
      <c r="W715" s="16">
        <v>-6.9545554371609142E-2</v>
      </c>
      <c r="X715" s="15">
        <v>-579</v>
      </c>
      <c r="Y715" s="16">
        <v>-0.11773940345368916</v>
      </c>
    </row>
    <row r="716" spans="1:25" x14ac:dyDescent="0.15">
      <c r="A716" s="13" t="s">
        <v>3757</v>
      </c>
      <c r="B716" s="14" t="s">
        <v>3738</v>
      </c>
      <c r="C716" s="14" t="s">
        <v>3758</v>
      </c>
      <c r="D716" s="15">
        <v>321637</v>
      </c>
      <c r="E716" s="15">
        <v>324081</v>
      </c>
      <c r="F716" s="15">
        <v>645718</v>
      </c>
      <c r="G716" s="15">
        <v>312455</v>
      </c>
      <c r="H716" s="15">
        <v>31749</v>
      </c>
      <c r="I716" s="15">
        <v>1296</v>
      </c>
      <c r="J716" s="15">
        <v>33045</v>
      </c>
      <c r="K716" s="15">
        <v>4382</v>
      </c>
      <c r="L716" s="15">
        <v>398</v>
      </c>
      <c r="M716" s="15">
        <v>37825</v>
      </c>
      <c r="N716" s="15">
        <v>29219</v>
      </c>
      <c r="O716" s="15">
        <v>1110</v>
      </c>
      <c r="P716" s="15">
        <v>30329</v>
      </c>
      <c r="Q716" s="15">
        <v>5904</v>
      </c>
      <c r="R716" s="15">
        <v>840</v>
      </c>
      <c r="S716" s="15">
        <v>37073</v>
      </c>
      <c r="T716" s="15">
        <v>752</v>
      </c>
      <c r="U716" s="16">
        <v>0.11659529339531076</v>
      </c>
      <c r="V716" s="15">
        <v>-1522</v>
      </c>
      <c r="W716" s="16">
        <v>-0.23598143157933907</v>
      </c>
      <c r="X716" s="15">
        <v>2274</v>
      </c>
      <c r="Y716" s="16">
        <v>0.35257672497464981</v>
      </c>
    </row>
    <row r="717" spans="1:25" x14ac:dyDescent="0.15">
      <c r="A717" s="13" t="s">
        <v>3759</v>
      </c>
      <c r="B717" s="14" t="s">
        <v>3738</v>
      </c>
      <c r="C717" s="14" t="s">
        <v>3760</v>
      </c>
      <c r="D717" s="15">
        <v>21938</v>
      </c>
      <c r="E717" s="15">
        <v>23327</v>
      </c>
      <c r="F717" s="15">
        <v>45265</v>
      </c>
      <c r="G717" s="15">
        <v>23254</v>
      </c>
      <c r="H717" s="15">
        <v>1857</v>
      </c>
      <c r="I717" s="15">
        <v>27</v>
      </c>
      <c r="J717" s="15">
        <v>1884</v>
      </c>
      <c r="K717" s="15">
        <v>210</v>
      </c>
      <c r="L717" s="15">
        <v>17</v>
      </c>
      <c r="M717" s="15">
        <v>2111</v>
      </c>
      <c r="N717" s="15">
        <v>1837</v>
      </c>
      <c r="O717" s="15">
        <v>20</v>
      </c>
      <c r="P717" s="15">
        <v>1857</v>
      </c>
      <c r="Q717" s="15">
        <v>747</v>
      </c>
      <c r="R717" s="15">
        <v>9</v>
      </c>
      <c r="S717" s="15">
        <v>2613</v>
      </c>
      <c r="T717" s="15">
        <v>-502</v>
      </c>
      <c r="U717" s="16">
        <v>-1.0968601831013611</v>
      </c>
      <c r="V717" s="15">
        <v>-537</v>
      </c>
      <c r="W717" s="16">
        <v>-1.1733344986562371</v>
      </c>
      <c r="X717" s="15">
        <v>35</v>
      </c>
      <c r="Y717" s="16">
        <v>7.6474315554875785E-2</v>
      </c>
    </row>
    <row r="718" spans="1:25" x14ac:dyDescent="0.15">
      <c r="A718" s="13" t="s">
        <v>3761</v>
      </c>
      <c r="B718" s="14" t="s">
        <v>3738</v>
      </c>
      <c r="C718" s="14" t="s">
        <v>3762</v>
      </c>
      <c r="D718" s="15">
        <v>68597</v>
      </c>
      <c r="E718" s="15">
        <v>67450</v>
      </c>
      <c r="F718" s="15">
        <v>136047</v>
      </c>
      <c r="G718" s="15">
        <v>64057</v>
      </c>
      <c r="H718" s="15">
        <v>5797</v>
      </c>
      <c r="I718" s="15">
        <v>158</v>
      </c>
      <c r="J718" s="15">
        <v>5955</v>
      </c>
      <c r="K718" s="15">
        <v>945</v>
      </c>
      <c r="L718" s="15">
        <v>36</v>
      </c>
      <c r="M718" s="15">
        <v>6936</v>
      </c>
      <c r="N718" s="15">
        <v>5187</v>
      </c>
      <c r="O718" s="15">
        <v>192</v>
      </c>
      <c r="P718" s="15">
        <v>5379</v>
      </c>
      <c r="Q718" s="15">
        <v>1486</v>
      </c>
      <c r="R718" s="15">
        <v>58</v>
      </c>
      <c r="S718" s="15">
        <v>6923</v>
      </c>
      <c r="T718" s="15">
        <v>13</v>
      </c>
      <c r="U718" s="16">
        <v>9.556434420806564E-3</v>
      </c>
      <c r="V718" s="15">
        <v>-541</v>
      </c>
      <c r="W718" s="16">
        <v>-0.39769469397356544</v>
      </c>
      <c r="X718" s="15">
        <v>554</v>
      </c>
      <c r="Y718" s="16">
        <v>0.407251128394372</v>
      </c>
    </row>
    <row r="719" spans="1:25" x14ac:dyDescent="0.15">
      <c r="A719" s="13" t="s">
        <v>3763</v>
      </c>
      <c r="B719" s="14" t="s">
        <v>3738</v>
      </c>
      <c r="C719" s="14" t="s">
        <v>3764</v>
      </c>
      <c r="D719" s="15">
        <v>246865</v>
      </c>
      <c r="E719" s="15">
        <v>250034</v>
      </c>
      <c r="F719" s="15">
        <v>496899</v>
      </c>
      <c r="G719" s="15">
        <v>244471</v>
      </c>
      <c r="H719" s="15">
        <v>22132</v>
      </c>
      <c r="I719" s="15">
        <v>1113</v>
      </c>
      <c r="J719" s="15">
        <v>23245</v>
      </c>
      <c r="K719" s="15">
        <v>3286</v>
      </c>
      <c r="L719" s="15">
        <v>202</v>
      </c>
      <c r="M719" s="15">
        <v>26733</v>
      </c>
      <c r="N719" s="15">
        <v>22421</v>
      </c>
      <c r="O719" s="15">
        <v>833</v>
      </c>
      <c r="P719" s="15">
        <v>23254</v>
      </c>
      <c r="Q719" s="15">
        <v>4913</v>
      </c>
      <c r="R719" s="15">
        <v>124</v>
      </c>
      <c r="S719" s="15">
        <v>28291</v>
      </c>
      <c r="T719" s="15">
        <v>-1558</v>
      </c>
      <c r="U719" s="16">
        <v>-0.31256457427621642</v>
      </c>
      <c r="V719" s="15">
        <v>-1627</v>
      </c>
      <c r="W719" s="16">
        <v>-0.32640729290590764</v>
      </c>
      <c r="X719" s="15">
        <v>69</v>
      </c>
      <c r="Y719" s="16">
        <v>1.3842718629691227E-2</v>
      </c>
    </row>
    <row r="720" spans="1:25" x14ac:dyDescent="0.15">
      <c r="A720" s="13" t="s">
        <v>3765</v>
      </c>
      <c r="B720" s="14" t="s">
        <v>3738</v>
      </c>
      <c r="C720" s="14" t="s">
        <v>3766</v>
      </c>
      <c r="D720" s="15">
        <v>77307</v>
      </c>
      <c r="E720" s="15">
        <v>76500</v>
      </c>
      <c r="F720" s="15">
        <v>153807</v>
      </c>
      <c r="G720" s="15">
        <v>70342</v>
      </c>
      <c r="H720" s="15">
        <v>5248</v>
      </c>
      <c r="I720" s="15">
        <v>284</v>
      </c>
      <c r="J720" s="15">
        <v>5532</v>
      </c>
      <c r="K720" s="15">
        <v>800</v>
      </c>
      <c r="L720" s="15">
        <v>114</v>
      </c>
      <c r="M720" s="15">
        <v>6446</v>
      </c>
      <c r="N720" s="15">
        <v>4532</v>
      </c>
      <c r="O720" s="15">
        <v>237</v>
      </c>
      <c r="P720" s="15">
        <v>4769</v>
      </c>
      <c r="Q720" s="15">
        <v>1787</v>
      </c>
      <c r="R720" s="15">
        <v>223</v>
      </c>
      <c r="S720" s="15">
        <v>6779</v>
      </c>
      <c r="T720" s="15">
        <v>-333</v>
      </c>
      <c r="U720" s="16">
        <v>-0.21603736862592449</v>
      </c>
      <c r="V720" s="15">
        <v>-987</v>
      </c>
      <c r="W720" s="16">
        <v>-0.64032697547683926</v>
      </c>
      <c r="X720" s="15">
        <v>654</v>
      </c>
      <c r="Y720" s="16">
        <v>0.42428960685091477</v>
      </c>
    </row>
    <row r="721" spans="1:25" x14ac:dyDescent="0.15">
      <c r="A721" s="13" t="s">
        <v>3767</v>
      </c>
      <c r="B721" s="14" t="s">
        <v>3738</v>
      </c>
      <c r="C721" s="14" t="s">
        <v>3768</v>
      </c>
      <c r="D721" s="15">
        <v>43392</v>
      </c>
      <c r="E721" s="15">
        <v>44422</v>
      </c>
      <c r="F721" s="15">
        <v>87814</v>
      </c>
      <c r="G721" s="15">
        <v>41245</v>
      </c>
      <c r="H721" s="15">
        <v>2983</v>
      </c>
      <c r="I721" s="15">
        <v>105</v>
      </c>
      <c r="J721" s="15">
        <v>3088</v>
      </c>
      <c r="K721" s="15">
        <v>412</v>
      </c>
      <c r="L721" s="15">
        <v>40</v>
      </c>
      <c r="M721" s="15">
        <v>3540</v>
      </c>
      <c r="N721" s="15">
        <v>2639</v>
      </c>
      <c r="O721" s="15">
        <v>63</v>
      </c>
      <c r="P721" s="15">
        <v>2702</v>
      </c>
      <c r="Q721" s="15">
        <v>1212</v>
      </c>
      <c r="R721" s="15">
        <v>92</v>
      </c>
      <c r="S721" s="15">
        <v>4006</v>
      </c>
      <c r="T721" s="15">
        <v>-466</v>
      </c>
      <c r="U721" s="16">
        <v>-0.52786588128681478</v>
      </c>
      <c r="V721" s="15">
        <v>-800</v>
      </c>
      <c r="W721" s="16">
        <v>-0.90620752152242856</v>
      </c>
      <c r="X721" s="15">
        <v>334</v>
      </c>
      <c r="Y721" s="16">
        <v>0.37834164023561395</v>
      </c>
    </row>
    <row r="722" spans="1:25" x14ac:dyDescent="0.15">
      <c r="A722" s="13" t="s">
        <v>3769</v>
      </c>
      <c r="B722" s="14" t="s">
        <v>3738</v>
      </c>
      <c r="C722" s="14" t="s">
        <v>3770</v>
      </c>
      <c r="D722" s="15">
        <v>65127</v>
      </c>
      <c r="E722" s="15">
        <v>65191</v>
      </c>
      <c r="F722" s="15">
        <v>130318</v>
      </c>
      <c r="G722" s="15">
        <v>62559</v>
      </c>
      <c r="H722" s="15">
        <v>6233</v>
      </c>
      <c r="I722" s="15">
        <v>617</v>
      </c>
      <c r="J722" s="15">
        <v>6850</v>
      </c>
      <c r="K722" s="15">
        <v>865</v>
      </c>
      <c r="L722" s="15">
        <v>13</v>
      </c>
      <c r="M722" s="15">
        <v>7728</v>
      </c>
      <c r="N722" s="15">
        <v>7479</v>
      </c>
      <c r="O722" s="15">
        <v>272</v>
      </c>
      <c r="P722" s="15">
        <v>7751</v>
      </c>
      <c r="Q722" s="15">
        <v>1179</v>
      </c>
      <c r="R722" s="15">
        <v>313</v>
      </c>
      <c r="S722" s="15">
        <v>9243</v>
      </c>
      <c r="T722" s="15">
        <v>-1515</v>
      </c>
      <c r="U722" s="16">
        <v>-1.1491811610143134</v>
      </c>
      <c r="V722" s="15">
        <v>-314</v>
      </c>
      <c r="W722" s="16">
        <v>-0.23818012182078843</v>
      </c>
      <c r="X722" s="15">
        <v>-1201</v>
      </c>
      <c r="Y722" s="16">
        <v>-0.91100103919352515</v>
      </c>
    </row>
    <row r="723" spans="1:25" x14ac:dyDescent="0.15">
      <c r="A723" s="13" t="s">
        <v>3771</v>
      </c>
      <c r="B723" s="14" t="s">
        <v>3738</v>
      </c>
      <c r="C723" s="14" t="s">
        <v>3772</v>
      </c>
      <c r="D723" s="15">
        <v>84785</v>
      </c>
      <c r="E723" s="15">
        <v>87447</v>
      </c>
      <c r="F723" s="15">
        <v>172232</v>
      </c>
      <c r="G723" s="15">
        <v>78647</v>
      </c>
      <c r="H723" s="15">
        <v>5229</v>
      </c>
      <c r="I723" s="15">
        <v>348</v>
      </c>
      <c r="J723" s="15">
        <v>5577</v>
      </c>
      <c r="K723" s="15">
        <v>848</v>
      </c>
      <c r="L723" s="15">
        <v>72</v>
      </c>
      <c r="M723" s="15">
        <v>6497</v>
      </c>
      <c r="N723" s="15">
        <v>5571</v>
      </c>
      <c r="O723" s="15">
        <v>350</v>
      </c>
      <c r="P723" s="15">
        <v>5921</v>
      </c>
      <c r="Q723" s="15">
        <v>1837</v>
      </c>
      <c r="R723" s="15">
        <v>126</v>
      </c>
      <c r="S723" s="15">
        <v>7884</v>
      </c>
      <c r="T723" s="15">
        <v>-1387</v>
      </c>
      <c r="U723" s="16">
        <v>-0.79887569908823342</v>
      </c>
      <c r="V723" s="15">
        <v>-989</v>
      </c>
      <c r="W723" s="16">
        <v>-0.56963811564402522</v>
      </c>
      <c r="X723" s="15">
        <v>-398</v>
      </c>
      <c r="Y723" s="16">
        <v>-0.22923758344420828</v>
      </c>
    </row>
    <row r="724" spans="1:25" x14ac:dyDescent="0.15">
      <c r="A724" s="13" t="s">
        <v>3773</v>
      </c>
      <c r="B724" s="14" t="s">
        <v>3738</v>
      </c>
      <c r="C724" s="14" t="s">
        <v>3774</v>
      </c>
      <c r="D724" s="15">
        <v>28735</v>
      </c>
      <c r="E724" s="15">
        <v>28513</v>
      </c>
      <c r="F724" s="15">
        <v>57248</v>
      </c>
      <c r="G724" s="15">
        <v>27114</v>
      </c>
      <c r="H724" s="15">
        <v>2654</v>
      </c>
      <c r="I724" s="15">
        <v>118</v>
      </c>
      <c r="J724" s="15">
        <v>2772</v>
      </c>
      <c r="K724" s="15">
        <v>291</v>
      </c>
      <c r="L724" s="15">
        <v>62</v>
      </c>
      <c r="M724" s="15">
        <v>3125</v>
      </c>
      <c r="N724" s="15">
        <v>2662</v>
      </c>
      <c r="O724" s="15">
        <v>77</v>
      </c>
      <c r="P724" s="15">
        <v>2739</v>
      </c>
      <c r="Q724" s="15">
        <v>717</v>
      </c>
      <c r="R724" s="15">
        <v>164</v>
      </c>
      <c r="S724" s="15">
        <v>3620</v>
      </c>
      <c r="T724" s="15">
        <v>-495</v>
      </c>
      <c r="U724" s="16">
        <v>-0.85724676584174697</v>
      </c>
      <c r="V724" s="15">
        <v>-426</v>
      </c>
      <c r="W724" s="16">
        <v>-0.73775176211835192</v>
      </c>
      <c r="X724" s="15">
        <v>-69</v>
      </c>
      <c r="Y724" s="16">
        <v>-0.11949500372339505</v>
      </c>
    </row>
    <row r="725" spans="1:25" x14ac:dyDescent="0.15">
      <c r="A725" s="13" t="s">
        <v>3775</v>
      </c>
      <c r="B725" s="14" t="s">
        <v>3738</v>
      </c>
      <c r="C725" s="14" t="s">
        <v>3776</v>
      </c>
      <c r="D725" s="15">
        <v>31647</v>
      </c>
      <c r="E725" s="15">
        <v>32362</v>
      </c>
      <c r="F725" s="15">
        <v>64009</v>
      </c>
      <c r="G725" s="15">
        <v>26698</v>
      </c>
      <c r="H725" s="15">
        <v>1671</v>
      </c>
      <c r="I725" s="15">
        <v>92</v>
      </c>
      <c r="J725" s="15">
        <v>1763</v>
      </c>
      <c r="K725" s="15">
        <v>367</v>
      </c>
      <c r="L725" s="15">
        <v>35</v>
      </c>
      <c r="M725" s="15">
        <v>2165</v>
      </c>
      <c r="N725" s="15">
        <v>1721</v>
      </c>
      <c r="O725" s="15">
        <v>103</v>
      </c>
      <c r="P725" s="15">
        <v>1824</v>
      </c>
      <c r="Q725" s="15">
        <v>872</v>
      </c>
      <c r="R725" s="15">
        <v>149</v>
      </c>
      <c r="S725" s="15">
        <v>2845</v>
      </c>
      <c r="T725" s="15">
        <v>-680</v>
      </c>
      <c r="U725" s="16">
        <v>-1.0511833542024145</v>
      </c>
      <c r="V725" s="15">
        <v>-505</v>
      </c>
      <c r="W725" s="16">
        <v>-0.78065822628267556</v>
      </c>
      <c r="X725" s="15">
        <v>-175</v>
      </c>
      <c r="Y725" s="16">
        <v>-0.27052512791973904</v>
      </c>
    </row>
    <row r="726" spans="1:25" x14ac:dyDescent="0.15">
      <c r="A726" s="13" t="s">
        <v>3777</v>
      </c>
      <c r="B726" s="14" t="s">
        <v>3738</v>
      </c>
      <c r="C726" s="14" t="s">
        <v>3778</v>
      </c>
      <c r="D726" s="15">
        <v>87251</v>
      </c>
      <c r="E726" s="15">
        <v>88121</v>
      </c>
      <c r="F726" s="15">
        <v>175372</v>
      </c>
      <c r="G726" s="15">
        <v>82737</v>
      </c>
      <c r="H726" s="15">
        <v>9568</v>
      </c>
      <c r="I726" s="15">
        <v>382</v>
      </c>
      <c r="J726" s="15">
        <v>9950</v>
      </c>
      <c r="K726" s="15">
        <v>1190</v>
      </c>
      <c r="L726" s="15">
        <v>72</v>
      </c>
      <c r="M726" s="15">
        <v>11212</v>
      </c>
      <c r="N726" s="15">
        <v>8999</v>
      </c>
      <c r="O726" s="15">
        <v>391</v>
      </c>
      <c r="P726" s="15">
        <v>9390</v>
      </c>
      <c r="Q726" s="15">
        <v>1425</v>
      </c>
      <c r="R726" s="15">
        <v>222</v>
      </c>
      <c r="S726" s="15">
        <v>11037</v>
      </c>
      <c r="T726" s="15">
        <v>175</v>
      </c>
      <c r="U726" s="16">
        <v>9.9887555152200103E-2</v>
      </c>
      <c r="V726" s="15">
        <v>-235</v>
      </c>
      <c r="W726" s="16">
        <v>-0.13413471691866868</v>
      </c>
      <c r="X726" s="15">
        <v>410</v>
      </c>
      <c r="Y726" s="16">
        <v>0.23402227207086879</v>
      </c>
    </row>
    <row r="727" spans="1:25" x14ac:dyDescent="0.15">
      <c r="A727" s="13" t="s">
        <v>3779</v>
      </c>
      <c r="B727" s="14" t="s">
        <v>3738</v>
      </c>
      <c r="C727" s="14" t="s">
        <v>3780</v>
      </c>
      <c r="D727" s="15">
        <v>213244</v>
      </c>
      <c r="E727" s="15">
        <v>218023</v>
      </c>
      <c r="F727" s="15">
        <v>431267</v>
      </c>
      <c r="G727" s="15">
        <v>200040</v>
      </c>
      <c r="H727" s="15">
        <v>20961</v>
      </c>
      <c r="I727" s="15">
        <v>1063</v>
      </c>
      <c r="J727" s="15">
        <v>22024</v>
      </c>
      <c r="K727" s="15">
        <v>3067</v>
      </c>
      <c r="L727" s="15">
        <v>251</v>
      </c>
      <c r="M727" s="15">
        <v>25342</v>
      </c>
      <c r="N727" s="15">
        <v>17326</v>
      </c>
      <c r="O727" s="15">
        <v>762</v>
      </c>
      <c r="P727" s="15">
        <v>18088</v>
      </c>
      <c r="Q727" s="15">
        <v>4085</v>
      </c>
      <c r="R727" s="15">
        <v>489</v>
      </c>
      <c r="S727" s="15">
        <v>22662</v>
      </c>
      <c r="T727" s="15">
        <v>2680</v>
      </c>
      <c r="U727" s="16">
        <v>0.62531061371436836</v>
      </c>
      <c r="V727" s="15">
        <v>-1018</v>
      </c>
      <c r="W727" s="16">
        <v>-0.23752470326911454</v>
      </c>
      <c r="X727" s="15">
        <v>3698</v>
      </c>
      <c r="Y727" s="16">
        <v>0.86283531698348281</v>
      </c>
    </row>
    <row r="728" spans="1:25" x14ac:dyDescent="0.15">
      <c r="A728" s="13" t="s">
        <v>3781</v>
      </c>
      <c r="B728" s="14" t="s">
        <v>3738</v>
      </c>
      <c r="C728" s="14" t="s">
        <v>3782</v>
      </c>
      <c r="D728" s="15">
        <v>8186</v>
      </c>
      <c r="E728" s="15">
        <v>8200</v>
      </c>
      <c r="F728" s="15">
        <v>16386</v>
      </c>
      <c r="G728" s="15">
        <v>8382</v>
      </c>
      <c r="H728" s="15">
        <v>534</v>
      </c>
      <c r="I728" s="15">
        <v>21</v>
      </c>
      <c r="J728" s="15">
        <v>555</v>
      </c>
      <c r="K728" s="15">
        <v>44</v>
      </c>
      <c r="L728" s="15">
        <v>5</v>
      </c>
      <c r="M728" s="15">
        <v>604</v>
      </c>
      <c r="N728" s="15">
        <v>686</v>
      </c>
      <c r="O728" s="15">
        <v>35</v>
      </c>
      <c r="P728" s="15">
        <v>721</v>
      </c>
      <c r="Q728" s="15">
        <v>308</v>
      </c>
      <c r="R728" s="15">
        <v>6</v>
      </c>
      <c r="S728" s="15">
        <v>1035</v>
      </c>
      <c r="T728" s="15">
        <v>-431</v>
      </c>
      <c r="U728" s="16">
        <v>-2.5628827971695309</v>
      </c>
      <c r="V728" s="15">
        <v>-264</v>
      </c>
      <c r="W728" s="16">
        <v>-1.5698400428138193</v>
      </c>
      <c r="X728" s="15">
        <v>-167</v>
      </c>
      <c r="Y728" s="16">
        <v>-0.99304275435571143</v>
      </c>
    </row>
    <row r="729" spans="1:25" x14ac:dyDescent="0.15">
      <c r="A729" s="13" t="s">
        <v>3783</v>
      </c>
      <c r="B729" s="14" t="s">
        <v>3738</v>
      </c>
      <c r="C729" s="14" t="s">
        <v>3784</v>
      </c>
      <c r="D729" s="15">
        <v>139886</v>
      </c>
      <c r="E729" s="15">
        <v>131854</v>
      </c>
      <c r="F729" s="15">
        <v>271740</v>
      </c>
      <c r="G729" s="15">
        <v>128832</v>
      </c>
      <c r="H729" s="15">
        <v>8394</v>
      </c>
      <c r="I729" s="15">
        <v>427</v>
      </c>
      <c r="J729" s="15">
        <v>8821</v>
      </c>
      <c r="K729" s="15">
        <v>1515</v>
      </c>
      <c r="L729" s="15">
        <v>154</v>
      </c>
      <c r="M729" s="15">
        <v>10490</v>
      </c>
      <c r="N729" s="15">
        <v>8822</v>
      </c>
      <c r="O729" s="15">
        <v>311</v>
      </c>
      <c r="P729" s="15">
        <v>9133</v>
      </c>
      <c r="Q729" s="15">
        <v>3077</v>
      </c>
      <c r="R729" s="15">
        <v>311</v>
      </c>
      <c r="S729" s="15">
        <v>12521</v>
      </c>
      <c r="T729" s="15">
        <v>-2031</v>
      </c>
      <c r="U729" s="16">
        <v>-0.74186089834204505</v>
      </c>
      <c r="V729" s="15">
        <v>-1562</v>
      </c>
      <c r="W729" s="16">
        <v>-0.57054983909910106</v>
      </c>
      <c r="X729" s="15">
        <v>-469</v>
      </c>
      <c r="Y729" s="16">
        <v>-0.17131105924294393</v>
      </c>
    </row>
    <row r="730" spans="1:25" x14ac:dyDescent="0.15">
      <c r="A730" s="13" t="s">
        <v>3785</v>
      </c>
      <c r="B730" s="14" t="s">
        <v>3738</v>
      </c>
      <c r="C730" s="14" t="s">
        <v>3786</v>
      </c>
      <c r="D730" s="15">
        <v>100929</v>
      </c>
      <c r="E730" s="15">
        <v>103583</v>
      </c>
      <c r="F730" s="15">
        <v>204512</v>
      </c>
      <c r="G730" s="15">
        <v>90270</v>
      </c>
      <c r="H730" s="15">
        <v>11986</v>
      </c>
      <c r="I730" s="15">
        <v>418</v>
      </c>
      <c r="J730" s="15">
        <v>12404</v>
      </c>
      <c r="K730" s="15">
        <v>2108</v>
      </c>
      <c r="L730" s="15">
        <v>114</v>
      </c>
      <c r="M730" s="15">
        <v>14626</v>
      </c>
      <c r="N730" s="15">
        <v>8159</v>
      </c>
      <c r="O730" s="15">
        <v>377</v>
      </c>
      <c r="P730" s="15">
        <v>8536</v>
      </c>
      <c r="Q730" s="15">
        <v>1741</v>
      </c>
      <c r="R730" s="15">
        <v>146</v>
      </c>
      <c r="S730" s="15">
        <v>10423</v>
      </c>
      <c r="T730" s="15">
        <v>4203</v>
      </c>
      <c r="U730" s="16">
        <v>2.0982581910947586</v>
      </c>
      <c r="V730" s="15">
        <v>367</v>
      </c>
      <c r="W730" s="16">
        <v>0.18321692984339194</v>
      </c>
      <c r="X730" s="15">
        <v>3836</v>
      </c>
      <c r="Y730" s="16">
        <v>1.9150412612513668</v>
      </c>
    </row>
    <row r="731" spans="1:25" x14ac:dyDescent="0.15">
      <c r="A731" s="13" t="s">
        <v>3787</v>
      </c>
      <c r="B731" s="14" t="s">
        <v>3738</v>
      </c>
      <c r="C731" s="14" t="s">
        <v>3788</v>
      </c>
      <c r="D731" s="15">
        <v>100476</v>
      </c>
      <c r="E731" s="15">
        <v>102878</v>
      </c>
      <c r="F731" s="15">
        <v>203354</v>
      </c>
      <c r="G731" s="15">
        <v>93449</v>
      </c>
      <c r="H731" s="15">
        <v>10130</v>
      </c>
      <c r="I731" s="15">
        <v>511</v>
      </c>
      <c r="J731" s="15">
        <v>10641</v>
      </c>
      <c r="K731" s="15">
        <v>1456</v>
      </c>
      <c r="L731" s="15">
        <v>98</v>
      </c>
      <c r="M731" s="15">
        <v>12195</v>
      </c>
      <c r="N731" s="15">
        <v>8483</v>
      </c>
      <c r="O731" s="15">
        <v>349</v>
      </c>
      <c r="P731" s="15">
        <v>8832</v>
      </c>
      <c r="Q731" s="15">
        <v>1850</v>
      </c>
      <c r="R731" s="15">
        <v>335</v>
      </c>
      <c r="S731" s="15">
        <v>11017</v>
      </c>
      <c r="T731" s="15">
        <v>1178</v>
      </c>
      <c r="U731" s="16">
        <v>0.58266065210509654</v>
      </c>
      <c r="V731" s="15">
        <v>-394</v>
      </c>
      <c r="W731" s="16">
        <v>-0.19487970876859764</v>
      </c>
      <c r="X731" s="15">
        <v>1572</v>
      </c>
      <c r="Y731" s="16">
        <v>0.77754036087369416</v>
      </c>
    </row>
    <row r="732" spans="1:25" x14ac:dyDescent="0.15">
      <c r="A732" s="13" t="s">
        <v>3789</v>
      </c>
      <c r="B732" s="14" t="s">
        <v>3738</v>
      </c>
      <c r="C732" s="14" t="s">
        <v>3790</v>
      </c>
      <c r="D732" s="15">
        <v>64413</v>
      </c>
      <c r="E732" s="15">
        <v>66989</v>
      </c>
      <c r="F732" s="15">
        <v>131402</v>
      </c>
      <c r="G732" s="15">
        <v>60549</v>
      </c>
      <c r="H732" s="15">
        <v>4774</v>
      </c>
      <c r="I732" s="15">
        <v>273</v>
      </c>
      <c r="J732" s="15">
        <v>5047</v>
      </c>
      <c r="K732" s="15">
        <v>736</v>
      </c>
      <c r="L732" s="15">
        <v>37</v>
      </c>
      <c r="M732" s="15">
        <v>5820</v>
      </c>
      <c r="N732" s="15">
        <v>4320</v>
      </c>
      <c r="O732" s="15">
        <v>193</v>
      </c>
      <c r="P732" s="15">
        <v>4513</v>
      </c>
      <c r="Q732" s="15">
        <v>1442</v>
      </c>
      <c r="R732" s="15">
        <v>107</v>
      </c>
      <c r="S732" s="15">
        <v>6062</v>
      </c>
      <c r="T732" s="15">
        <v>-242</v>
      </c>
      <c r="U732" s="16">
        <v>-0.18382911488560055</v>
      </c>
      <c r="V732" s="15">
        <v>-706</v>
      </c>
      <c r="W732" s="16">
        <v>-0.53629485582328096</v>
      </c>
      <c r="X732" s="15">
        <v>464</v>
      </c>
      <c r="Y732" s="16">
        <v>0.35246574093768041</v>
      </c>
    </row>
    <row r="733" spans="1:25" x14ac:dyDescent="0.15">
      <c r="A733" s="13" t="s">
        <v>3791</v>
      </c>
      <c r="B733" s="14" t="s">
        <v>3738</v>
      </c>
      <c r="C733" s="14" t="s">
        <v>3792</v>
      </c>
      <c r="D733" s="15">
        <v>15243</v>
      </c>
      <c r="E733" s="15">
        <v>16599</v>
      </c>
      <c r="F733" s="15">
        <v>31842</v>
      </c>
      <c r="G733" s="15">
        <v>16149</v>
      </c>
      <c r="H733" s="15">
        <v>1313</v>
      </c>
      <c r="I733" s="15">
        <v>54</v>
      </c>
      <c r="J733" s="15">
        <v>1367</v>
      </c>
      <c r="K733" s="15">
        <v>163</v>
      </c>
      <c r="L733" s="15">
        <v>10</v>
      </c>
      <c r="M733" s="15">
        <v>1540</v>
      </c>
      <c r="N733" s="15">
        <v>1317</v>
      </c>
      <c r="O733" s="15">
        <v>47</v>
      </c>
      <c r="P733" s="15">
        <v>1364</v>
      </c>
      <c r="Q733" s="15">
        <v>596</v>
      </c>
      <c r="R733" s="15">
        <v>28</v>
      </c>
      <c r="S733" s="15">
        <v>1988</v>
      </c>
      <c r="T733" s="15">
        <v>-448</v>
      </c>
      <c r="U733" s="16">
        <v>-1.3874264478166616</v>
      </c>
      <c r="V733" s="15">
        <v>-433</v>
      </c>
      <c r="W733" s="16">
        <v>-1.3409724372870857</v>
      </c>
      <c r="X733" s="15">
        <v>-15</v>
      </c>
      <c r="Y733" s="16">
        <v>-4.6454010529575721E-2</v>
      </c>
    </row>
    <row r="734" spans="1:25" x14ac:dyDescent="0.15">
      <c r="A734" s="13" t="s">
        <v>3793</v>
      </c>
      <c r="B734" s="14" t="s">
        <v>3738</v>
      </c>
      <c r="C734" s="14" t="s">
        <v>3794</v>
      </c>
      <c r="D734" s="15">
        <v>54155</v>
      </c>
      <c r="E734" s="15">
        <v>55716</v>
      </c>
      <c r="F734" s="15">
        <v>109871</v>
      </c>
      <c r="G734" s="15">
        <v>51064</v>
      </c>
      <c r="H734" s="15">
        <v>4896</v>
      </c>
      <c r="I734" s="15">
        <v>185</v>
      </c>
      <c r="J734" s="15">
        <v>5081</v>
      </c>
      <c r="K734" s="15">
        <v>682</v>
      </c>
      <c r="L734" s="15">
        <v>37</v>
      </c>
      <c r="M734" s="15">
        <v>5800</v>
      </c>
      <c r="N734" s="15">
        <v>4491</v>
      </c>
      <c r="O734" s="15">
        <v>132</v>
      </c>
      <c r="P734" s="15">
        <v>4623</v>
      </c>
      <c r="Q734" s="15">
        <v>1128</v>
      </c>
      <c r="R734" s="15">
        <v>121</v>
      </c>
      <c r="S734" s="15">
        <v>5872</v>
      </c>
      <c r="T734" s="15">
        <v>-72</v>
      </c>
      <c r="U734" s="16">
        <v>-6.5488480394386178E-2</v>
      </c>
      <c r="V734" s="15">
        <v>-446</v>
      </c>
      <c r="W734" s="16">
        <v>-0.40566475355411447</v>
      </c>
      <c r="X734" s="15">
        <v>374</v>
      </c>
      <c r="Y734" s="16">
        <v>0.34017627315972826</v>
      </c>
    </row>
    <row r="735" spans="1:25" x14ac:dyDescent="0.15">
      <c r="A735" s="13" t="s">
        <v>3795</v>
      </c>
      <c r="B735" s="14" t="s">
        <v>3738</v>
      </c>
      <c r="C735" s="14" t="s">
        <v>3796</v>
      </c>
      <c r="D735" s="15">
        <v>41837</v>
      </c>
      <c r="E735" s="15">
        <v>40266</v>
      </c>
      <c r="F735" s="15">
        <v>82103</v>
      </c>
      <c r="G735" s="15">
        <v>39098</v>
      </c>
      <c r="H735" s="15">
        <v>2543</v>
      </c>
      <c r="I735" s="15">
        <v>79</v>
      </c>
      <c r="J735" s="15">
        <v>2622</v>
      </c>
      <c r="K735" s="15">
        <v>451</v>
      </c>
      <c r="L735" s="15">
        <v>13</v>
      </c>
      <c r="M735" s="15">
        <v>3086</v>
      </c>
      <c r="N735" s="15">
        <v>2873</v>
      </c>
      <c r="O735" s="15">
        <v>44</v>
      </c>
      <c r="P735" s="15">
        <v>2917</v>
      </c>
      <c r="Q735" s="15">
        <v>1026</v>
      </c>
      <c r="R735" s="15">
        <v>45</v>
      </c>
      <c r="S735" s="15">
        <v>3988</v>
      </c>
      <c r="T735" s="15">
        <v>-902</v>
      </c>
      <c r="U735" s="16">
        <v>-1.0866815252093247</v>
      </c>
      <c r="V735" s="15">
        <v>-575</v>
      </c>
      <c r="W735" s="16">
        <v>-0.69272935365339428</v>
      </c>
      <c r="X735" s="15">
        <v>-327</v>
      </c>
      <c r="Y735" s="16">
        <v>-0.39395217155593032</v>
      </c>
    </row>
    <row r="736" spans="1:25" x14ac:dyDescent="0.15">
      <c r="A736" s="13" t="s">
        <v>3797</v>
      </c>
      <c r="B736" s="14" t="s">
        <v>3738</v>
      </c>
      <c r="C736" s="14" t="s">
        <v>3798</v>
      </c>
      <c r="D736" s="15">
        <v>21719</v>
      </c>
      <c r="E736" s="15">
        <v>20946</v>
      </c>
      <c r="F736" s="15">
        <v>42665</v>
      </c>
      <c r="G736" s="15">
        <v>20103</v>
      </c>
      <c r="H736" s="15">
        <v>1227</v>
      </c>
      <c r="I736" s="15">
        <v>19</v>
      </c>
      <c r="J736" s="15">
        <v>1246</v>
      </c>
      <c r="K736" s="15">
        <v>161</v>
      </c>
      <c r="L736" s="15">
        <v>22</v>
      </c>
      <c r="M736" s="15">
        <v>1429</v>
      </c>
      <c r="N736" s="15">
        <v>1410</v>
      </c>
      <c r="O736" s="15">
        <v>25</v>
      </c>
      <c r="P736" s="15">
        <v>1435</v>
      </c>
      <c r="Q736" s="15">
        <v>723</v>
      </c>
      <c r="R736" s="15">
        <v>42</v>
      </c>
      <c r="S736" s="15">
        <v>2200</v>
      </c>
      <c r="T736" s="15">
        <v>-771</v>
      </c>
      <c r="U736" s="16">
        <v>-1.7750253246155263</v>
      </c>
      <c r="V736" s="15">
        <v>-562</v>
      </c>
      <c r="W736" s="16">
        <v>-1.2938576296159867</v>
      </c>
      <c r="X736" s="15">
        <v>-209</v>
      </c>
      <c r="Y736" s="16">
        <v>-0.4811676949995396</v>
      </c>
    </row>
    <row r="737" spans="1:25" x14ac:dyDescent="0.15">
      <c r="A737" s="13" t="s">
        <v>3799</v>
      </c>
      <c r="B737" s="14" t="s">
        <v>3738</v>
      </c>
      <c r="C737" s="14" t="s">
        <v>3800</v>
      </c>
      <c r="D737" s="15">
        <v>82107</v>
      </c>
      <c r="E737" s="15">
        <v>86551</v>
      </c>
      <c r="F737" s="15">
        <v>168658</v>
      </c>
      <c r="G737" s="15">
        <v>81946</v>
      </c>
      <c r="H737" s="15">
        <v>8776</v>
      </c>
      <c r="I737" s="15">
        <v>459</v>
      </c>
      <c r="J737" s="15">
        <v>9235</v>
      </c>
      <c r="K737" s="15">
        <v>1124</v>
      </c>
      <c r="L737" s="15">
        <v>79</v>
      </c>
      <c r="M737" s="15">
        <v>10438</v>
      </c>
      <c r="N737" s="15">
        <v>9857</v>
      </c>
      <c r="O737" s="15">
        <v>631</v>
      </c>
      <c r="P737" s="15">
        <v>10488</v>
      </c>
      <c r="Q737" s="15">
        <v>1072</v>
      </c>
      <c r="R737" s="15">
        <v>138</v>
      </c>
      <c r="S737" s="15">
        <v>11698</v>
      </c>
      <c r="T737" s="15">
        <v>-1260</v>
      </c>
      <c r="U737" s="16">
        <v>-0.74153415176732307</v>
      </c>
      <c r="V737" s="15">
        <v>52</v>
      </c>
      <c r="W737" s="16">
        <v>3.0602996739603809E-2</v>
      </c>
      <c r="X737" s="15">
        <v>-1312</v>
      </c>
      <c r="Y737" s="16">
        <v>-0.77213714850692694</v>
      </c>
    </row>
    <row r="738" spans="1:25" x14ac:dyDescent="0.15">
      <c r="A738" s="13" t="s">
        <v>3801</v>
      </c>
      <c r="B738" s="14" t="s">
        <v>3738</v>
      </c>
      <c r="C738" s="14" t="s">
        <v>3802</v>
      </c>
      <c r="D738" s="15">
        <v>47917</v>
      </c>
      <c r="E738" s="15">
        <v>47934</v>
      </c>
      <c r="F738" s="15">
        <v>95851</v>
      </c>
      <c r="G738" s="15">
        <v>42795</v>
      </c>
      <c r="H738" s="15">
        <v>3946</v>
      </c>
      <c r="I738" s="15">
        <v>167</v>
      </c>
      <c r="J738" s="15">
        <v>4113</v>
      </c>
      <c r="K738" s="15">
        <v>687</v>
      </c>
      <c r="L738" s="15">
        <v>45</v>
      </c>
      <c r="M738" s="15">
        <v>4845</v>
      </c>
      <c r="N738" s="15">
        <v>3201</v>
      </c>
      <c r="O738" s="15">
        <v>106</v>
      </c>
      <c r="P738" s="15">
        <v>3307</v>
      </c>
      <c r="Q738" s="15">
        <v>919</v>
      </c>
      <c r="R738" s="15">
        <v>134</v>
      </c>
      <c r="S738" s="15">
        <v>4360</v>
      </c>
      <c r="T738" s="15">
        <v>485</v>
      </c>
      <c r="U738" s="16">
        <v>0.50856699452635112</v>
      </c>
      <c r="V738" s="15">
        <v>-232</v>
      </c>
      <c r="W738" s="16">
        <v>-0.24327328397961537</v>
      </c>
      <c r="X738" s="15">
        <v>717</v>
      </c>
      <c r="Y738" s="16">
        <v>0.75184027850596657</v>
      </c>
    </row>
    <row r="739" spans="1:25" x14ac:dyDescent="0.15">
      <c r="A739" s="13" t="s">
        <v>3803</v>
      </c>
      <c r="B739" s="14" t="s">
        <v>3738</v>
      </c>
      <c r="C739" s="14" t="s">
        <v>3804</v>
      </c>
      <c r="D739" s="15">
        <v>33100</v>
      </c>
      <c r="E739" s="15">
        <v>32260</v>
      </c>
      <c r="F739" s="15">
        <v>65360</v>
      </c>
      <c r="G739" s="15">
        <v>28684</v>
      </c>
      <c r="H739" s="15">
        <v>2777</v>
      </c>
      <c r="I739" s="15">
        <v>94</v>
      </c>
      <c r="J739" s="15">
        <v>2871</v>
      </c>
      <c r="K739" s="15">
        <v>470</v>
      </c>
      <c r="L739" s="15">
        <v>26</v>
      </c>
      <c r="M739" s="15">
        <v>3367</v>
      </c>
      <c r="N739" s="15">
        <v>2161</v>
      </c>
      <c r="O739" s="15">
        <v>99</v>
      </c>
      <c r="P739" s="15">
        <v>2260</v>
      </c>
      <c r="Q739" s="15">
        <v>640</v>
      </c>
      <c r="R739" s="15">
        <v>47</v>
      </c>
      <c r="S739" s="15">
        <v>2947</v>
      </c>
      <c r="T739" s="15">
        <v>420</v>
      </c>
      <c r="U739" s="16">
        <v>0.64675084693563289</v>
      </c>
      <c r="V739" s="15">
        <v>-170</v>
      </c>
      <c r="W739" s="16">
        <v>-0.26178010471204188</v>
      </c>
      <c r="X739" s="15">
        <v>590</v>
      </c>
      <c r="Y739" s="16">
        <v>0.90853095164767483</v>
      </c>
    </row>
    <row r="740" spans="1:25" x14ac:dyDescent="0.15">
      <c r="A740" s="13" t="s">
        <v>3805</v>
      </c>
      <c r="B740" s="14" t="s">
        <v>3738</v>
      </c>
      <c r="C740" s="14" t="s">
        <v>3806</v>
      </c>
      <c r="D740" s="15">
        <v>34681</v>
      </c>
      <c r="E740" s="15">
        <v>33058</v>
      </c>
      <c r="F740" s="15">
        <v>67739</v>
      </c>
      <c r="G740" s="15">
        <v>32671</v>
      </c>
      <c r="H740" s="15">
        <v>2243</v>
      </c>
      <c r="I740" s="15">
        <v>1076</v>
      </c>
      <c r="J740" s="15">
        <v>3319</v>
      </c>
      <c r="K740" s="15">
        <v>293</v>
      </c>
      <c r="L740" s="15">
        <v>63</v>
      </c>
      <c r="M740" s="15">
        <v>3675</v>
      </c>
      <c r="N740" s="15">
        <v>3691</v>
      </c>
      <c r="O740" s="15">
        <v>91</v>
      </c>
      <c r="P740" s="15">
        <v>3782</v>
      </c>
      <c r="Q740" s="15">
        <v>829</v>
      </c>
      <c r="R740" s="15">
        <v>213</v>
      </c>
      <c r="S740" s="15">
        <v>4824</v>
      </c>
      <c r="T740" s="15">
        <v>-1149</v>
      </c>
      <c r="U740" s="16">
        <v>-1.6679247474160959</v>
      </c>
      <c r="V740" s="15">
        <v>-536</v>
      </c>
      <c r="W740" s="16">
        <v>-0.77807455580071994</v>
      </c>
      <c r="X740" s="15">
        <v>-613</v>
      </c>
      <c r="Y740" s="16">
        <v>-0.88985019161537571</v>
      </c>
    </row>
    <row r="741" spans="1:25" x14ac:dyDescent="0.15">
      <c r="A741" s="13" t="s">
        <v>3807</v>
      </c>
      <c r="B741" s="14" t="s">
        <v>3738</v>
      </c>
      <c r="C741" s="14" t="s">
        <v>3808</v>
      </c>
      <c r="D741" s="15">
        <v>53339</v>
      </c>
      <c r="E741" s="15">
        <v>54294</v>
      </c>
      <c r="F741" s="15">
        <v>107633</v>
      </c>
      <c r="G741" s="15">
        <v>43374</v>
      </c>
      <c r="H741" s="15">
        <v>5089</v>
      </c>
      <c r="I741" s="15">
        <v>288</v>
      </c>
      <c r="J741" s="15">
        <v>5377</v>
      </c>
      <c r="K741" s="15">
        <v>891</v>
      </c>
      <c r="L741" s="15">
        <v>56</v>
      </c>
      <c r="M741" s="15">
        <v>6324</v>
      </c>
      <c r="N741" s="15">
        <v>3329</v>
      </c>
      <c r="O741" s="15">
        <v>236</v>
      </c>
      <c r="P741" s="15">
        <v>3565</v>
      </c>
      <c r="Q741" s="15">
        <v>742</v>
      </c>
      <c r="R741" s="15">
        <v>156</v>
      </c>
      <c r="S741" s="15">
        <v>4463</v>
      </c>
      <c r="T741" s="15">
        <v>1861</v>
      </c>
      <c r="U741" s="16">
        <v>1.7594448436259125</v>
      </c>
      <c r="V741" s="15">
        <v>149</v>
      </c>
      <c r="W741" s="16">
        <v>0.14086903906515902</v>
      </c>
      <c r="X741" s="15">
        <v>1712</v>
      </c>
      <c r="Y741" s="16">
        <v>1.6185758045607532</v>
      </c>
    </row>
    <row r="742" spans="1:25" x14ac:dyDescent="0.15">
      <c r="A742" s="13" t="s">
        <v>3809</v>
      </c>
      <c r="B742" s="14" t="s">
        <v>3738</v>
      </c>
      <c r="C742" s="14" t="s">
        <v>3810</v>
      </c>
      <c r="D742" s="15">
        <v>31259</v>
      </c>
      <c r="E742" s="15">
        <v>31467</v>
      </c>
      <c r="F742" s="15">
        <v>62726</v>
      </c>
      <c r="G742" s="15">
        <v>26339</v>
      </c>
      <c r="H742" s="15">
        <v>1995</v>
      </c>
      <c r="I742" s="15">
        <v>120</v>
      </c>
      <c r="J742" s="15">
        <v>2115</v>
      </c>
      <c r="K742" s="15">
        <v>298</v>
      </c>
      <c r="L742" s="15">
        <v>27</v>
      </c>
      <c r="M742" s="15">
        <v>2440</v>
      </c>
      <c r="N742" s="15">
        <v>2078</v>
      </c>
      <c r="O742" s="15">
        <v>83</v>
      </c>
      <c r="P742" s="15">
        <v>2161</v>
      </c>
      <c r="Q742" s="15">
        <v>576</v>
      </c>
      <c r="R742" s="15">
        <v>139</v>
      </c>
      <c r="S742" s="15">
        <v>2876</v>
      </c>
      <c r="T742" s="15">
        <v>-436</v>
      </c>
      <c r="U742" s="16">
        <v>-0.69028846458313542</v>
      </c>
      <c r="V742" s="15">
        <v>-278</v>
      </c>
      <c r="W742" s="16">
        <v>-0.44013805769291664</v>
      </c>
      <c r="X742" s="15">
        <v>-158</v>
      </c>
      <c r="Y742" s="16">
        <v>-0.25015040689021883</v>
      </c>
    </row>
    <row r="743" spans="1:25" x14ac:dyDescent="0.15">
      <c r="A743" s="13" t="s">
        <v>3811</v>
      </c>
      <c r="B743" s="14" t="s">
        <v>3738</v>
      </c>
      <c r="C743" s="14" t="s">
        <v>3812</v>
      </c>
      <c r="D743" s="15">
        <v>25167</v>
      </c>
      <c r="E743" s="15">
        <v>24237</v>
      </c>
      <c r="F743" s="15">
        <v>49404</v>
      </c>
      <c r="G743" s="15">
        <v>23718</v>
      </c>
      <c r="H743" s="15">
        <v>2440</v>
      </c>
      <c r="I743" s="15">
        <v>553</v>
      </c>
      <c r="J743" s="15">
        <v>2993</v>
      </c>
      <c r="K743" s="15">
        <v>261</v>
      </c>
      <c r="L743" s="15">
        <v>32</v>
      </c>
      <c r="M743" s="15">
        <v>3286</v>
      </c>
      <c r="N743" s="15">
        <v>3125</v>
      </c>
      <c r="O743" s="15">
        <v>201</v>
      </c>
      <c r="P743" s="15">
        <v>3326</v>
      </c>
      <c r="Q743" s="15">
        <v>510</v>
      </c>
      <c r="R743" s="15">
        <v>123</v>
      </c>
      <c r="S743" s="15">
        <v>3959</v>
      </c>
      <c r="T743" s="15">
        <v>-673</v>
      </c>
      <c r="U743" s="16">
        <v>-1.3439303472652115</v>
      </c>
      <c r="V743" s="15">
        <v>-249</v>
      </c>
      <c r="W743" s="16">
        <v>-0.49723425924076919</v>
      </c>
      <c r="X743" s="15">
        <v>-424</v>
      </c>
      <c r="Y743" s="16">
        <v>-0.84669608802444229</v>
      </c>
    </row>
    <row r="744" spans="1:25" x14ac:dyDescent="0.15">
      <c r="A744" s="13" t="s">
        <v>3813</v>
      </c>
      <c r="B744" s="14" t="s">
        <v>3738</v>
      </c>
      <c r="C744" s="14" t="s">
        <v>3814</v>
      </c>
      <c r="D744" s="15">
        <v>17467</v>
      </c>
      <c r="E744" s="15">
        <v>18801</v>
      </c>
      <c r="F744" s="15">
        <v>36268</v>
      </c>
      <c r="G744" s="15">
        <v>17092</v>
      </c>
      <c r="H744" s="15">
        <v>851</v>
      </c>
      <c r="I744" s="15">
        <v>39</v>
      </c>
      <c r="J744" s="15">
        <v>890</v>
      </c>
      <c r="K744" s="15">
        <v>92</v>
      </c>
      <c r="L744" s="15">
        <v>16</v>
      </c>
      <c r="M744" s="15">
        <v>998</v>
      </c>
      <c r="N744" s="15">
        <v>917</v>
      </c>
      <c r="O744" s="15">
        <v>64</v>
      </c>
      <c r="P744" s="15">
        <v>981</v>
      </c>
      <c r="Q744" s="15">
        <v>748</v>
      </c>
      <c r="R744" s="15">
        <v>25</v>
      </c>
      <c r="S744" s="15">
        <v>1754</v>
      </c>
      <c r="T744" s="15">
        <v>-756</v>
      </c>
      <c r="U744" s="16">
        <v>-2.0419187554019014</v>
      </c>
      <c r="V744" s="15">
        <v>-656</v>
      </c>
      <c r="W744" s="16">
        <v>-1.7718236819360416</v>
      </c>
      <c r="X744" s="15">
        <v>-100</v>
      </c>
      <c r="Y744" s="16">
        <v>-0.27009507346585998</v>
      </c>
    </row>
    <row r="745" spans="1:25" x14ac:dyDescent="0.15">
      <c r="A745" s="13" t="s">
        <v>3815</v>
      </c>
      <c r="B745" s="14" t="s">
        <v>3738</v>
      </c>
      <c r="C745" s="14" t="s">
        <v>3816</v>
      </c>
      <c r="D745" s="15">
        <v>17386</v>
      </c>
      <c r="E745" s="15">
        <v>17546</v>
      </c>
      <c r="F745" s="15">
        <v>34932</v>
      </c>
      <c r="G745" s="15">
        <v>14691</v>
      </c>
      <c r="H745" s="15">
        <v>645</v>
      </c>
      <c r="I745" s="15">
        <v>35</v>
      </c>
      <c r="J745" s="15">
        <v>680</v>
      </c>
      <c r="K745" s="15">
        <v>149</v>
      </c>
      <c r="L745" s="15">
        <v>16</v>
      </c>
      <c r="M745" s="15">
        <v>845</v>
      </c>
      <c r="N745" s="15">
        <v>828</v>
      </c>
      <c r="O745" s="15">
        <v>29</v>
      </c>
      <c r="P745" s="15">
        <v>857</v>
      </c>
      <c r="Q745" s="15">
        <v>561</v>
      </c>
      <c r="R745" s="15">
        <v>37</v>
      </c>
      <c r="S745" s="15">
        <v>1455</v>
      </c>
      <c r="T745" s="15">
        <v>-610</v>
      </c>
      <c r="U745" s="16">
        <v>-1.7162793314951323</v>
      </c>
      <c r="V745" s="15">
        <v>-412</v>
      </c>
      <c r="W745" s="16">
        <v>-1.15919194192786</v>
      </c>
      <c r="X745" s="15">
        <v>-198</v>
      </c>
      <c r="Y745" s="16">
        <v>-0.55708738956727244</v>
      </c>
    </row>
    <row r="746" spans="1:25" x14ac:dyDescent="0.15">
      <c r="A746" s="13" t="s">
        <v>3817</v>
      </c>
      <c r="B746" s="14" t="s">
        <v>3738</v>
      </c>
      <c r="C746" s="14" t="s">
        <v>3818</v>
      </c>
      <c r="D746" s="15">
        <v>36353</v>
      </c>
      <c r="E746" s="15">
        <v>36776</v>
      </c>
      <c r="F746" s="15">
        <v>73129</v>
      </c>
      <c r="G746" s="15">
        <v>31080</v>
      </c>
      <c r="H746" s="15">
        <v>1502</v>
      </c>
      <c r="I746" s="15">
        <v>221</v>
      </c>
      <c r="J746" s="15">
        <v>1723</v>
      </c>
      <c r="K746" s="15">
        <v>267</v>
      </c>
      <c r="L746" s="15">
        <v>20</v>
      </c>
      <c r="M746" s="15">
        <v>2010</v>
      </c>
      <c r="N746" s="15">
        <v>1966</v>
      </c>
      <c r="O746" s="15">
        <v>68</v>
      </c>
      <c r="P746" s="15">
        <v>2034</v>
      </c>
      <c r="Q746" s="15">
        <v>1082</v>
      </c>
      <c r="R746" s="15">
        <v>95</v>
      </c>
      <c r="S746" s="15">
        <v>3211</v>
      </c>
      <c r="T746" s="15">
        <v>-1201</v>
      </c>
      <c r="U746" s="16">
        <v>-1.6157675232073188</v>
      </c>
      <c r="V746" s="15">
        <v>-815</v>
      </c>
      <c r="W746" s="16">
        <v>-1.0964617247410198</v>
      </c>
      <c r="X746" s="15">
        <v>-386</v>
      </c>
      <c r="Y746" s="16">
        <v>-0.51930579846629887</v>
      </c>
    </row>
    <row r="747" spans="1:25" x14ac:dyDescent="0.15">
      <c r="A747" s="13" t="s">
        <v>3819</v>
      </c>
      <c r="B747" s="14" t="s">
        <v>3738</v>
      </c>
      <c r="C747" s="14" t="s">
        <v>3820</v>
      </c>
      <c r="D747" s="15">
        <v>24973</v>
      </c>
      <c r="E747" s="15">
        <v>24518</v>
      </c>
      <c r="F747" s="15">
        <v>49491</v>
      </c>
      <c r="G747" s="15">
        <v>22403</v>
      </c>
      <c r="H747" s="15">
        <v>1263</v>
      </c>
      <c r="I747" s="15">
        <v>264</v>
      </c>
      <c r="J747" s="15">
        <v>1527</v>
      </c>
      <c r="K747" s="15">
        <v>187</v>
      </c>
      <c r="L747" s="15">
        <v>34</v>
      </c>
      <c r="M747" s="15">
        <v>1748</v>
      </c>
      <c r="N747" s="15">
        <v>1657</v>
      </c>
      <c r="O747" s="15">
        <v>48</v>
      </c>
      <c r="P747" s="15">
        <v>1705</v>
      </c>
      <c r="Q747" s="15">
        <v>765</v>
      </c>
      <c r="R747" s="15">
        <v>123</v>
      </c>
      <c r="S747" s="15">
        <v>2593</v>
      </c>
      <c r="T747" s="15">
        <v>-845</v>
      </c>
      <c r="U747" s="16">
        <v>-1.6787190082644627</v>
      </c>
      <c r="V747" s="15">
        <v>-578</v>
      </c>
      <c r="W747" s="16">
        <v>-1.1482835346471711</v>
      </c>
      <c r="X747" s="15">
        <v>-267</v>
      </c>
      <c r="Y747" s="16">
        <v>-0.53043547361729171</v>
      </c>
    </row>
    <row r="748" spans="1:25" x14ac:dyDescent="0.15">
      <c r="A748" s="13" t="s">
        <v>3821</v>
      </c>
      <c r="B748" s="14" t="s">
        <v>3738</v>
      </c>
      <c r="C748" s="14" t="s">
        <v>3822</v>
      </c>
      <c r="D748" s="15">
        <v>18044</v>
      </c>
      <c r="E748" s="15">
        <v>18531</v>
      </c>
      <c r="F748" s="15">
        <v>36575</v>
      </c>
      <c r="G748" s="15">
        <v>17037</v>
      </c>
      <c r="H748" s="15">
        <v>903</v>
      </c>
      <c r="I748" s="15">
        <v>63</v>
      </c>
      <c r="J748" s="15">
        <v>966</v>
      </c>
      <c r="K748" s="15">
        <v>126</v>
      </c>
      <c r="L748" s="15">
        <v>14</v>
      </c>
      <c r="M748" s="15">
        <v>1106</v>
      </c>
      <c r="N748" s="15">
        <v>979</v>
      </c>
      <c r="O748" s="15">
        <v>42</v>
      </c>
      <c r="P748" s="15">
        <v>1021</v>
      </c>
      <c r="Q748" s="15">
        <v>630</v>
      </c>
      <c r="R748" s="15">
        <v>23</v>
      </c>
      <c r="S748" s="15">
        <v>1674</v>
      </c>
      <c r="T748" s="15">
        <v>-568</v>
      </c>
      <c r="U748" s="16">
        <v>-1.5292248875965861</v>
      </c>
      <c r="V748" s="15">
        <v>-504</v>
      </c>
      <c r="W748" s="16">
        <v>-1.3569178580082384</v>
      </c>
      <c r="X748" s="15">
        <v>-64</v>
      </c>
      <c r="Y748" s="16">
        <v>-0.17230702958834773</v>
      </c>
    </row>
    <row r="749" spans="1:25" x14ac:dyDescent="0.15">
      <c r="A749" s="13" t="s">
        <v>3823</v>
      </c>
      <c r="B749" s="14" t="s">
        <v>3738</v>
      </c>
      <c r="C749" s="14" t="s">
        <v>3824</v>
      </c>
      <c r="D749" s="15">
        <v>24000</v>
      </c>
      <c r="E749" s="15">
        <v>24679</v>
      </c>
      <c r="F749" s="15">
        <v>48679</v>
      </c>
      <c r="G749" s="15">
        <v>22085</v>
      </c>
      <c r="H749" s="15">
        <v>1764</v>
      </c>
      <c r="I749" s="15">
        <v>54</v>
      </c>
      <c r="J749" s="15">
        <v>1818</v>
      </c>
      <c r="K749" s="15">
        <v>238</v>
      </c>
      <c r="L749" s="15">
        <v>26</v>
      </c>
      <c r="M749" s="15">
        <v>2082</v>
      </c>
      <c r="N749" s="15">
        <v>1633</v>
      </c>
      <c r="O749" s="15">
        <v>53</v>
      </c>
      <c r="P749" s="15">
        <v>1686</v>
      </c>
      <c r="Q749" s="15">
        <v>641</v>
      </c>
      <c r="R749" s="15">
        <v>36</v>
      </c>
      <c r="S749" s="15">
        <v>2363</v>
      </c>
      <c r="T749" s="15">
        <v>-281</v>
      </c>
      <c r="U749" s="16">
        <v>-0.5739379084967321</v>
      </c>
      <c r="V749" s="15">
        <v>-403</v>
      </c>
      <c r="W749" s="16">
        <v>-0.82312091503267981</v>
      </c>
      <c r="X749" s="15">
        <v>122</v>
      </c>
      <c r="Y749" s="16">
        <v>0.24918300653594769</v>
      </c>
    </row>
    <row r="750" spans="1:25" x14ac:dyDescent="0.15">
      <c r="A750" s="13" t="s">
        <v>3825</v>
      </c>
      <c r="B750" s="14" t="s">
        <v>3738</v>
      </c>
      <c r="C750" s="14" t="s">
        <v>3826</v>
      </c>
      <c r="D750" s="15">
        <v>20066</v>
      </c>
      <c r="E750" s="15">
        <v>20480</v>
      </c>
      <c r="F750" s="15">
        <v>40546</v>
      </c>
      <c r="G750" s="15">
        <v>18981</v>
      </c>
      <c r="H750" s="15">
        <v>1551</v>
      </c>
      <c r="I750" s="15">
        <v>81</v>
      </c>
      <c r="J750" s="15">
        <v>1632</v>
      </c>
      <c r="K750" s="15">
        <v>161</v>
      </c>
      <c r="L750" s="15">
        <v>30</v>
      </c>
      <c r="M750" s="15">
        <v>1823</v>
      </c>
      <c r="N750" s="15">
        <v>1696</v>
      </c>
      <c r="O750" s="15">
        <v>47</v>
      </c>
      <c r="P750" s="15">
        <v>1743</v>
      </c>
      <c r="Q750" s="15">
        <v>415</v>
      </c>
      <c r="R750" s="15">
        <v>71</v>
      </c>
      <c r="S750" s="15">
        <v>2229</v>
      </c>
      <c r="T750" s="15">
        <v>-406</v>
      </c>
      <c r="U750" s="16">
        <v>-0.99140457120531345</v>
      </c>
      <c r="V750" s="15">
        <v>-254</v>
      </c>
      <c r="W750" s="16">
        <v>-0.62023832779839805</v>
      </c>
      <c r="X750" s="15">
        <v>-152</v>
      </c>
      <c r="Y750" s="16">
        <v>-0.3711662434069154</v>
      </c>
    </row>
    <row r="751" spans="1:25" x14ac:dyDescent="0.15">
      <c r="A751" s="13" t="s">
        <v>3827</v>
      </c>
      <c r="B751" s="14" t="s">
        <v>3738</v>
      </c>
      <c r="C751" s="14" t="s">
        <v>3828</v>
      </c>
      <c r="D751" s="15">
        <v>10188</v>
      </c>
      <c r="E751" s="15">
        <v>10272</v>
      </c>
      <c r="F751" s="15">
        <v>20460</v>
      </c>
      <c r="G751" s="15">
        <v>9840</v>
      </c>
      <c r="H751" s="15">
        <v>939</v>
      </c>
      <c r="I751" s="15">
        <v>63</v>
      </c>
      <c r="J751" s="15">
        <v>1002</v>
      </c>
      <c r="K751" s="15">
        <v>91</v>
      </c>
      <c r="L751" s="15">
        <v>20</v>
      </c>
      <c r="M751" s="15">
        <v>1113</v>
      </c>
      <c r="N751" s="15">
        <v>1052</v>
      </c>
      <c r="O751" s="15">
        <v>31</v>
      </c>
      <c r="P751" s="15">
        <v>1083</v>
      </c>
      <c r="Q751" s="15">
        <v>188</v>
      </c>
      <c r="R751" s="15">
        <v>41</v>
      </c>
      <c r="S751" s="15">
        <v>1312</v>
      </c>
      <c r="T751" s="15">
        <v>-199</v>
      </c>
      <c r="U751" s="16">
        <v>-0.96326056440292374</v>
      </c>
      <c r="V751" s="15">
        <v>-97</v>
      </c>
      <c r="W751" s="16">
        <v>-0.46952901882956583</v>
      </c>
      <c r="X751" s="15">
        <v>-102</v>
      </c>
      <c r="Y751" s="16">
        <v>-0.49373154557335786</v>
      </c>
    </row>
    <row r="752" spans="1:25" x14ac:dyDescent="0.15">
      <c r="A752" s="13" t="s">
        <v>3829</v>
      </c>
      <c r="B752" s="14" t="s">
        <v>3738</v>
      </c>
      <c r="C752" s="14" t="s">
        <v>3830</v>
      </c>
      <c r="D752" s="15">
        <v>9878</v>
      </c>
      <c r="E752" s="15">
        <v>10208</v>
      </c>
      <c r="F752" s="15">
        <v>20086</v>
      </c>
      <c r="G752" s="15">
        <v>9141</v>
      </c>
      <c r="H752" s="15">
        <v>612</v>
      </c>
      <c r="I752" s="15">
        <v>18</v>
      </c>
      <c r="J752" s="15">
        <v>630</v>
      </c>
      <c r="K752" s="15">
        <v>70</v>
      </c>
      <c r="L752" s="15">
        <v>10</v>
      </c>
      <c r="M752" s="15">
        <v>710</v>
      </c>
      <c r="N752" s="15">
        <v>644</v>
      </c>
      <c r="O752" s="15">
        <v>16</v>
      </c>
      <c r="P752" s="15">
        <v>660</v>
      </c>
      <c r="Q752" s="15">
        <v>227</v>
      </c>
      <c r="R752" s="15">
        <v>30</v>
      </c>
      <c r="S752" s="15">
        <v>917</v>
      </c>
      <c r="T752" s="15">
        <v>-207</v>
      </c>
      <c r="U752" s="16">
        <v>-1.0200561770068497</v>
      </c>
      <c r="V752" s="15">
        <v>-157</v>
      </c>
      <c r="W752" s="16">
        <v>-0.77366579608732078</v>
      </c>
      <c r="X752" s="15">
        <v>-50</v>
      </c>
      <c r="Y752" s="16">
        <v>-0.24639038091952889</v>
      </c>
    </row>
    <row r="753" spans="1:25" x14ac:dyDescent="0.15">
      <c r="A753" s="13" t="s">
        <v>3831</v>
      </c>
      <c r="B753" s="14" t="s">
        <v>3738</v>
      </c>
      <c r="C753" s="14" t="s">
        <v>3832</v>
      </c>
      <c r="D753" s="15">
        <v>16739</v>
      </c>
      <c r="E753" s="15">
        <v>16477</v>
      </c>
      <c r="F753" s="15">
        <v>33216</v>
      </c>
      <c r="G753" s="15">
        <v>13684</v>
      </c>
      <c r="H753" s="15">
        <v>745</v>
      </c>
      <c r="I753" s="15">
        <v>68</v>
      </c>
      <c r="J753" s="15">
        <v>813</v>
      </c>
      <c r="K753" s="15">
        <v>120</v>
      </c>
      <c r="L753" s="15">
        <v>15</v>
      </c>
      <c r="M753" s="15">
        <v>948</v>
      </c>
      <c r="N753" s="15">
        <v>946</v>
      </c>
      <c r="O753" s="15">
        <v>112</v>
      </c>
      <c r="P753" s="15">
        <v>1058</v>
      </c>
      <c r="Q753" s="15">
        <v>542</v>
      </c>
      <c r="R753" s="15">
        <v>43</v>
      </c>
      <c r="S753" s="15">
        <v>1643</v>
      </c>
      <c r="T753" s="15">
        <v>-695</v>
      </c>
      <c r="U753" s="16">
        <v>-2.0494824688154285</v>
      </c>
      <c r="V753" s="15">
        <v>-422</v>
      </c>
      <c r="W753" s="16">
        <v>-1.2444339594821738</v>
      </c>
      <c r="X753" s="15">
        <v>-273</v>
      </c>
      <c r="Y753" s="16">
        <v>-0.80504850933325467</v>
      </c>
    </row>
    <row r="754" spans="1:25" x14ac:dyDescent="0.15">
      <c r="A754" s="13" t="s">
        <v>3833</v>
      </c>
      <c r="B754" s="14" t="s">
        <v>3738</v>
      </c>
      <c r="C754" s="14" t="s">
        <v>3834</v>
      </c>
      <c r="D754" s="15">
        <v>2952</v>
      </c>
      <c r="E754" s="15">
        <v>2854</v>
      </c>
      <c r="F754" s="15">
        <v>5806</v>
      </c>
      <c r="G754" s="15">
        <v>2479</v>
      </c>
      <c r="H754" s="15">
        <v>178</v>
      </c>
      <c r="I754" s="15">
        <v>16</v>
      </c>
      <c r="J754" s="15">
        <v>194</v>
      </c>
      <c r="K754" s="15">
        <v>18</v>
      </c>
      <c r="L754" s="15">
        <v>4</v>
      </c>
      <c r="M754" s="15">
        <v>216</v>
      </c>
      <c r="N754" s="15">
        <v>186</v>
      </c>
      <c r="O754" s="15">
        <v>5</v>
      </c>
      <c r="P754" s="15">
        <v>191</v>
      </c>
      <c r="Q754" s="15">
        <v>92</v>
      </c>
      <c r="R754" s="15">
        <v>16</v>
      </c>
      <c r="S754" s="15">
        <v>299</v>
      </c>
      <c r="T754" s="15">
        <v>-83</v>
      </c>
      <c r="U754" s="16">
        <v>-1.4094073696722704</v>
      </c>
      <c r="V754" s="15">
        <v>-74</v>
      </c>
      <c r="W754" s="16">
        <v>-1.2565800645270844</v>
      </c>
      <c r="X754" s="15">
        <v>-9</v>
      </c>
      <c r="Y754" s="16">
        <v>-0.15282730514518594</v>
      </c>
    </row>
    <row r="755" spans="1:25" x14ac:dyDescent="0.15">
      <c r="A755" s="13" t="s">
        <v>3835</v>
      </c>
      <c r="B755" s="14" t="s">
        <v>3738</v>
      </c>
      <c r="C755" s="14" t="s">
        <v>3836</v>
      </c>
      <c r="D755" s="15">
        <v>7097</v>
      </c>
      <c r="E755" s="15">
        <v>6938</v>
      </c>
      <c r="F755" s="15">
        <v>14035</v>
      </c>
      <c r="G755" s="15">
        <v>5991</v>
      </c>
      <c r="H755" s="15">
        <v>314</v>
      </c>
      <c r="I755" s="15">
        <v>34</v>
      </c>
      <c r="J755" s="15">
        <v>348</v>
      </c>
      <c r="K755" s="15">
        <v>47</v>
      </c>
      <c r="L755" s="15">
        <v>4</v>
      </c>
      <c r="M755" s="15">
        <v>399</v>
      </c>
      <c r="N755" s="15">
        <v>441</v>
      </c>
      <c r="O755" s="15">
        <v>72</v>
      </c>
      <c r="P755" s="15">
        <v>513</v>
      </c>
      <c r="Q755" s="15">
        <v>225</v>
      </c>
      <c r="R755" s="15">
        <v>13</v>
      </c>
      <c r="S755" s="15">
        <v>751</v>
      </c>
      <c r="T755" s="15">
        <v>-352</v>
      </c>
      <c r="U755" s="16">
        <v>-2.4466532286091613</v>
      </c>
      <c r="V755" s="15">
        <v>-178</v>
      </c>
      <c r="W755" s="16">
        <v>-1.2372280531034963</v>
      </c>
      <c r="X755" s="15">
        <v>-174</v>
      </c>
      <c r="Y755" s="16">
        <v>-1.2094251755056649</v>
      </c>
    </row>
    <row r="756" spans="1:25" x14ac:dyDescent="0.15">
      <c r="A756" s="13" t="s">
        <v>3837</v>
      </c>
      <c r="B756" s="14" t="s">
        <v>3738</v>
      </c>
      <c r="C756" s="14" t="s">
        <v>3838</v>
      </c>
      <c r="D756" s="15">
        <v>6690</v>
      </c>
      <c r="E756" s="15">
        <v>6685</v>
      </c>
      <c r="F756" s="15">
        <v>13375</v>
      </c>
      <c r="G756" s="15">
        <v>5214</v>
      </c>
      <c r="H756" s="15">
        <v>253</v>
      </c>
      <c r="I756" s="15">
        <v>18</v>
      </c>
      <c r="J756" s="15">
        <v>271</v>
      </c>
      <c r="K756" s="15">
        <v>55</v>
      </c>
      <c r="L756" s="15">
        <v>7</v>
      </c>
      <c r="M756" s="15">
        <v>333</v>
      </c>
      <c r="N756" s="15">
        <v>319</v>
      </c>
      <c r="O756" s="15">
        <v>35</v>
      </c>
      <c r="P756" s="15">
        <v>354</v>
      </c>
      <c r="Q756" s="15">
        <v>225</v>
      </c>
      <c r="R756" s="15">
        <v>14</v>
      </c>
      <c r="S756" s="15">
        <v>593</v>
      </c>
      <c r="T756" s="15">
        <v>-260</v>
      </c>
      <c r="U756" s="16">
        <v>-1.906857352401907</v>
      </c>
      <c r="V756" s="15">
        <v>-170</v>
      </c>
      <c r="W756" s="16">
        <v>-1.2467913458012467</v>
      </c>
      <c r="X756" s="15">
        <v>-90</v>
      </c>
      <c r="Y756" s="16">
        <v>-0.66006600660066006</v>
      </c>
    </row>
    <row r="757" spans="1:25" x14ac:dyDescent="0.15">
      <c r="A757" s="13" t="s">
        <v>3839</v>
      </c>
      <c r="B757" s="14" t="s">
        <v>3738</v>
      </c>
      <c r="C757" s="14" t="s">
        <v>3840</v>
      </c>
      <c r="D757" s="15">
        <v>22378</v>
      </c>
      <c r="E757" s="15">
        <v>22614</v>
      </c>
      <c r="F757" s="15">
        <v>44992</v>
      </c>
      <c r="G757" s="15">
        <v>19894</v>
      </c>
      <c r="H757" s="15">
        <v>1087</v>
      </c>
      <c r="I757" s="15">
        <v>51</v>
      </c>
      <c r="J757" s="15">
        <v>1138</v>
      </c>
      <c r="K757" s="15">
        <v>154</v>
      </c>
      <c r="L757" s="15">
        <v>17</v>
      </c>
      <c r="M757" s="15">
        <v>1309</v>
      </c>
      <c r="N757" s="15">
        <v>1244</v>
      </c>
      <c r="O757" s="15">
        <v>60</v>
      </c>
      <c r="P757" s="15">
        <v>1304</v>
      </c>
      <c r="Q757" s="15">
        <v>750</v>
      </c>
      <c r="R757" s="15">
        <v>83</v>
      </c>
      <c r="S757" s="15">
        <v>2137</v>
      </c>
      <c r="T757" s="15">
        <v>-828</v>
      </c>
      <c r="U757" s="16">
        <v>-1.8070711479703188</v>
      </c>
      <c r="V757" s="15">
        <v>-596</v>
      </c>
      <c r="W757" s="16">
        <v>-1.3007420340462679</v>
      </c>
      <c r="X757" s="15">
        <v>-232</v>
      </c>
      <c r="Y757" s="16">
        <v>-0.50632911392405067</v>
      </c>
    </row>
    <row r="758" spans="1:25" x14ac:dyDescent="0.15">
      <c r="A758" s="13" t="s">
        <v>3841</v>
      </c>
      <c r="B758" s="14" t="s">
        <v>3738</v>
      </c>
      <c r="C758" s="14" t="s">
        <v>3842</v>
      </c>
      <c r="D758" s="15">
        <v>7444</v>
      </c>
      <c r="E758" s="15">
        <v>7509</v>
      </c>
      <c r="F758" s="15">
        <v>14953</v>
      </c>
      <c r="G758" s="15">
        <v>7029</v>
      </c>
      <c r="H758" s="15">
        <v>363</v>
      </c>
      <c r="I758" s="15">
        <v>15</v>
      </c>
      <c r="J758" s="15">
        <v>378</v>
      </c>
      <c r="K758" s="15">
        <v>30</v>
      </c>
      <c r="L758" s="15">
        <v>5</v>
      </c>
      <c r="M758" s="15">
        <v>413</v>
      </c>
      <c r="N758" s="15">
        <v>463</v>
      </c>
      <c r="O758" s="15">
        <v>30</v>
      </c>
      <c r="P758" s="15">
        <v>493</v>
      </c>
      <c r="Q758" s="15">
        <v>270</v>
      </c>
      <c r="R758" s="15">
        <v>33</v>
      </c>
      <c r="S758" s="15">
        <v>796</v>
      </c>
      <c r="T758" s="15">
        <v>-383</v>
      </c>
      <c r="U758" s="16">
        <v>-2.4973917579551381</v>
      </c>
      <c r="V758" s="15">
        <v>-240</v>
      </c>
      <c r="W758" s="16">
        <v>-1.5649452269170578</v>
      </c>
      <c r="X758" s="15">
        <v>-143</v>
      </c>
      <c r="Y758" s="16">
        <v>-0.93244653103808028</v>
      </c>
    </row>
    <row r="759" spans="1:25" x14ac:dyDescent="0.15">
      <c r="A759" s="13" t="s">
        <v>3843</v>
      </c>
      <c r="B759" s="14" t="s">
        <v>3738</v>
      </c>
      <c r="C759" s="14" t="s">
        <v>3844</v>
      </c>
      <c r="D759" s="15">
        <v>3562</v>
      </c>
      <c r="E759" s="15">
        <v>3436</v>
      </c>
      <c r="F759" s="15">
        <v>6998</v>
      </c>
      <c r="G759" s="15">
        <v>3018</v>
      </c>
      <c r="H759" s="15">
        <v>192</v>
      </c>
      <c r="I759" s="15">
        <v>15</v>
      </c>
      <c r="J759" s="15">
        <v>207</v>
      </c>
      <c r="K759" s="15">
        <v>25</v>
      </c>
      <c r="L759" s="15">
        <v>4</v>
      </c>
      <c r="M759" s="15">
        <v>236</v>
      </c>
      <c r="N759" s="15">
        <v>217</v>
      </c>
      <c r="O759" s="15">
        <v>9</v>
      </c>
      <c r="P759" s="15">
        <v>226</v>
      </c>
      <c r="Q759" s="15">
        <v>105</v>
      </c>
      <c r="R759" s="15">
        <v>23</v>
      </c>
      <c r="S759" s="15">
        <v>354</v>
      </c>
      <c r="T759" s="15">
        <v>-118</v>
      </c>
      <c r="U759" s="16">
        <v>-1.6582349634626194</v>
      </c>
      <c r="V759" s="15">
        <v>-80</v>
      </c>
      <c r="W759" s="16">
        <v>-1.1242270938729624</v>
      </c>
      <c r="X759" s="15">
        <v>-38</v>
      </c>
      <c r="Y759" s="16">
        <v>-0.53400786958965707</v>
      </c>
    </row>
    <row r="760" spans="1:25" x14ac:dyDescent="0.15">
      <c r="A760" s="13" t="s">
        <v>3845</v>
      </c>
      <c r="B760" s="14" t="s">
        <v>3738</v>
      </c>
      <c r="C760" s="14" t="s">
        <v>3846</v>
      </c>
      <c r="D760" s="15">
        <v>11372</v>
      </c>
      <c r="E760" s="15">
        <v>11669</v>
      </c>
      <c r="F760" s="15">
        <v>23041</v>
      </c>
      <c r="G760" s="15">
        <v>9847</v>
      </c>
      <c r="H760" s="15">
        <v>532</v>
      </c>
      <c r="I760" s="15">
        <v>21</v>
      </c>
      <c r="J760" s="15">
        <v>553</v>
      </c>
      <c r="K760" s="15">
        <v>99</v>
      </c>
      <c r="L760" s="15">
        <v>8</v>
      </c>
      <c r="M760" s="15">
        <v>660</v>
      </c>
      <c r="N760" s="15">
        <v>564</v>
      </c>
      <c r="O760" s="15">
        <v>21</v>
      </c>
      <c r="P760" s="15">
        <v>585</v>
      </c>
      <c r="Q760" s="15">
        <v>375</v>
      </c>
      <c r="R760" s="15">
        <v>27</v>
      </c>
      <c r="S760" s="15">
        <v>987</v>
      </c>
      <c r="T760" s="15">
        <v>-327</v>
      </c>
      <c r="U760" s="16">
        <v>-1.3993495378295104</v>
      </c>
      <c r="V760" s="15">
        <v>-276</v>
      </c>
      <c r="W760" s="16">
        <v>-1.1811023622047243</v>
      </c>
      <c r="X760" s="15">
        <v>-51</v>
      </c>
      <c r="Y760" s="16">
        <v>-0.21824717562478604</v>
      </c>
    </row>
    <row r="761" spans="1:25" x14ac:dyDescent="0.15">
      <c r="A761" s="13" t="s">
        <v>3847</v>
      </c>
      <c r="B761" s="14" t="s">
        <v>3738</v>
      </c>
      <c r="C761" s="14" t="s">
        <v>3848</v>
      </c>
      <c r="D761" s="15">
        <v>28886</v>
      </c>
      <c r="E761" s="15">
        <v>29231</v>
      </c>
      <c r="F761" s="15">
        <v>58117</v>
      </c>
      <c r="G761" s="15">
        <v>25613</v>
      </c>
      <c r="H761" s="15">
        <v>1856</v>
      </c>
      <c r="I761" s="15">
        <v>256</v>
      </c>
      <c r="J761" s="15">
        <v>2112</v>
      </c>
      <c r="K761" s="15">
        <v>234</v>
      </c>
      <c r="L761" s="15">
        <v>36</v>
      </c>
      <c r="M761" s="15">
        <v>2382</v>
      </c>
      <c r="N761" s="15">
        <v>2212</v>
      </c>
      <c r="O761" s="15">
        <v>53</v>
      </c>
      <c r="P761" s="15">
        <v>2265</v>
      </c>
      <c r="Q761" s="15">
        <v>935</v>
      </c>
      <c r="R761" s="15">
        <v>53</v>
      </c>
      <c r="S761" s="15">
        <v>3253</v>
      </c>
      <c r="T761" s="15">
        <v>-871</v>
      </c>
      <c r="U761" s="16">
        <v>-1.476571506069031</v>
      </c>
      <c r="V761" s="15">
        <v>-701</v>
      </c>
      <c r="W761" s="16">
        <v>-1.1883772970773718</v>
      </c>
      <c r="X761" s="15">
        <v>-170</v>
      </c>
      <c r="Y761" s="16">
        <v>-0.28819420899165932</v>
      </c>
    </row>
    <row r="762" spans="1:25" x14ac:dyDescent="0.15">
      <c r="A762" s="13" t="s">
        <v>3849</v>
      </c>
      <c r="B762" s="14" t="s">
        <v>3738</v>
      </c>
      <c r="C762" s="14" t="s">
        <v>3850</v>
      </c>
      <c r="D762" s="15">
        <v>6093</v>
      </c>
      <c r="E762" s="15">
        <v>6251</v>
      </c>
      <c r="F762" s="15">
        <v>12344</v>
      </c>
      <c r="G762" s="15">
        <v>5556</v>
      </c>
      <c r="H762" s="15">
        <v>549</v>
      </c>
      <c r="I762" s="15">
        <v>212</v>
      </c>
      <c r="J762" s="15">
        <v>761</v>
      </c>
      <c r="K762" s="15">
        <v>78</v>
      </c>
      <c r="L762" s="15">
        <v>14</v>
      </c>
      <c r="M762" s="15">
        <v>853</v>
      </c>
      <c r="N762" s="15">
        <v>817</v>
      </c>
      <c r="O762" s="15">
        <v>16</v>
      </c>
      <c r="P762" s="15">
        <v>833</v>
      </c>
      <c r="Q762" s="15">
        <v>156</v>
      </c>
      <c r="R762" s="15">
        <v>14</v>
      </c>
      <c r="S762" s="15">
        <v>1003</v>
      </c>
      <c r="T762" s="15">
        <v>-150</v>
      </c>
      <c r="U762" s="16">
        <v>-1.2005762766127741</v>
      </c>
      <c r="V762" s="15">
        <v>-78</v>
      </c>
      <c r="W762" s="16">
        <v>-0.62429966383864255</v>
      </c>
      <c r="X762" s="15">
        <v>-72</v>
      </c>
      <c r="Y762" s="16">
        <v>-0.57627661277413156</v>
      </c>
    </row>
    <row r="763" spans="1:25" x14ac:dyDescent="0.15">
      <c r="A763" s="13" t="s">
        <v>3851</v>
      </c>
      <c r="B763" s="14" t="s">
        <v>3738</v>
      </c>
      <c r="C763" s="14" t="s">
        <v>3852</v>
      </c>
      <c r="D763" s="15">
        <v>3352</v>
      </c>
      <c r="E763" s="15">
        <v>3518</v>
      </c>
      <c r="F763" s="15">
        <v>6870</v>
      </c>
      <c r="G763" s="15">
        <v>2802</v>
      </c>
      <c r="H763" s="15">
        <v>176</v>
      </c>
      <c r="I763" s="15">
        <v>3</v>
      </c>
      <c r="J763" s="15">
        <v>179</v>
      </c>
      <c r="K763" s="15">
        <v>28</v>
      </c>
      <c r="L763" s="15">
        <v>2</v>
      </c>
      <c r="M763" s="15">
        <v>209</v>
      </c>
      <c r="N763" s="15">
        <v>151</v>
      </c>
      <c r="O763" s="15">
        <v>8</v>
      </c>
      <c r="P763" s="15">
        <v>159</v>
      </c>
      <c r="Q763" s="15">
        <v>105</v>
      </c>
      <c r="R763" s="15">
        <v>4</v>
      </c>
      <c r="S763" s="15">
        <v>268</v>
      </c>
      <c r="T763" s="15">
        <v>-59</v>
      </c>
      <c r="U763" s="16">
        <v>-0.85149372203781204</v>
      </c>
      <c r="V763" s="15">
        <v>-77</v>
      </c>
      <c r="W763" s="16">
        <v>-1.1112714677442632</v>
      </c>
      <c r="X763" s="15">
        <v>18</v>
      </c>
      <c r="Y763" s="16">
        <v>0.25977774570645118</v>
      </c>
    </row>
    <row r="764" spans="1:25" x14ac:dyDescent="0.15">
      <c r="A764" s="13" t="s">
        <v>3853</v>
      </c>
      <c r="B764" s="14" t="s">
        <v>3738</v>
      </c>
      <c r="C764" s="14" t="s">
        <v>3854</v>
      </c>
      <c r="D764" s="15">
        <v>6859</v>
      </c>
      <c r="E764" s="15">
        <v>7015</v>
      </c>
      <c r="F764" s="15">
        <v>13874</v>
      </c>
      <c r="G764" s="15">
        <v>6108</v>
      </c>
      <c r="H764" s="15">
        <v>498</v>
      </c>
      <c r="I764" s="15">
        <v>12</v>
      </c>
      <c r="J764" s="15">
        <v>510</v>
      </c>
      <c r="K764" s="15">
        <v>42</v>
      </c>
      <c r="L764" s="15">
        <v>9</v>
      </c>
      <c r="M764" s="15">
        <v>561</v>
      </c>
      <c r="N764" s="15">
        <v>484</v>
      </c>
      <c r="O764" s="15">
        <v>11</v>
      </c>
      <c r="P764" s="15">
        <v>495</v>
      </c>
      <c r="Q764" s="15">
        <v>213</v>
      </c>
      <c r="R764" s="15">
        <v>7</v>
      </c>
      <c r="S764" s="15">
        <v>715</v>
      </c>
      <c r="T764" s="15">
        <v>-154</v>
      </c>
      <c r="U764" s="16">
        <v>-1.097804391217565</v>
      </c>
      <c r="V764" s="15">
        <v>-171</v>
      </c>
      <c r="W764" s="16">
        <v>-1.2189905902480753</v>
      </c>
      <c r="X764" s="15">
        <v>17</v>
      </c>
      <c r="Y764" s="16">
        <v>0.12118619903051041</v>
      </c>
    </row>
    <row r="765" spans="1:25" x14ac:dyDescent="0.15">
      <c r="A765" s="13" t="s">
        <v>3855</v>
      </c>
      <c r="B765" s="14" t="s">
        <v>3738</v>
      </c>
      <c r="C765" s="14" t="s">
        <v>3856</v>
      </c>
      <c r="D765" s="15">
        <v>5467</v>
      </c>
      <c r="E765" s="15">
        <v>5380</v>
      </c>
      <c r="F765" s="15">
        <v>10847</v>
      </c>
      <c r="G765" s="15">
        <v>4945</v>
      </c>
      <c r="H765" s="15">
        <v>348</v>
      </c>
      <c r="I765" s="15">
        <v>18</v>
      </c>
      <c r="J765" s="15">
        <v>366</v>
      </c>
      <c r="K765" s="15">
        <v>31</v>
      </c>
      <c r="L765" s="15">
        <v>8</v>
      </c>
      <c r="M765" s="15">
        <v>405</v>
      </c>
      <c r="N765" s="15">
        <v>379</v>
      </c>
      <c r="O765" s="15">
        <v>9</v>
      </c>
      <c r="P765" s="15">
        <v>388</v>
      </c>
      <c r="Q765" s="15">
        <v>194</v>
      </c>
      <c r="R765" s="15">
        <v>16</v>
      </c>
      <c r="S765" s="15">
        <v>598</v>
      </c>
      <c r="T765" s="15">
        <v>-193</v>
      </c>
      <c r="U765" s="16">
        <v>-1.7481884057971013</v>
      </c>
      <c r="V765" s="15">
        <v>-163</v>
      </c>
      <c r="W765" s="16">
        <v>-1.4764492753623188</v>
      </c>
      <c r="X765" s="15">
        <v>-30</v>
      </c>
      <c r="Y765" s="16">
        <v>-0.27173913043478259</v>
      </c>
    </row>
    <row r="766" spans="1:25" x14ac:dyDescent="0.15">
      <c r="A766" s="13" t="s">
        <v>3857</v>
      </c>
      <c r="B766" s="14" t="s">
        <v>3738</v>
      </c>
      <c r="C766" s="14" t="s">
        <v>3858</v>
      </c>
      <c r="D766" s="15">
        <v>3343</v>
      </c>
      <c r="E766" s="15">
        <v>3245</v>
      </c>
      <c r="F766" s="15">
        <v>6588</v>
      </c>
      <c r="G766" s="15">
        <v>2963</v>
      </c>
      <c r="H766" s="15">
        <v>159</v>
      </c>
      <c r="I766" s="15">
        <v>10</v>
      </c>
      <c r="J766" s="15">
        <v>169</v>
      </c>
      <c r="K766" s="15">
        <v>22</v>
      </c>
      <c r="L766" s="15">
        <v>3</v>
      </c>
      <c r="M766" s="15">
        <v>194</v>
      </c>
      <c r="N766" s="15">
        <v>229</v>
      </c>
      <c r="O766" s="15">
        <v>7</v>
      </c>
      <c r="P766" s="15">
        <v>236</v>
      </c>
      <c r="Q766" s="15">
        <v>117</v>
      </c>
      <c r="R766" s="15">
        <v>7</v>
      </c>
      <c r="S766" s="15">
        <v>360</v>
      </c>
      <c r="T766" s="15">
        <v>-166</v>
      </c>
      <c r="U766" s="16">
        <v>-2.4578027835356826</v>
      </c>
      <c r="V766" s="15">
        <v>-95</v>
      </c>
      <c r="W766" s="16">
        <v>-1.4065738821439147</v>
      </c>
      <c r="X766" s="15">
        <v>-71</v>
      </c>
      <c r="Y766" s="16">
        <v>-1.0512289013917679</v>
      </c>
    </row>
    <row r="767" spans="1:25" x14ac:dyDescent="0.15">
      <c r="A767" s="13" t="s">
        <v>3859</v>
      </c>
      <c r="B767" s="14" t="s">
        <v>3738</v>
      </c>
      <c r="C767" s="14" t="s">
        <v>3860</v>
      </c>
      <c r="D767" s="15">
        <v>3772</v>
      </c>
      <c r="E767" s="15">
        <v>3822</v>
      </c>
      <c r="F767" s="15">
        <v>7594</v>
      </c>
      <c r="G767" s="15">
        <v>3239</v>
      </c>
      <c r="H767" s="15">
        <v>126</v>
      </c>
      <c r="I767" s="15">
        <v>1</v>
      </c>
      <c r="J767" s="15">
        <v>127</v>
      </c>
      <c r="K767" s="15">
        <v>33</v>
      </c>
      <c r="L767" s="15">
        <v>0</v>
      </c>
      <c r="M767" s="15">
        <v>160</v>
      </c>
      <c r="N767" s="15">
        <v>152</v>
      </c>
      <c r="O767" s="15">
        <v>2</v>
      </c>
      <c r="P767" s="15">
        <v>154</v>
      </c>
      <c r="Q767" s="15">
        <v>150</v>
      </c>
      <c r="R767" s="15">
        <v>5</v>
      </c>
      <c r="S767" s="15">
        <v>309</v>
      </c>
      <c r="T767" s="15">
        <v>-149</v>
      </c>
      <c r="U767" s="16">
        <v>-1.9243187395066512</v>
      </c>
      <c r="V767" s="15">
        <v>-117</v>
      </c>
      <c r="W767" s="16">
        <v>-1.5110422316931422</v>
      </c>
      <c r="X767" s="15">
        <v>-32</v>
      </c>
      <c r="Y767" s="16">
        <v>-0.41327650781350894</v>
      </c>
    </row>
    <row r="768" spans="1:25" x14ac:dyDescent="0.15">
      <c r="A768" s="13" t="s">
        <v>3861</v>
      </c>
      <c r="B768" s="14" t="s">
        <v>3738</v>
      </c>
      <c r="C768" s="14" t="s">
        <v>3862</v>
      </c>
      <c r="D768" s="15">
        <v>7633</v>
      </c>
      <c r="E768" s="15">
        <v>8112</v>
      </c>
      <c r="F768" s="15">
        <v>15745</v>
      </c>
      <c r="G768" s="15">
        <v>7464</v>
      </c>
      <c r="H768" s="15">
        <v>460</v>
      </c>
      <c r="I768" s="15">
        <v>27</v>
      </c>
      <c r="J768" s="15">
        <v>487</v>
      </c>
      <c r="K768" s="15">
        <v>30</v>
      </c>
      <c r="L768" s="15">
        <v>10</v>
      </c>
      <c r="M768" s="15">
        <v>527</v>
      </c>
      <c r="N768" s="15">
        <v>486</v>
      </c>
      <c r="O768" s="15">
        <v>16</v>
      </c>
      <c r="P768" s="15">
        <v>502</v>
      </c>
      <c r="Q768" s="15">
        <v>336</v>
      </c>
      <c r="R768" s="15">
        <v>1</v>
      </c>
      <c r="S768" s="15">
        <v>839</v>
      </c>
      <c r="T768" s="15">
        <v>-312</v>
      </c>
      <c r="U768" s="16">
        <v>-1.9430777853895496</v>
      </c>
      <c r="V768" s="15">
        <v>-306</v>
      </c>
      <c r="W768" s="16">
        <v>-1.905710904901289</v>
      </c>
      <c r="X768" s="15">
        <v>-6</v>
      </c>
      <c r="Y768" s="16">
        <v>-3.7366880488260576E-2</v>
      </c>
    </row>
    <row r="769" spans="1:25" x14ac:dyDescent="0.15">
      <c r="A769" s="13" t="s">
        <v>3863</v>
      </c>
      <c r="B769" s="14" t="s">
        <v>3738</v>
      </c>
      <c r="C769" s="14" t="s">
        <v>3864</v>
      </c>
      <c r="D769" s="15">
        <v>4191</v>
      </c>
      <c r="E769" s="15">
        <v>4353</v>
      </c>
      <c r="F769" s="15">
        <v>8544</v>
      </c>
      <c r="G769" s="15">
        <v>3779</v>
      </c>
      <c r="H769" s="15">
        <v>210</v>
      </c>
      <c r="I769" s="15">
        <v>3</v>
      </c>
      <c r="J769" s="15">
        <v>213</v>
      </c>
      <c r="K769" s="15">
        <v>20</v>
      </c>
      <c r="L769" s="15">
        <v>3</v>
      </c>
      <c r="M769" s="15">
        <v>236</v>
      </c>
      <c r="N769" s="15">
        <v>254</v>
      </c>
      <c r="O769" s="15">
        <v>11</v>
      </c>
      <c r="P769" s="15">
        <v>265</v>
      </c>
      <c r="Q769" s="15">
        <v>171</v>
      </c>
      <c r="R769" s="15">
        <v>1</v>
      </c>
      <c r="S769" s="15">
        <v>437</v>
      </c>
      <c r="T769" s="15">
        <v>-201</v>
      </c>
      <c r="U769" s="16">
        <v>-2.2984562607204118</v>
      </c>
      <c r="V769" s="15">
        <v>-151</v>
      </c>
      <c r="W769" s="16">
        <v>-1.726700971983991</v>
      </c>
      <c r="X769" s="15">
        <v>-50</v>
      </c>
      <c r="Y769" s="16">
        <v>-0.57175528873642079</v>
      </c>
    </row>
    <row r="770" spans="1:25" x14ac:dyDescent="0.15">
      <c r="A770" s="13" t="s">
        <v>3865</v>
      </c>
      <c r="B770" s="14" t="s">
        <v>3738</v>
      </c>
      <c r="C770" s="14" t="s">
        <v>3866</v>
      </c>
      <c r="D770" s="15">
        <v>3442</v>
      </c>
      <c r="E770" s="15">
        <v>3759</v>
      </c>
      <c r="F770" s="15">
        <v>7201</v>
      </c>
      <c r="G770" s="15">
        <v>3685</v>
      </c>
      <c r="H770" s="15">
        <v>250</v>
      </c>
      <c r="I770" s="15">
        <v>24</v>
      </c>
      <c r="J770" s="15">
        <v>274</v>
      </c>
      <c r="K770" s="15">
        <v>10</v>
      </c>
      <c r="L770" s="15">
        <v>7</v>
      </c>
      <c r="M770" s="15">
        <v>291</v>
      </c>
      <c r="N770" s="15">
        <v>232</v>
      </c>
      <c r="O770" s="15">
        <v>5</v>
      </c>
      <c r="P770" s="15">
        <v>237</v>
      </c>
      <c r="Q770" s="15">
        <v>165</v>
      </c>
      <c r="R770" s="15">
        <v>0</v>
      </c>
      <c r="S770" s="15">
        <v>402</v>
      </c>
      <c r="T770" s="15">
        <v>-111</v>
      </c>
      <c r="U770" s="16">
        <v>-1.5180525164113785</v>
      </c>
      <c r="V770" s="15">
        <v>-155</v>
      </c>
      <c r="W770" s="16">
        <v>-2.1198030634573302</v>
      </c>
      <c r="X770" s="15">
        <v>44</v>
      </c>
      <c r="Y770" s="16">
        <v>0.60175054704595188</v>
      </c>
    </row>
    <row r="771" spans="1:25" x14ac:dyDescent="0.15">
      <c r="A771" s="13" t="s">
        <v>3867</v>
      </c>
      <c r="B771" s="14" t="s">
        <v>3738</v>
      </c>
      <c r="C771" s="14" t="s">
        <v>3868</v>
      </c>
      <c r="D771" s="15">
        <v>3469</v>
      </c>
      <c r="E771" s="15">
        <v>3714</v>
      </c>
      <c r="F771" s="15">
        <v>7183</v>
      </c>
      <c r="G771" s="15">
        <v>3501</v>
      </c>
      <c r="H771" s="15">
        <v>173</v>
      </c>
      <c r="I771" s="15">
        <v>7</v>
      </c>
      <c r="J771" s="15">
        <v>180</v>
      </c>
      <c r="K771" s="15">
        <v>15</v>
      </c>
      <c r="L771" s="15">
        <v>1</v>
      </c>
      <c r="M771" s="15">
        <v>196</v>
      </c>
      <c r="N771" s="15">
        <v>230</v>
      </c>
      <c r="O771" s="15">
        <v>12</v>
      </c>
      <c r="P771" s="15">
        <v>242</v>
      </c>
      <c r="Q771" s="15">
        <v>172</v>
      </c>
      <c r="R771" s="15">
        <v>8</v>
      </c>
      <c r="S771" s="15">
        <v>422</v>
      </c>
      <c r="T771" s="15">
        <v>-226</v>
      </c>
      <c r="U771" s="16">
        <v>-3.0503441760021599</v>
      </c>
      <c r="V771" s="15">
        <v>-157</v>
      </c>
      <c r="W771" s="16">
        <v>-2.1190444054528279</v>
      </c>
      <c r="X771" s="15">
        <v>-69</v>
      </c>
      <c r="Y771" s="16">
        <v>-0.93129977054933177</v>
      </c>
    </row>
    <row r="772" spans="1:25" x14ac:dyDescent="0.15">
      <c r="A772" s="13" t="s">
        <v>3869</v>
      </c>
      <c r="B772" s="14" t="s">
        <v>3738</v>
      </c>
      <c r="C772" s="14" t="s">
        <v>3870</v>
      </c>
      <c r="D772" s="15">
        <v>3469</v>
      </c>
      <c r="E772" s="15">
        <v>3714</v>
      </c>
      <c r="F772" s="15">
        <v>7183</v>
      </c>
      <c r="G772" s="15">
        <v>3501</v>
      </c>
      <c r="H772" s="15">
        <v>173</v>
      </c>
      <c r="I772" s="15">
        <v>7</v>
      </c>
      <c r="J772" s="15">
        <v>180</v>
      </c>
      <c r="K772" s="15">
        <v>15</v>
      </c>
      <c r="L772" s="15">
        <v>1</v>
      </c>
      <c r="M772" s="15">
        <v>196</v>
      </c>
      <c r="N772" s="15">
        <v>230</v>
      </c>
      <c r="O772" s="15">
        <v>12</v>
      </c>
      <c r="P772" s="15">
        <v>242</v>
      </c>
      <c r="Q772" s="15">
        <v>172</v>
      </c>
      <c r="R772" s="15">
        <v>8</v>
      </c>
      <c r="S772" s="15">
        <v>422</v>
      </c>
      <c r="T772" s="15">
        <v>-226</v>
      </c>
      <c r="U772" s="16">
        <v>-3.0503441760021599</v>
      </c>
      <c r="V772" s="15">
        <v>-157</v>
      </c>
      <c r="W772" s="16">
        <v>-2.1190444054528279</v>
      </c>
      <c r="X772" s="15">
        <v>-69</v>
      </c>
      <c r="Y772" s="16">
        <v>-0.93129977054933177</v>
      </c>
    </row>
    <row r="773" spans="1:25" x14ac:dyDescent="0.15">
      <c r="A773" s="13" t="s">
        <v>3871</v>
      </c>
      <c r="B773" s="14" t="s">
        <v>3872</v>
      </c>
      <c r="C773" s="14" t="s">
        <v>337</v>
      </c>
      <c r="D773" s="15">
        <v>6775557</v>
      </c>
      <c r="E773" s="15">
        <v>7019376</v>
      </c>
      <c r="F773" s="15">
        <v>13794933</v>
      </c>
      <c r="G773" s="15">
        <v>7354402</v>
      </c>
      <c r="H773" s="15">
        <v>885633</v>
      </c>
      <c r="I773" s="15">
        <v>50048</v>
      </c>
      <c r="J773" s="15">
        <v>935681</v>
      </c>
      <c r="K773" s="15">
        <v>98656</v>
      </c>
      <c r="L773" s="15">
        <v>12101</v>
      </c>
      <c r="M773" s="15">
        <v>1046438</v>
      </c>
      <c r="N773" s="15">
        <v>882899</v>
      </c>
      <c r="O773" s="15">
        <v>51722</v>
      </c>
      <c r="P773" s="15">
        <v>934621</v>
      </c>
      <c r="Q773" s="15">
        <v>129346</v>
      </c>
      <c r="R773" s="15">
        <v>31063</v>
      </c>
      <c r="S773" s="15">
        <v>1095030</v>
      </c>
      <c r="T773" s="15">
        <v>-48592</v>
      </c>
      <c r="U773" s="16">
        <v>-0.3510088651553705</v>
      </c>
      <c r="V773" s="15">
        <v>-30690</v>
      </c>
      <c r="W773" s="16">
        <v>-0.22169209070666612</v>
      </c>
      <c r="X773" s="15">
        <v>-17902</v>
      </c>
      <c r="Y773" s="16">
        <v>-0.12931677444870437</v>
      </c>
    </row>
    <row r="774" spans="1:25" x14ac:dyDescent="0.15">
      <c r="A774" s="13" t="s">
        <v>3873</v>
      </c>
      <c r="B774" s="14" t="s">
        <v>3872</v>
      </c>
      <c r="C774" s="14" t="s">
        <v>3874</v>
      </c>
      <c r="D774" s="15">
        <v>33485</v>
      </c>
      <c r="E774" s="15">
        <v>33564</v>
      </c>
      <c r="F774" s="15">
        <v>67049</v>
      </c>
      <c r="G774" s="15">
        <v>37773</v>
      </c>
      <c r="H774" s="15">
        <v>7276</v>
      </c>
      <c r="I774" s="15">
        <v>602</v>
      </c>
      <c r="J774" s="15">
        <v>7878</v>
      </c>
      <c r="K774" s="15">
        <v>616</v>
      </c>
      <c r="L774" s="15">
        <v>147</v>
      </c>
      <c r="M774" s="15">
        <v>8641</v>
      </c>
      <c r="N774" s="15">
        <v>7526</v>
      </c>
      <c r="O774" s="15">
        <v>550</v>
      </c>
      <c r="P774" s="15">
        <v>8076</v>
      </c>
      <c r="Q774" s="15">
        <v>450</v>
      </c>
      <c r="R774" s="15">
        <v>282</v>
      </c>
      <c r="S774" s="15">
        <v>8808</v>
      </c>
      <c r="T774" s="15">
        <v>-167</v>
      </c>
      <c r="U774" s="16">
        <v>-0.24845274934539394</v>
      </c>
      <c r="V774" s="15">
        <v>166</v>
      </c>
      <c r="W774" s="16">
        <v>0.24696500833134966</v>
      </c>
      <c r="X774" s="15">
        <v>-333</v>
      </c>
      <c r="Y774" s="16">
        <v>-0.49541775767674368</v>
      </c>
    </row>
    <row r="775" spans="1:25" x14ac:dyDescent="0.15">
      <c r="A775" s="13" t="s">
        <v>3875</v>
      </c>
      <c r="B775" s="14" t="s">
        <v>3872</v>
      </c>
      <c r="C775" s="14" t="s">
        <v>3876</v>
      </c>
      <c r="D775" s="15">
        <v>81477</v>
      </c>
      <c r="E775" s="15">
        <v>89942</v>
      </c>
      <c r="F775" s="15">
        <v>171419</v>
      </c>
      <c r="G775" s="15">
        <v>96535</v>
      </c>
      <c r="H775" s="15">
        <v>16226</v>
      </c>
      <c r="I775" s="15">
        <v>1211</v>
      </c>
      <c r="J775" s="15">
        <v>17437</v>
      </c>
      <c r="K775" s="15">
        <v>2010</v>
      </c>
      <c r="L775" s="15">
        <v>208</v>
      </c>
      <c r="M775" s="15">
        <v>19655</v>
      </c>
      <c r="N775" s="15">
        <v>15797</v>
      </c>
      <c r="O775" s="15">
        <v>1376</v>
      </c>
      <c r="P775" s="15">
        <v>17173</v>
      </c>
      <c r="Q775" s="15">
        <v>993</v>
      </c>
      <c r="R775" s="15">
        <v>653</v>
      </c>
      <c r="S775" s="15">
        <v>18819</v>
      </c>
      <c r="T775" s="15">
        <v>836</v>
      </c>
      <c r="U775" s="16">
        <v>0.49008400602639179</v>
      </c>
      <c r="V775" s="15">
        <v>1017</v>
      </c>
      <c r="W775" s="16">
        <v>0.59619071068043128</v>
      </c>
      <c r="X775" s="15">
        <v>-181</v>
      </c>
      <c r="Y775" s="16">
        <v>-0.10610670465403939</v>
      </c>
    </row>
    <row r="776" spans="1:25" x14ac:dyDescent="0.15">
      <c r="A776" s="13" t="s">
        <v>3877</v>
      </c>
      <c r="B776" s="14" t="s">
        <v>3872</v>
      </c>
      <c r="C776" s="14" t="s">
        <v>3878</v>
      </c>
      <c r="D776" s="15">
        <v>120947</v>
      </c>
      <c r="E776" s="15">
        <v>136236</v>
      </c>
      <c r="F776" s="15">
        <v>257183</v>
      </c>
      <c r="G776" s="15">
        <v>145951</v>
      </c>
      <c r="H776" s="15">
        <v>22146</v>
      </c>
      <c r="I776" s="15">
        <v>2641</v>
      </c>
      <c r="J776" s="15">
        <v>24787</v>
      </c>
      <c r="K776" s="15">
        <v>2595</v>
      </c>
      <c r="L776" s="15">
        <v>386</v>
      </c>
      <c r="M776" s="15">
        <v>27768</v>
      </c>
      <c r="N776" s="15">
        <v>23064</v>
      </c>
      <c r="O776" s="15">
        <v>3305</v>
      </c>
      <c r="P776" s="15">
        <v>26369</v>
      </c>
      <c r="Q776" s="15">
        <v>1733</v>
      </c>
      <c r="R776" s="15">
        <v>1519</v>
      </c>
      <c r="S776" s="15">
        <v>29621</v>
      </c>
      <c r="T776" s="15">
        <v>-1853</v>
      </c>
      <c r="U776" s="16">
        <v>-0.71534458530860567</v>
      </c>
      <c r="V776" s="15">
        <v>862</v>
      </c>
      <c r="W776" s="16">
        <v>0.33277227875662069</v>
      </c>
      <c r="X776" s="15">
        <v>-2715</v>
      </c>
      <c r="Y776" s="16">
        <v>-1.0481168640652265</v>
      </c>
    </row>
    <row r="777" spans="1:25" x14ac:dyDescent="0.15">
      <c r="A777" s="13" t="s">
        <v>3879</v>
      </c>
      <c r="B777" s="14" t="s">
        <v>3872</v>
      </c>
      <c r="C777" s="14" t="s">
        <v>3880</v>
      </c>
      <c r="D777" s="15">
        <v>170950</v>
      </c>
      <c r="E777" s="15">
        <v>170272</v>
      </c>
      <c r="F777" s="15">
        <v>341222</v>
      </c>
      <c r="G777" s="15">
        <v>216903</v>
      </c>
      <c r="H777" s="15">
        <v>35551</v>
      </c>
      <c r="I777" s="15">
        <v>3761</v>
      </c>
      <c r="J777" s="15">
        <v>39312</v>
      </c>
      <c r="K777" s="15">
        <v>2465</v>
      </c>
      <c r="L777" s="15">
        <v>634</v>
      </c>
      <c r="M777" s="15">
        <v>42411</v>
      </c>
      <c r="N777" s="15">
        <v>37922</v>
      </c>
      <c r="O777" s="15">
        <v>2919</v>
      </c>
      <c r="P777" s="15">
        <v>40841</v>
      </c>
      <c r="Q777" s="15">
        <v>2798</v>
      </c>
      <c r="R777" s="15">
        <v>2781</v>
      </c>
      <c r="S777" s="15">
        <v>46420</v>
      </c>
      <c r="T777" s="15">
        <v>-4009</v>
      </c>
      <c r="U777" s="16">
        <v>-1.1612514519263915</v>
      </c>
      <c r="V777" s="15">
        <v>-333</v>
      </c>
      <c r="W777" s="16">
        <v>-9.6457154774629156E-2</v>
      </c>
      <c r="X777" s="15">
        <v>-3676</v>
      </c>
      <c r="Y777" s="16">
        <v>-1.0647942971517621</v>
      </c>
    </row>
    <row r="778" spans="1:25" x14ac:dyDescent="0.15">
      <c r="A778" s="13" t="s">
        <v>3881</v>
      </c>
      <c r="B778" s="14" t="s">
        <v>3872</v>
      </c>
      <c r="C778" s="14" t="s">
        <v>3882</v>
      </c>
      <c r="D778" s="15">
        <v>107576</v>
      </c>
      <c r="E778" s="15">
        <v>118756</v>
      </c>
      <c r="F778" s="15">
        <v>226332</v>
      </c>
      <c r="G778" s="15">
        <v>123199</v>
      </c>
      <c r="H778" s="15">
        <v>19171</v>
      </c>
      <c r="I778" s="15">
        <v>1433</v>
      </c>
      <c r="J778" s="15">
        <v>20604</v>
      </c>
      <c r="K778" s="15">
        <v>1884</v>
      </c>
      <c r="L778" s="15">
        <v>248</v>
      </c>
      <c r="M778" s="15">
        <v>22736</v>
      </c>
      <c r="N778" s="15">
        <v>19044</v>
      </c>
      <c r="O778" s="15">
        <v>1592</v>
      </c>
      <c r="P778" s="15">
        <v>20636</v>
      </c>
      <c r="Q778" s="15">
        <v>1728</v>
      </c>
      <c r="R778" s="15">
        <v>614</v>
      </c>
      <c r="S778" s="15">
        <v>22978</v>
      </c>
      <c r="T778" s="15">
        <v>-242</v>
      </c>
      <c r="U778" s="16">
        <v>-0.10680837165782482</v>
      </c>
      <c r="V778" s="15">
        <v>156</v>
      </c>
      <c r="W778" s="16">
        <v>6.8851677597606076E-2</v>
      </c>
      <c r="X778" s="15">
        <v>-398</v>
      </c>
      <c r="Y778" s="16">
        <v>-0.17566004925543091</v>
      </c>
    </row>
    <row r="779" spans="1:25" x14ac:dyDescent="0.15">
      <c r="A779" s="13" t="s">
        <v>3883</v>
      </c>
      <c r="B779" s="14" t="s">
        <v>3872</v>
      </c>
      <c r="C779" s="14" t="s">
        <v>3884</v>
      </c>
      <c r="D779" s="15">
        <v>103990</v>
      </c>
      <c r="E779" s="15">
        <v>99719</v>
      </c>
      <c r="F779" s="15">
        <v>203709</v>
      </c>
      <c r="G779" s="15">
        <v>124181</v>
      </c>
      <c r="H779" s="15">
        <v>19479</v>
      </c>
      <c r="I779" s="15">
        <v>1052</v>
      </c>
      <c r="J779" s="15">
        <v>20531</v>
      </c>
      <c r="K779" s="15">
        <v>1570</v>
      </c>
      <c r="L779" s="15">
        <v>338</v>
      </c>
      <c r="M779" s="15">
        <v>22439</v>
      </c>
      <c r="N779" s="15">
        <v>18350</v>
      </c>
      <c r="O779" s="15">
        <v>888</v>
      </c>
      <c r="P779" s="15">
        <v>19238</v>
      </c>
      <c r="Q779" s="15">
        <v>2097</v>
      </c>
      <c r="R779" s="15">
        <v>1042</v>
      </c>
      <c r="S779" s="15">
        <v>22377</v>
      </c>
      <c r="T779" s="15">
        <v>62</v>
      </c>
      <c r="U779" s="16">
        <v>3.0444838372281444E-2</v>
      </c>
      <c r="V779" s="15">
        <v>-527</v>
      </c>
      <c r="W779" s="16">
        <v>-0.25878112616439231</v>
      </c>
      <c r="X779" s="15">
        <v>589</v>
      </c>
      <c r="Y779" s="16">
        <v>0.28922596453667376</v>
      </c>
    </row>
    <row r="780" spans="1:25" x14ac:dyDescent="0.15">
      <c r="A780" s="13" t="s">
        <v>3885</v>
      </c>
      <c r="B780" s="14" t="s">
        <v>3872</v>
      </c>
      <c r="C780" s="14" t="s">
        <v>3886</v>
      </c>
      <c r="D780" s="15">
        <v>136233</v>
      </c>
      <c r="E780" s="15">
        <v>139491</v>
      </c>
      <c r="F780" s="15">
        <v>275724</v>
      </c>
      <c r="G780" s="15">
        <v>157015</v>
      </c>
      <c r="H780" s="15">
        <v>22476</v>
      </c>
      <c r="I780" s="15">
        <v>862</v>
      </c>
      <c r="J780" s="15">
        <v>23338</v>
      </c>
      <c r="K780" s="15">
        <v>2295</v>
      </c>
      <c r="L780" s="15">
        <v>371</v>
      </c>
      <c r="M780" s="15">
        <v>26004</v>
      </c>
      <c r="N780" s="15">
        <v>21681</v>
      </c>
      <c r="O780" s="15">
        <v>925</v>
      </c>
      <c r="P780" s="15">
        <v>22606</v>
      </c>
      <c r="Q780" s="15">
        <v>2642</v>
      </c>
      <c r="R780" s="15">
        <v>679</v>
      </c>
      <c r="S780" s="15">
        <v>25927</v>
      </c>
      <c r="T780" s="15">
        <v>77</v>
      </c>
      <c r="U780" s="16">
        <v>2.793427826168977E-2</v>
      </c>
      <c r="V780" s="15">
        <v>-347</v>
      </c>
      <c r="W780" s="16">
        <v>-0.12588564359488766</v>
      </c>
      <c r="X780" s="15">
        <v>424</v>
      </c>
      <c r="Y780" s="16">
        <v>0.15381992185657742</v>
      </c>
    </row>
    <row r="781" spans="1:25" x14ac:dyDescent="0.15">
      <c r="A781" s="13" t="s">
        <v>3887</v>
      </c>
      <c r="B781" s="14" t="s">
        <v>3872</v>
      </c>
      <c r="C781" s="14" t="s">
        <v>3888</v>
      </c>
      <c r="D781" s="15">
        <v>258679</v>
      </c>
      <c r="E781" s="15">
        <v>267273</v>
      </c>
      <c r="F781" s="15">
        <v>525952</v>
      </c>
      <c r="G781" s="15">
        <v>276477</v>
      </c>
      <c r="H781" s="15">
        <v>34496</v>
      </c>
      <c r="I781" s="15">
        <v>2132</v>
      </c>
      <c r="J781" s="15">
        <v>36628</v>
      </c>
      <c r="K781" s="15">
        <v>4206</v>
      </c>
      <c r="L781" s="15">
        <v>425</v>
      </c>
      <c r="M781" s="15">
        <v>41259</v>
      </c>
      <c r="N781" s="15">
        <v>33144</v>
      </c>
      <c r="O781" s="15">
        <v>2565</v>
      </c>
      <c r="P781" s="15">
        <v>35709</v>
      </c>
      <c r="Q781" s="15">
        <v>4378</v>
      </c>
      <c r="R781" s="15">
        <v>1521</v>
      </c>
      <c r="S781" s="15">
        <v>41608</v>
      </c>
      <c r="T781" s="15">
        <v>-349</v>
      </c>
      <c r="U781" s="16">
        <v>-6.6311863363360507E-2</v>
      </c>
      <c r="V781" s="15">
        <v>-172</v>
      </c>
      <c r="W781" s="16">
        <v>-3.2680918333805181E-2</v>
      </c>
      <c r="X781" s="15">
        <v>-177</v>
      </c>
      <c r="Y781" s="16">
        <v>-3.3630945029555333E-2</v>
      </c>
    </row>
    <row r="782" spans="1:25" x14ac:dyDescent="0.15">
      <c r="A782" s="13" t="s">
        <v>3889</v>
      </c>
      <c r="B782" s="14" t="s">
        <v>3872</v>
      </c>
      <c r="C782" s="14" t="s">
        <v>3890</v>
      </c>
      <c r="D782" s="15">
        <v>197634</v>
      </c>
      <c r="E782" s="15">
        <v>206065</v>
      </c>
      <c r="F782" s="15">
        <v>403699</v>
      </c>
      <c r="G782" s="15">
        <v>226858</v>
      </c>
      <c r="H782" s="15">
        <v>29239</v>
      </c>
      <c r="I782" s="15">
        <v>1422</v>
      </c>
      <c r="J782" s="15">
        <v>30661</v>
      </c>
      <c r="K782" s="15">
        <v>3632</v>
      </c>
      <c r="L782" s="15">
        <v>409</v>
      </c>
      <c r="M782" s="15">
        <v>34702</v>
      </c>
      <c r="N782" s="15">
        <v>31655</v>
      </c>
      <c r="O782" s="15">
        <v>1659</v>
      </c>
      <c r="P782" s="15">
        <v>33314</v>
      </c>
      <c r="Q782" s="15">
        <v>3384</v>
      </c>
      <c r="R782" s="15">
        <v>709</v>
      </c>
      <c r="S782" s="15">
        <v>37407</v>
      </c>
      <c r="T782" s="15">
        <v>-2705</v>
      </c>
      <c r="U782" s="16">
        <v>-0.66559384258028953</v>
      </c>
      <c r="V782" s="15">
        <v>248</v>
      </c>
      <c r="W782" s="16">
        <v>6.1023021426954462E-2</v>
      </c>
      <c r="X782" s="15">
        <v>-2953</v>
      </c>
      <c r="Y782" s="16">
        <v>-0.72661686400724401</v>
      </c>
    </row>
    <row r="783" spans="1:25" x14ac:dyDescent="0.15">
      <c r="A783" s="13" t="s">
        <v>3891</v>
      </c>
      <c r="B783" s="14" t="s">
        <v>3872</v>
      </c>
      <c r="C783" s="14" t="s">
        <v>3892</v>
      </c>
      <c r="D783" s="15">
        <v>131291</v>
      </c>
      <c r="E783" s="15">
        <v>146985</v>
      </c>
      <c r="F783" s="15">
        <v>278276</v>
      </c>
      <c r="G783" s="15">
        <v>156910</v>
      </c>
      <c r="H783" s="15">
        <v>21961</v>
      </c>
      <c r="I783" s="15">
        <v>1641</v>
      </c>
      <c r="J783" s="15">
        <v>23602</v>
      </c>
      <c r="K783" s="15">
        <v>2159</v>
      </c>
      <c r="L783" s="15">
        <v>350</v>
      </c>
      <c r="M783" s="15">
        <v>26111</v>
      </c>
      <c r="N783" s="15">
        <v>24843</v>
      </c>
      <c r="O783" s="15">
        <v>1666</v>
      </c>
      <c r="P783" s="15">
        <v>26509</v>
      </c>
      <c r="Q783" s="15">
        <v>2226</v>
      </c>
      <c r="R783" s="15">
        <v>417</v>
      </c>
      <c r="S783" s="15">
        <v>29152</v>
      </c>
      <c r="T783" s="15">
        <v>-3041</v>
      </c>
      <c r="U783" s="16">
        <v>-1.0809869293359449</v>
      </c>
      <c r="V783" s="15">
        <v>-67</v>
      </c>
      <c r="W783" s="16">
        <v>-2.381654859109119E-2</v>
      </c>
      <c r="X783" s="15">
        <v>-2974</v>
      </c>
      <c r="Y783" s="16">
        <v>-1.0571703807448536</v>
      </c>
    </row>
    <row r="784" spans="1:25" x14ac:dyDescent="0.15">
      <c r="A784" s="13" t="s">
        <v>3893</v>
      </c>
      <c r="B784" s="14" t="s">
        <v>3872</v>
      </c>
      <c r="C784" s="14" t="s">
        <v>3894</v>
      </c>
      <c r="D784" s="15">
        <v>361634</v>
      </c>
      <c r="E784" s="15">
        <v>367069</v>
      </c>
      <c r="F784" s="15">
        <v>728703</v>
      </c>
      <c r="G784" s="15">
        <v>398254</v>
      </c>
      <c r="H784" s="15">
        <v>42978</v>
      </c>
      <c r="I784" s="15">
        <v>2381</v>
      </c>
      <c r="J784" s="15">
        <v>45359</v>
      </c>
      <c r="K784" s="15">
        <v>5344</v>
      </c>
      <c r="L784" s="15">
        <v>156</v>
      </c>
      <c r="M784" s="15">
        <v>50859</v>
      </c>
      <c r="N784" s="15">
        <v>45119</v>
      </c>
      <c r="O784" s="15">
        <v>3238</v>
      </c>
      <c r="P784" s="15">
        <v>48357</v>
      </c>
      <c r="Q784" s="15">
        <v>7137</v>
      </c>
      <c r="R784" s="15">
        <v>334</v>
      </c>
      <c r="S784" s="15">
        <v>55828</v>
      </c>
      <c r="T784" s="15">
        <v>-4969</v>
      </c>
      <c r="U784" s="16">
        <v>-0.67727812973644896</v>
      </c>
      <c r="V784" s="15">
        <v>-1793</v>
      </c>
      <c r="W784" s="16">
        <v>-0.24438713757646471</v>
      </c>
      <c r="X784" s="15">
        <v>-3176</v>
      </c>
      <c r="Y784" s="16">
        <v>-0.43289099215998428</v>
      </c>
    </row>
    <row r="785" spans="1:25" x14ac:dyDescent="0.15">
      <c r="A785" s="13" t="s">
        <v>3895</v>
      </c>
      <c r="B785" s="14" t="s">
        <v>3872</v>
      </c>
      <c r="C785" s="14" t="s">
        <v>3896</v>
      </c>
      <c r="D785" s="15">
        <v>433723</v>
      </c>
      <c r="E785" s="15">
        <v>482485</v>
      </c>
      <c r="F785" s="15">
        <v>916208</v>
      </c>
      <c r="G785" s="15">
        <v>489372</v>
      </c>
      <c r="H785" s="15">
        <v>57243</v>
      </c>
      <c r="I785" s="15">
        <v>3939</v>
      </c>
      <c r="J785" s="15">
        <v>61182</v>
      </c>
      <c r="K785" s="15">
        <v>6818</v>
      </c>
      <c r="L785" s="15">
        <v>827</v>
      </c>
      <c r="M785" s="15">
        <v>68827</v>
      </c>
      <c r="N785" s="15">
        <v>60423</v>
      </c>
      <c r="O785" s="15">
        <v>4076</v>
      </c>
      <c r="P785" s="15">
        <v>64499</v>
      </c>
      <c r="Q785" s="15">
        <v>7338</v>
      </c>
      <c r="R785" s="15">
        <v>1154</v>
      </c>
      <c r="S785" s="15">
        <v>72991</v>
      </c>
      <c r="T785" s="15">
        <v>-4164</v>
      </c>
      <c r="U785" s="16">
        <v>-0.45242575828034748</v>
      </c>
      <c r="V785" s="15">
        <v>-520</v>
      </c>
      <c r="W785" s="16">
        <v>-5.6498893925499692E-2</v>
      </c>
      <c r="X785" s="15">
        <v>-3644</v>
      </c>
      <c r="Y785" s="16">
        <v>-0.39592686435484786</v>
      </c>
    </row>
    <row r="786" spans="1:25" x14ac:dyDescent="0.15">
      <c r="A786" s="13" t="s">
        <v>3897</v>
      </c>
      <c r="B786" s="14" t="s">
        <v>3872</v>
      </c>
      <c r="C786" s="14" t="s">
        <v>3898</v>
      </c>
      <c r="D786" s="15">
        <v>110012</v>
      </c>
      <c r="E786" s="15">
        <v>119001</v>
      </c>
      <c r="F786" s="15">
        <v>229013</v>
      </c>
      <c r="G786" s="15">
        <v>139386</v>
      </c>
      <c r="H786" s="15">
        <v>21674</v>
      </c>
      <c r="I786" s="15">
        <v>1452</v>
      </c>
      <c r="J786" s="15">
        <v>23126</v>
      </c>
      <c r="K786" s="15">
        <v>1956</v>
      </c>
      <c r="L786" s="15">
        <v>148</v>
      </c>
      <c r="M786" s="15">
        <v>25230</v>
      </c>
      <c r="N786" s="15">
        <v>22456</v>
      </c>
      <c r="O786" s="15">
        <v>1769</v>
      </c>
      <c r="P786" s="15">
        <v>24225</v>
      </c>
      <c r="Q786" s="15">
        <v>1725</v>
      </c>
      <c r="R786" s="15">
        <v>773</v>
      </c>
      <c r="S786" s="15">
        <v>26723</v>
      </c>
      <c r="T786" s="15">
        <v>-1493</v>
      </c>
      <c r="U786" s="16">
        <v>-0.64770548272062334</v>
      </c>
      <c r="V786" s="15">
        <v>231</v>
      </c>
      <c r="W786" s="16">
        <v>0.10021431112422235</v>
      </c>
      <c r="X786" s="15">
        <v>-1724</v>
      </c>
      <c r="Y786" s="16">
        <v>-0.74791979384484564</v>
      </c>
    </row>
    <row r="787" spans="1:25" x14ac:dyDescent="0.15">
      <c r="A787" s="13" t="s">
        <v>3899</v>
      </c>
      <c r="B787" s="14" t="s">
        <v>3872</v>
      </c>
      <c r="C787" s="14" t="s">
        <v>3900</v>
      </c>
      <c r="D787" s="15">
        <v>167199</v>
      </c>
      <c r="E787" s="15">
        <v>164818</v>
      </c>
      <c r="F787" s="15">
        <v>332017</v>
      </c>
      <c r="G787" s="15">
        <v>206061</v>
      </c>
      <c r="H787" s="15">
        <v>30574</v>
      </c>
      <c r="I787" s="15">
        <v>1496</v>
      </c>
      <c r="J787" s="15">
        <v>32070</v>
      </c>
      <c r="K787" s="15">
        <v>2481</v>
      </c>
      <c r="L787" s="15">
        <v>184</v>
      </c>
      <c r="M787" s="15">
        <v>34735</v>
      </c>
      <c r="N787" s="15">
        <v>31572</v>
      </c>
      <c r="O787" s="15">
        <v>2408</v>
      </c>
      <c r="P787" s="15">
        <v>33980</v>
      </c>
      <c r="Q787" s="15">
        <v>2963</v>
      </c>
      <c r="R787" s="15">
        <v>407</v>
      </c>
      <c r="S787" s="15">
        <v>37350</v>
      </c>
      <c r="T787" s="15">
        <v>-2615</v>
      </c>
      <c r="U787" s="16">
        <v>-0.78145544956848123</v>
      </c>
      <c r="V787" s="15">
        <v>-482</v>
      </c>
      <c r="W787" s="16">
        <v>-0.14403882473881757</v>
      </c>
      <c r="X787" s="15">
        <v>-2133</v>
      </c>
      <c r="Y787" s="16">
        <v>-0.63741662482966366</v>
      </c>
    </row>
    <row r="788" spans="1:25" x14ac:dyDescent="0.15">
      <c r="A788" s="13" t="s">
        <v>3901</v>
      </c>
      <c r="B788" s="14" t="s">
        <v>3872</v>
      </c>
      <c r="C788" s="14" t="s">
        <v>3902</v>
      </c>
      <c r="D788" s="15">
        <v>273272</v>
      </c>
      <c r="E788" s="15">
        <v>296431</v>
      </c>
      <c r="F788" s="15">
        <v>569703</v>
      </c>
      <c r="G788" s="15">
        <v>323702</v>
      </c>
      <c r="H788" s="15">
        <v>40904</v>
      </c>
      <c r="I788" s="15">
        <v>2196</v>
      </c>
      <c r="J788" s="15">
        <v>43100</v>
      </c>
      <c r="K788" s="15">
        <v>4186</v>
      </c>
      <c r="L788" s="15">
        <v>252</v>
      </c>
      <c r="M788" s="15">
        <v>47538</v>
      </c>
      <c r="N788" s="15">
        <v>43317</v>
      </c>
      <c r="O788" s="15">
        <v>2215</v>
      </c>
      <c r="P788" s="15">
        <v>45532</v>
      </c>
      <c r="Q788" s="15">
        <v>4860</v>
      </c>
      <c r="R788" s="15">
        <v>947</v>
      </c>
      <c r="S788" s="15">
        <v>51339</v>
      </c>
      <c r="T788" s="15">
        <v>-3801</v>
      </c>
      <c r="U788" s="16">
        <v>-0.6627678272514228</v>
      </c>
      <c r="V788" s="15">
        <v>-674</v>
      </c>
      <c r="W788" s="16">
        <v>-0.11752315589777927</v>
      </c>
      <c r="X788" s="15">
        <v>-3127</v>
      </c>
      <c r="Y788" s="16">
        <v>-0.54524467135364352</v>
      </c>
    </row>
    <row r="789" spans="1:25" x14ac:dyDescent="0.15">
      <c r="A789" s="13" t="s">
        <v>3903</v>
      </c>
      <c r="B789" s="14" t="s">
        <v>3872</v>
      </c>
      <c r="C789" s="14" t="s">
        <v>3904</v>
      </c>
      <c r="D789" s="15">
        <v>141957</v>
      </c>
      <c r="E789" s="15">
        <v>141385</v>
      </c>
      <c r="F789" s="15">
        <v>283342</v>
      </c>
      <c r="G789" s="15">
        <v>176253</v>
      </c>
      <c r="H789" s="15">
        <v>26926</v>
      </c>
      <c r="I789" s="15">
        <v>2392</v>
      </c>
      <c r="J789" s="15">
        <v>29318</v>
      </c>
      <c r="K789" s="15">
        <v>2013</v>
      </c>
      <c r="L789" s="15">
        <v>354</v>
      </c>
      <c r="M789" s="15">
        <v>31685</v>
      </c>
      <c r="N789" s="15">
        <v>29543</v>
      </c>
      <c r="O789" s="15">
        <v>1667</v>
      </c>
      <c r="P789" s="15">
        <v>31210</v>
      </c>
      <c r="Q789" s="15">
        <v>2506</v>
      </c>
      <c r="R789" s="15">
        <v>1927</v>
      </c>
      <c r="S789" s="15">
        <v>35643</v>
      </c>
      <c r="T789" s="15">
        <v>-3958</v>
      </c>
      <c r="U789" s="16">
        <v>-1.3776540201879568</v>
      </c>
      <c r="V789" s="15">
        <v>-493</v>
      </c>
      <c r="W789" s="16">
        <v>-0.17159763313609469</v>
      </c>
      <c r="X789" s="15">
        <v>-3465</v>
      </c>
      <c r="Y789" s="16">
        <v>-1.2060563870518621</v>
      </c>
    </row>
    <row r="790" spans="1:25" x14ac:dyDescent="0.15">
      <c r="A790" s="13" t="s">
        <v>3905</v>
      </c>
      <c r="B790" s="14" t="s">
        <v>3872</v>
      </c>
      <c r="C790" s="14" t="s">
        <v>3906</v>
      </c>
      <c r="D790" s="15">
        <v>174369</v>
      </c>
      <c r="E790" s="15">
        <v>176909</v>
      </c>
      <c r="F790" s="15">
        <v>351278</v>
      </c>
      <c r="G790" s="15">
        <v>198967</v>
      </c>
      <c r="H790" s="15">
        <v>26917</v>
      </c>
      <c r="I790" s="15">
        <v>1557</v>
      </c>
      <c r="J790" s="15">
        <v>28474</v>
      </c>
      <c r="K790" s="15">
        <v>2690</v>
      </c>
      <c r="L790" s="15">
        <v>512</v>
      </c>
      <c r="M790" s="15">
        <v>31676</v>
      </c>
      <c r="N790" s="15">
        <v>26918</v>
      </c>
      <c r="O790" s="15">
        <v>1269</v>
      </c>
      <c r="P790" s="15">
        <v>28187</v>
      </c>
      <c r="Q790" s="15">
        <v>3763</v>
      </c>
      <c r="R790" s="15">
        <v>1606</v>
      </c>
      <c r="S790" s="15">
        <v>33556</v>
      </c>
      <c r="T790" s="15">
        <v>-1880</v>
      </c>
      <c r="U790" s="16">
        <v>-0.53233963268565343</v>
      </c>
      <c r="V790" s="15">
        <v>-1073</v>
      </c>
      <c r="W790" s="16">
        <v>-0.30383001376154584</v>
      </c>
      <c r="X790" s="15">
        <v>-807</v>
      </c>
      <c r="Y790" s="16">
        <v>-0.22850961892410762</v>
      </c>
    </row>
    <row r="791" spans="1:25" x14ac:dyDescent="0.15">
      <c r="A791" s="13" t="s">
        <v>3907</v>
      </c>
      <c r="B791" s="14" t="s">
        <v>3872</v>
      </c>
      <c r="C791" s="14" t="s">
        <v>3908</v>
      </c>
      <c r="D791" s="15">
        <v>106982</v>
      </c>
      <c r="E791" s="15">
        <v>108561</v>
      </c>
      <c r="F791" s="15">
        <v>215543</v>
      </c>
      <c r="G791" s="15">
        <v>117089</v>
      </c>
      <c r="H791" s="15">
        <v>15617</v>
      </c>
      <c r="I791" s="15">
        <v>908</v>
      </c>
      <c r="J791" s="15">
        <v>16525</v>
      </c>
      <c r="K791" s="15">
        <v>1692</v>
      </c>
      <c r="L791" s="15">
        <v>347</v>
      </c>
      <c r="M791" s="15">
        <v>18564</v>
      </c>
      <c r="N791" s="15">
        <v>15701</v>
      </c>
      <c r="O791" s="15">
        <v>721</v>
      </c>
      <c r="P791" s="15">
        <v>16422</v>
      </c>
      <c r="Q791" s="15">
        <v>2258</v>
      </c>
      <c r="R791" s="15">
        <v>876</v>
      </c>
      <c r="S791" s="15">
        <v>19556</v>
      </c>
      <c r="T791" s="15">
        <v>-992</v>
      </c>
      <c r="U791" s="16">
        <v>-0.4581245526127416</v>
      </c>
      <c r="V791" s="15">
        <v>-566</v>
      </c>
      <c r="W791" s="16">
        <v>-0.26138961368831826</v>
      </c>
      <c r="X791" s="15">
        <v>-426</v>
      </c>
      <c r="Y791" s="16">
        <v>-0.19673493892442329</v>
      </c>
    </row>
    <row r="792" spans="1:25" x14ac:dyDescent="0.15">
      <c r="A792" s="13" t="s">
        <v>3909</v>
      </c>
      <c r="B792" s="14" t="s">
        <v>3872</v>
      </c>
      <c r="C792" s="14" t="s">
        <v>3910</v>
      </c>
      <c r="D792" s="15">
        <v>277674</v>
      </c>
      <c r="E792" s="15">
        <v>289540</v>
      </c>
      <c r="F792" s="15">
        <v>567214</v>
      </c>
      <c r="G792" s="15">
        <v>316494</v>
      </c>
      <c r="H792" s="15">
        <v>37578</v>
      </c>
      <c r="I792" s="15">
        <v>1469</v>
      </c>
      <c r="J792" s="15">
        <v>39047</v>
      </c>
      <c r="K792" s="15">
        <v>3835</v>
      </c>
      <c r="L792" s="15">
        <v>554</v>
      </c>
      <c r="M792" s="15">
        <v>43436</v>
      </c>
      <c r="N792" s="15">
        <v>37468</v>
      </c>
      <c r="O792" s="15">
        <v>1679</v>
      </c>
      <c r="P792" s="15">
        <v>39147</v>
      </c>
      <c r="Q792" s="15">
        <v>5788</v>
      </c>
      <c r="R792" s="15">
        <v>1500</v>
      </c>
      <c r="S792" s="15">
        <v>46435</v>
      </c>
      <c r="T792" s="15">
        <v>-2999</v>
      </c>
      <c r="U792" s="16">
        <v>-0.52594381397828527</v>
      </c>
      <c r="V792" s="15">
        <v>-1953</v>
      </c>
      <c r="W792" s="16">
        <v>-0.34250359076345155</v>
      </c>
      <c r="X792" s="15">
        <v>-1046</v>
      </c>
      <c r="Y792" s="16">
        <v>-0.18344022321483378</v>
      </c>
    </row>
    <row r="793" spans="1:25" x14ac:dyDescent="0.15">
      <c r="A793" s="13" t="s">
        <v>3911</v>
      </c>
      <c r="B793" s="14" t="s">
        <v>3872</v>
      </c>
      <c r="C793" s="14" t="s">
        <v>3912</v>
      </c>
      <c r="D793" s="15">
        <v>357736</v>
      </c>
      <c r="E793" s="15">
        <v>380622</v>
      </c>
      <c r="F793" s="15">
        <v>738358</v>
      </c>
      <c r="G793" s="15">
        <v>381830</v>
      </c>
      <c r="H793" s="15">
        <v>43782</v>
      </c>
      <c r="I793" s="15">
        <v>1814</v>
      </c>
      <c r="J793" s="15">
        <v>45596</v>
      </c>
      <c r="K793" s="15">
        <v>5341</v>
      </c>
      <c r="L793" s="15">
        <v>309</v>
      </c>
      <c r="M793" s="15">
        <v>51246</v>
      </c>
      <c r="N793" s="15">
        <v>43252</v>
      </c>
      <c r="O793" s="15">
        <v>2025</v>
      </c>
      <c r="P793" s="15">
        <v>45277</v>
      </c>
      <c r="Q793" s="15">
        <v>6645</v>
      </c>
      <c r="R793" s="15">
        <v>1065</v>
      </c>
      <c r="S793" s="15">
        <v>52987</v>
      </c>
      <c r="T793" s="15">
        <v>-1741</v>
      </c>
      <c r="U793" s="16">
        <v>-0.23523879913362944</v>
      </c>
      <c r="V793" s="15">
        <v>-1304</v>
      </c>
      <c r="W793" s="16">
        <v>-0.17619264449756045</v>
      </c>
      <c r="X793" s="15">
        <v>-437</v>
      </c>
      <c r="Y793" s="16">
        <v>-5.9046154636068958E-2</v>
      </c>
    </row>
    <row r="794" spans="1:25" x14ac:dyDescent="0.15">
      <c r="A794" s="13" t="s">
        <v>3913</v>
      </c>
      <c r="B794" s="14" t="s">
        <v>3872</v>
      </c>
      <c r="C794" s="14" t="s">
        <v>3914</v>
      </c>
      <c r="D794" s="15">
        <v>344922</v>
      </c>
      <c r="E794" s="15">
        <v>344184</v>
      </c>
      <c r="F794" s="15">
        <v>689106</v>
      </c>
      <c r="G794" s="15">
        <v>359923</v>
      </c>
      <c r="H794" s="15">
        <v>36469</v>
      </c>
      <c r="I794" s="15">
        <v>1727</v>
      </c>
      <c r="J794" s="15">
        <v>38196</v>
      </c>
      <c r="K794" s="15">
        <v>4323</v>
      </c>
      <c r="L794" s="15">
        <v>427</v>
      </c>
      <c r="M794" s="15">
        <v>42946</v>
      </c>
      <c r="N794" s="15">
        <v>34096</v>
      </c>
      <c r="O794" s="15">
        <v>1265</v>
      </c>
      <c r="P794" s="15">
        <v>35361</v>
      </c>
      <c r="Q794" s="15">
        <v>7962</v>
      </c>
      <c r="R794" s="15">
        <v>1519</v>
      </c>
      <c r="S794" s="15">
        <v>44842</v>
      </c>
      <c r="T794" s="15">
        <v>-1896</v>
      </c>
      <c r="U794" s="16">
        <v>-0.27438415518334242</v>
      </c>
      <c r="V794" s="15">
        <v>-3639</v>
      </c>
      <c r="W794" s="16">
        <v>-0.52662655100853539</v>
      </c>
      <c r="X794" s="15">
        <v>1743</v>
      </c>
      <c r="Y794" s="16">
        <v>0.25224239582519298</v>
      </c>
    </row>
    <row r="795" spans="1:25" x14ac:dyDescent="0.15">
      <c r="A795" s="13" t="s">
        <v>3915</v>
      </c>
      <c r="B795" s="14" t="s">
        <v>3872</v>
      </c>
      <c r="C795" s="14" t="s">
        <v>3916</v>
      </c>
      <c r="D795" s="15">
        <v>230439</v>
      </c>
      <c r="E795" s="15">
        <v>231644</v>
      </c>
      <c r="F795" s="15">
        <v>462083</v>
      </c>
      <c r="G795" s="15">
        <v>239622</v>
      </c>
      <c r="H795" s="15">
        <v>25058</v>
      </c>
      <c r="I795" s="15">
        <v>1136</v>
      </c>
      <c r="J795" s="15">
        <v>26194</v>
      </c>
      <c r="K795" s="15">
        <v>3079</v>
      </c>
      <c r="L795" s="15">
        <v>316</v>
      </c>
      <c r="M795" s="15">
        <v>29589</v>
      </c>
      <c r="N795" s="15">
        <v>23996</v>
      </c>
      <c r="O795" s="15">
        <v>1011</v>
      </c>
      <c r="P795" s="15">
        <v>25007</v>
      </c>
      <c r="Q795" s="15">
        <v>5138</v>
      </c>
      <c r="R795" s="15">
        <v>1052</v>
      </c>
      <c r="S795" s="15">
        <v>31197</v>
      </c>
      <c r="T795" s="15">
        <v>-1608</v>
      </c>
      <c r="U795" s="16">
        <v>-0.34678266345475756</v>
      </c>
      <c r="V795" s="15">
        <v>-2059</v>
      </c>
      <c r="W795" s="16">
        <v>-0.44404571147596134</v>
      </c>
      <c r="X795" s="15">
        <v>451</v>
      </c>
      <c r="Y795" s="16">
        <v>9.7263048021203766E-2</v>
      </c>
    </row>
    <row r="796" spans="1:25" x14ac:dyDescent="0.15">
      <c r="A796" s="13" t="s">
        <v>3917</v>
      </c>
      <c r="B796" s="14" t="s">
        <v>3872</v>
      </c>
      <c r="C796" s="14" t="s">
        <v>3918</v>
      </c>
      <c r="D796" s="15">
        <v>347272</v>
      </c>
      <c r="E796" s="15">
        <v>342467</v>
      </c>
      <c r="F796" s="15">
        <v>689739</v>
      </c>
      <c r="G796" s="15">
        <v>345803</v>
      </c>
      <c r="H796" s="15">
        <v>34519</v>
      </c>
      <c r="I796" s="15">
        <v>1908</v>
      </c>
      <c r="J796" s="15">
        <v>36427</v>
      </c>
      <c r="K796" s="15">
        <v>4985</v>
      </c>
      <c r="L796" s="15">
        <v>1925</v>
      </c>
      <c r="M796" s="15">
        <v>43337</v>
      </c>
      <c r="N796" s="15">
        <v>38218</v>
      </c>
      <c r="O796" s="15">
        <v>1997</v>
      </c>
      <c r="P796" s="15">
        <v>40215</v>
      </c>
      <c r="Q796" s="15">
        <v>6391</v>
      </c>
      <c r="R796" s="15">
        <v>3115</v>
      </c>
      <c r="S796" s="15">
        <v>49721</v>
      </c>
      <c r="T796" s="15">
        <v>-6384</v>
      </c>
      <c r="U796" s="16">
        <v>-0.91707930926000147</v>
      </c>
      <c r="V796" s="15">
        <v>-1406</v>
      </c>
      <c r="W796" s="16">
        <v>-0.20197580025369083</v>
      </c>
      <c r="X796" s="15">
        <v>-4978</v>
      </c>
      <c r="Y796" s="16">
        <v>-0.71510350900631059</v>
      </c>
    </row>
    <row r="797" spans="1:25" x14ac:dyDescent="0.15">
      <c r="A797" s="13" t="s">
        <v>3919</v>
      </c>
      <c r="B797" s="14" t="s">
        <v>3872</v>
      </c>
      <c r="C797" s="14" t="s">
        <v>3920</v>
      </c>
      <c r="D797" s="15">
        <v>280789</v>
      </c>
      <c r="E797" s="15">
        <v>280969</v>
      </c>
      <c r="F797" s="15">
        <v>561758</v>
      </c>
      <c r="G797" s="15">
        <v>276046</v>
      </c>
      <c r="H797" s="15">
        <v>24310</v>
      </c>
      <c r="I797" s="15">
        <v>1016</v>
      </c>
      <c r="J797" s="15">
        <v>25326</v>
      </c>
      <c r="K797" s="15">
        <v>2924</v>
      </c>
      <c r="L797" s="15">
        <v>366</v>
      </c>
      <c r="M797" s="15">
        <v>28616</v>
      </c>
      <c r="N797" s="15">
        <v>20877</v>
      </c>
      <c r="O797" s="15">
        <v>1055</v>
      </c>
      <c r="P797" s="15">
        <v>21932</v>
      </c>
      <c r="Q797" s="15">
        <v>5804</v>
      </c>
      <c r="R797" s="15">
        <v>950</v>
      </c>
      <c r="S797" s="15">
        <v>28686</v>
      </c>
      <c r="T797" s="15">
        <v>-70</v>
      </c>
      <c r="U797" s="16">
        <v>-1.2459329189716425E-2</v>
      </c>
      <c r="V797" s="15">
        <v>-2880</v>
      </c>
      <c r="W797" s="16">
        <v>-0.51261240094833294</v>
      </c>
      <c r="X797" s="15">
        <v>2810</v>
      </c>
      <c r="Y797" s="16">
        <v>0.50015307175861656</v>
      </c>
    </row>
    <row r="798" spans="1:25" x14ac:dyDescent="0.15">
      <c r="A798" s="13" t="s">
        <v>3921</v>
      </c>
      <c r="B798" s="14" t="s">
        <v>3872</v>
      </c>
      <c r="C798" s="14" t="s">
        <v>3922</v>
      </c>
      <c r="D798" s="15">
        <v>91887</v>
      </c>
      <c r="E798" s="15">
        <v>93237</v>
      </c>
      <c r="F798" s="15">
        <v>185124</v>
      </c>
      <c r="G798" s="15">
        <v>94682</v>
      </c>
      <c r="H798" s="15">
        <v>10932</v>
      </c>
      <c r="I798" s="15">
        <v>309</v>
      </c>
      <c r="J798" s="15">
        <v>11241</v>
      </c>
      <c r="K798" s="15">
        <v>1199</v>
      </c>
      <c r="L798" s="15">
        <v>114</v>
      </c>
      <c r="M798" s="15">
        <v>12554</v>
      </c>
      <c r="N798" s="15">
        <v>9729</v>
      </c>
      <c r="O798" s="15">
        <v>289</v>
      </c>
      <c r="P798" s="15">
        <v>10018</v>
      </c>
      <c r="Q798" s="15">
        <v>1801</v>
      </c>
      <c r="R798" s="15">
        <v>188</v>
      </c>
      <c r="S798" s="15">
        <v>12007</v>
      </c>
      <c r="T798" s="15">
        <v>547</v>
      </c>
      <c r="U798" s="16">
        <v>0.29635328345351808</v>
      </c>
      <c r="V798" s="15">
        <v>-602</v>
      </c>
      <c r="W798" s="16">
        <v>-0.32615114559235442</v>
      </c>
      <c r="X798" s="15">
        <v>1149</v>
      </c>
      <c r="Y798" s="16">
        <v>0.62250442904587244</v>
      </c>
    </row>
    <row r="799" spans="1:25" x14ac:dyDescent="0.15">
      <c r="A799" s="13" t="s">
        <v>3923</v>
      </c>
      <c r="B799" s="14" t="s">
        <v>3872</v>
      </c>
      <c r="C799" s="14" t="s">
        <v>3924</v>
      </c>
      <c r="D799" s="15">
        <v>70796</v>
      </c>
      <c r="E799" s="15">
        <v>77229</v>
      </c>
      <c r="F799" s="15">
        <v>148025</v>
      </c>
      <c r="G799" s="15">
        <v>78187</v>
      </c>
      <c r="H799" s="15">
        <v>10664</v>
      </c>
      <c r="I799" s="15">
        <v>686</v>
      </c>
      <c r="J799" s="15">
        <v>11350</v>
      </c>
      <c r="K799" s="15">
        <v>1139</v>
      </c>
      <c r="L799" s="15">
        <v>58</v>
      </c>
      <c r="M799" s="15">
        <v>12547</v>
      </c>
      <c r="N799" s="15">
        <v>10100</v>
      </c>
      <c r="O799" s="15">
        <v>659</v>
      </c>
      <c r="P799" s="15">
        <v>10759</v>
      </c>
      <c r="Q799" s="15">
        <v>1244</v>
      </c>
      <c r="R799" s="15">
        <v>162</v>
      </c>
      <c r="S799" s="15">
        <v>12165</v>
      </c>
      <c r="T799" s="15">
        <v>382</v>
      </c>
      <c r="U799" s="16">
        <v>0.25873221216041398</v>
      </c>
      <c r="V799" s="15">
        <v>-105</v>
      </c>
      <c r="W799" s="16">
        <v>-7.111749287131798E-2</v>
      </c>
      <c r="X799" s="15">
        <v>487</v>
      </c>
      <c r="Y799" s="16">
        <v>0.32984970503173194</v>
      </c>
    </row>
    <row r="800" spans="1:25" x14ac:dyDescent="0.15">
      <c r="A800" s="13" t="s">
        <v>3925</v>
      </c>
      <c r="B800" s="14" t="s">
        <v>3872</v>
      </c>
      <c r="C800" s="14" t="s">
        <v>3926</v>
      </c>
      <c r="D800" s="15">
        <v>93133</v>
      </c>
      <c r="E800" s="15">
        <v>97457</v>
      </c>
      <c r="F800" s="15">
        <v>190590</v>
      </c>
      <c r="G800" s="15">
        <v>96169</v>
      </c>
      <c r="H800" s="15">
        <v>12090</v>
      </c>
      <c r="I800" s="15">
        <v>633</v>
      </c>
      <c r="J800" s="15">
        <v>12723</v>
      </c>
      <c r="K800" s="15">
        <v>1377</v>
      </c>
      <c r="L800" s="15">
        <v>95</v>
      </c>
      <c r="M800" s="15">
        <v>14195</v>
      </c>
      <c r="N800" s="15">
        <v>11395</v>
      </c>
      <c r="O800" s="15">
        <v>557</v>
      </c>
      <c r="P800" s="15">
        <v>11952</v>
      </c>
      <c r="Q800" s="15">
        <v>1612</v>
      </c>
      <c r="R800" s="15">
        <v>167</v>
      </c>
      <c r="S800" s="15">
        <v>13731</v>
      </c>
      <c r="T800" s="15">
        <v>464</v>
      </c>
      <c r="U800" s="16">
        <v>0.24404868350462328</v>
      </c>
      <c r="V800" s="15">
        <v>-235</v>
      </c>
      <c r="W800" s="16">
        <v>-0.12360224272324669</v>
      </c>
      <c r="X800" s="15">
        <v>699</v>
      </c>
      <c r="Y800" s="16">
        <v>0.36765092622786993</v>
      </c>
    </row>
    <row r="801" spans="1:25" x14ac:dyDescent="0.15">
      <c r="A801" s="13" t="s">
        <v>3927</v>
      </c>
      <c r="B801" s="14" t="s">
        <v>3872</v>
      </c>
      <c r="C801" s="14" t="s">
        <v>3928</v>
      </c>
      <c r="D801" s="15">
        <v>65846</v>
      </c>
      <c r="E801" s="15">
        <v>65278</v>
      </c>
      <c r="F801" s="15">
        <v>131124</v>
      </c>
      <c r="G801" s="15">
        <v>64324</v>
      </c>
      <c r="H801" s="15">
        <v>4376</v>
      </c>
      <c r="I801" s="15">
        <v>150</v>
      </c>
      <c r="J801" s="15">
        <v>4526</v>
      </c>
      <c r="K801" s="15">
        <v>606</v>
      </c>
      <c r="L801" s="15">
        <v>61</v>
      </c>
      <c r="M801" s="15">
        <v>5193</v>
      </c>
      <c r="N801" s="15">
        <v>4125</v>
      </c>
      <c r="O801" s="15">
        <v>100</v>
      </c>
      <c r="P801" s="15">
        <v>4225</v>
      </c>
      <c r="Q801" s="15">
        <v>1886</v>
      </c>
      <c r="R801" s="15">
        <v>103</v>
      </c>
      <c r="S801" s="15">
        <v>6214</v>
      </c>
      <c r="T801" s="15">
        <v>-1021</v>
      </c>
      <c r="U801" s="16">
        <v>-0.77263611941427979</v>
      </c>
      <c r="V801" s="15">
        <v>-1280</v>
      </c>
      <c r="W801" s="16">
        <v>-0.9686329410874418</v>
      </c>
      <c r="X801" s="15">
        <v>259</v>
      </c>
      <c r="Y801" s="16">
        <v>0.19599682167316204</v>
      </c>
    </row>
    <row r="802" spans="1:25" x14ac:dyDescent="0.15">
      <c r="A802" s="13" t="s">
        <v>3929</v>
      </c>
      <c r="B802" s="14" t="s">
        <v>3872</v>
      </c>
      <c r="C802" s="14" t="s">
        <v>3930</v>
      </c>
      <c r="D802" s="15">
        <v>130324</v>
      </c>
      <c r="E802" s="15">
        <v>129929</v>
      </c>
      <c r="F802" s="15">
        <v>260253</v>
      </c>
      <c r="G802" s="15">
        <v>127939</v>
      </c>
      <c r="H802" s="15">
        <v>13674</v>
      </c>
      <c r="I802" s="15">
        <v>690</v>
      </c>
      <c r="J802" s="15">
        <v>14364</v>
      </c>
      <c r="K802" s="15">
        <v>1746</v>
      </c>
      <c r="L802" s="15">
        <v>212</v>
      </c>
      <c r="M802" s="15">
        <v>16322</v>
      </c>
      <c r="N802" s="15">
        <v>13072</v>
      </c>
      <c r="O802" s="15">
        <v>651</v>
      </c>
      <c r="P802" s="15">
        <v>13723</v>
      </c>
      <c r="Q802" s="15">
        <v>2333</v>
      </c>
      <c r="R802" s="15">
        <v>268</v>
      </c>
      <c r="S802" s="15">
        <v>16324</v>
      </c>
      <c r="T802" s="15">
        <v>-2</v>
      </c>
      <c r="U802" s="16">
        <v>-7.6847707056540708E-4</v>
      </c>
      <c r="V802" s="15">
        <v>-587</v>
      </c>
      <c r="W802" s="16">
        <v>-0.22554802021094697</v>
      </c>
      <c r="X802" s="15">
        <v>585</v>
      </c>
      <c r="Y802" s="16">
        <v>0.22477954314038154</v>
      </c>
    </row>
    <row r="803" spans="1:25" x14ac:dyDescent="0.15">
      <c r="A803" s="13" t="s">
        <v>3931</v>
      </c>
      <c r="B803" s="14" t="s">
        <v>3872</v>
      </c>
      <c r="C803" s="14" t="s">
        <v>3932</v>
      </c>
      <c r="D803" s="15">
        <v>56574</v>
      </c>
      <c r="E803" s="15">
        <v>57255</v>
      </c>
      <c r="F803" s="15">
        <v>113829</v>
      </c>
      <c r="G803" s="15">
        <v>55690</v>
      </c>
      <c r="H803" s="15">
        <v>5611</v>
      </c>
      <c r="I803" s="15">
        <v>201</v>
      </c>
      <c r="J803" s="15">
        <v>5812</v>
      </c>
      <c r="K803" s="15">
        <v>764</v>
      </c>
      <c r="L803" s="15">
        <v>86</v>
      </c>
      <c r="M803" s="15">
        <v>6662</v>
      </c>
      <c r="N803" s="15">
        <v>4823</v>
      </c>
      <c r="O803" s="15">
        <v>129</v>
      </c>
      <c r="P803" s="15">
        <v>4952</v>
      </c>
      <c r="Q803" s="15">
        <v>1291</v>
      </c>
      <c r="R803" s="15">
        <v>142</v>
      </c>
      <c r="S803" s="15">
        <v>6385</v>
      </c>
      <c r="T803" s="15">
        <v>277</v>
      </c>
      <c r="U803" s="16">
        <v>0.24394110187403129</v>
      </c>
      <c r="V803" s="15">
        <v>-527</v>
      </c>
      <c r="W803" s="16">
        <v>-0.46410455121882482</v>
      </c>
      <c r="X803" s="15">
        <v>804</v>
      </c>
      <c r="Y803" s="16">
        <v>0.70804565309285616</v>
      </c>
    </row>
    <row r="804" spans="1:25" x14ac:dyDescent="0.15">
      <c r="A804" s="13" t="s">
        <v>3933</v>
      </c>
      <c r="B804" s="14" t="s">
        <v>3872</v>
      </c>
      <c r="C804" s="14" t="s">
        <v>3934</v>
      </c>
      <c r="D804" s="15">
        <v>115778</v>
      </c>
      <c r="E804" s="15">
        <v>122161</v>
      </c>
      <c r="F804" s="15">
        <v>237939</v>
      </c>
      <c r="G804" s="15">
        <v>121783</v>
      </c>
      <c r="H804" s="15">
        <v>14129</v>
      </c>
      <c r="I804" s="15">
        <v>491</v>
      </c>
      <c r="J804" s="15">
        <v>14620</v>
      </c>
      <c r="K804" s="15">
        <v>1761</v>
      </c>
      <c r="L804" s="15">
        <v>30</v>
      </c>
      <c r="M804" s="15">
        <v>16411</v>
      </c>
      <c r="N804" s="15">
        <v>13548</v>
      </c>
      <c r="O804" s="15">
        <v>557</v>
      </c>
      <c r="P804" s="15">
        <v>14105</v>
      </c>
      <c r="Q804" s="15">
        <v>1992</v>
      </c>
      <c r="R804" s="15">
        <v>190</v>
      </c>
      <c r="S804" s="15">
        <v>16287</v>
      </c>
      <c r="T804" s="15">
        <v>124</v>
      </c>
      <c r="U804" s="16">
        <v>5.2141370392952496E-2</v>
      </c>
      <c r="V804" s="15">
        <v>-231</v>
      </c>
      <c r="W804" s="16">
        <v>-9.7134327103000226E-2</v>
      </c>
      <c r="X804" s="15">
        <v>355</v>
      </c>
      <c r="Y804" s="16">
        <v>0.14927569749595274</v>
      </c>
    </row>
    <row r="805" spans="1:25" x14ac:dyDescent="0.15">
      <c r="A805" s="13" t="s">
        <v>3935</v>
      </c>
      <c r="B805" s="14" t="s">
        <v>3872</v>
      </c>
      <c r="C805" s="14" t="s">
        <v>3936</v>
      </c>
      <c r="D805" s="15">
        <v>210497</v>
      </c>
      <c r="E805" s="15">
        <v>219888</v>
      </c>
      <c r="F805" s="15">
        <v>430385</v>
      </c>
      <c r="G805" s="15">
        <v>202985</v>
      </c>
      <c r="H805" s="15">
        <v>18970</v>
      </c>
      <c r="I805" s="15">
        <v>700</v>
      </c>
      <c r="J805" s="15">
        <v>19670</v>
      </c>
      <c r="K805" s="15">
        <v>2310</v>
      </c>
      <c r="L805" s="15">
        <v>189</v>
      </c>
      <c r="M805" s="15">
        <v>22169</v>
      </c>
      <c r="N805" s="15">
        <v>15537</v>
      </c>
      <c r="O805" s="15">
        <v>664</v>
      </c>
      <c r="P805" s="15">
        <v>16201</v>
      </c>
      <c r="Q805" s="15">
        <v>4351</v>
      </c>
      <c r="R805" s="15">
        <v>384</v>
      </c>
      <c r="S805" s="15">
        <v>20936</v>
      </c>
      <c r="T805" s="15">
        <v>1233</v>
      </c>
      <c r="U805" s="16">
        <v>0.28731078965028706</v>
      </c>
      <c r="V805" s="15">
        <v>-2041</v>
      </c>
      <c r="W805" s="16">
        <v>-0.47558906867496825</v>
      </c>
      <c r="X805" s="15">
        <v>3274</v>
      </c>
      <c r="Y805" s="16">
        <v>0.76289985832525531</v>
      </c>
    </row>
    <row r="806" spans="1:25" x14ac:dyDescent="0.15">
      <c r="A806" s="13" t="s">
        <v>3937</v>
      </c>
      <c r="B806" s="14" t="s">
        <v>3872</v>
      </c>
      <c r="C806" s="14" t="s">
        <v>3938</v>
      </c>
      <c r="D806" s="15">
        <v>61271</v>
      </c>
      <c r="E806" s="15">
        <v>63346</v>
      </c>
      <c r="F806" s="15">
        <v>124617</v>
      </c>
      <c r="G806" s="15">
        <v>62328</v>
      </c>
      <c r="H806" s="15">
        <v>8566</v>
      </c>
      <c r="I806" s="15">
        <v>425</v>
      </c>
      <c r="J806" s="15">
        <v>8991</v>
      </c>
      <c r="K806" s="15">
        <v>948</v>
      </c>
      <c r="L806" s="15">
        <v>92</v>
      </c>
      <c r="M806" s="15">
        <v>10031</v>
      </c>
      <c r="N806" s="15">
        <v>7743</v>
      </c>
      <c r="O806" s="15">
        <v>376</v>
      </c>
      <c r="P806" s="15">
        <v>8119</v>
      </c>
      <c r="Q806" s="15">
        <v>967</v>
      </c>
      <c r="R806" s="15">
        <v>156</v>
      </c>
      <c r="S806" s="15">
        <v>9242</v>
      </c>
      <c r="T806" s="15">
        <v>789</v>
      </c>
      <c r="U806" s="16">
        <v>0.63717414478147105</v>
      </c>
      <c r="V806" s="15">
        <v>-19</v>
      </c>
      <c r="W806" s="16">
        <v>-1.5343864069515781E-2</v>
      </c>
      <c r="X806" s="15">
        <v>808</v>
      </c>
      <c r="Y806" s="16">
        <v>0.65251800885098687</v>
      </c>
    </row>
    <row r="807" spans="1:25" x14ac:dyDescent="0.15">
      <c r="A807" s="13" t="s">
        <v>3939</v>
      </c>
      <c r="B807" s="14" t="s">
        <v>3872</v>
      </c>
      <c r="C807" s="14" t="s">
        <v>3940</v>
      </c>
      <c r="D807" s="15">
        <v>95754</v>
      </c>
      <c r="E807" s="15">
        <v>99607</v>
      </c>
      <c r="F807" s="15">
        <v>195361</v>
      </c>
      <c r="G807" s="15">
        <v>94183</v>
      </c>
      <c r="H807" s="15">
        <v>10315</v>
      </c>
      <c r="I807" s="15">
        <v>544</v>
      </c>
      <c r="J807" s="15">
        <v>10859</v>
      </c>
      <c r="K807" s="15">
        <v>1293</v>
      </c>
      <c r="L807" s="15">
        <v>108</v>
      </c>
      <c r="M807" s="15">
        <v>12260</v>
      </c>
      <c r="N807" s="15">
        <v>9841</v>
      </c>
      <c r="O807" s="15">
        <v>655</v>
      </c>
      <c r="P807" s="15">
        <v>10496</v>
      </c>
      <c r="Q807" s="15">
        <v>1791</v>
      </c>
      <c r="R807" s="15">
        <v>155</v>
      </c>
      <c r="S807" s="15">
        <v>12442</v>
      </c>
      <c r="T807" s="15">
        <v>-182</v>
      </c>
      <c r="U807" s="16">
        <v>-9.3074157602164226E-2</v>
      </c>
      <c r="V807" s="15">
        <v>-498</v>
      </c>
      <c r="W807" s="16">
        <v>-0.25467544223009775</v>
      </c>
      <c r="X807" s="15">
        <v>316</v>
      </c>
      <c r="Y807" s="16">
        <v>0.16160128462793349</v>
      </c>
    </row>
    <row r="808" spans="1:25" x14ac:dyDescent="0.15">
      <c r="A808" s="13" t="s">
        <v>3941</v>
      </c>
      <c r="B808" s="14" t="s">
        <v>3872</v>
      </c>
      <c r="C808" s="14" t="s">
        <v>3942</v>
      </c>
      <c r="D808" s="15">
        <v>93665</v>
      </c>
      <c r="E808" s="15">
        <v>93639</v>
      </c>
      <c r="F808" s="15">
        <v>187304</v>
      </c>
      <c r="G808" s="15">
        <v>91736</v>
      </c>
      <c r="H808" s="15">
        <v>9356</v>
      </c>
      <c r="I808" s="15">
        <v>311</v>
      </c>
      <c r="J808" s="15">
        <v>9667</v>
      </c>
      <c r="K808" s="15">
        <v>1264</v>
      </c>
      <c r="L808" s="15">
        <v>135</v>
      </c>
      <c r="M808" s="15">
        <v>11066</v>
      </c>
      <c r="N808" s="15">
        <v>8552</v>
      </c>
      <c r="O808" s="15">
        <v>387</v>
      </c>
      <c r="P808" s="15">
        <v>8939</v>
      </c>
      <c r="Q808" s="15">
        <v>1697</v>
      </c>
      <c r="R808" s="15">
        <v>153</v>
      </c>
      <c r="S808" s="15">
        <v>10789</v>
      </c>
      <c r="T808" s="15">
        <v>277</v>
      </c>
      <c r="U808" s="16">
        <v>0.14810695781892455</v>
      </c>
      <c r="V808" s="15">
        <v>-433</v>
      </c>
      <c r="W808" s="16">
        <v>-0.23151737449673043</v>
      </c>
      <c r="X808" s="15">
        <v>710</v>
      </c>
      <c r="Y808" s="16">
        <v>0.37962433231565496</v>
      </c>
    </row>
    <row r="809" spans="1:25" x14ac:dyDescent="0.15">
      <c r="A809" s="13" t="s">
        <v>3943</v>
      </c>
      <c r="B809" s="14" t="s">
        <v>3872</v>
      </c>
      <c r="C809" s="14" t="s">
        <v>3944</v>
      </c>
      <c r="D809" s="15">
        <v>73803</v>
      </c>
      <c r="E809" s="15">
        <v>77892</v>
      </c>
      <c r="F809" s="15">
        <v>151695</v>
      </c>
      <c r="G809" s="15">
        <v>74846</v>
      </c>
      <c r="H809" s="15">
        <v>7125</v>
      </c>
      <c r="I809" s="15">
        <v>171</v>
      </c>
      <c r="J809" s="15">
        <v>7296</v>
      </c>
      <c r="K809" s="15">
        <v>887</v>
      </c>
      <c r="L809" s="15">
        <v>208</v>
      </c>
      <c r="M809" s="15">
        <v>8391</v>
      </c>
      <c r="N809" s="15">
        <v>6146</v>
      </c>
      <c r="O809" s="15">
        <v>255</v>
      </c>
      <c r="P809" s="15">
        <v>6401</v>
      </c>
      <c r="Q809" s="15">
        <v>1594</v>
      </c>
      <c r="R809" s="15">
        <v>276</v>
      </c>
      <c r="S809" s="15">
        <v>8271</v>
      </c>
      <c r="T809" s="15">
        <v>120</v>
      </c>
      <c r="U809" s="16">
        <v>7.9168728352300835E-2</v>
      </c>
      <c r="V809" s="15">
        <v>-707</v>
      </c>
      <c r="W809" s="16">
        <v>-0.46643575787563907</v>
      </c>
      <c r="X809" s="15">
        <v>827</v>
      </c>
      <c r="Y809" s="16">
        <v>0.54560448622794</v>
      </c>
    </row>
    <row r="810" spans="1:25" x14ac:dyDescent="0.15">
      <c r="A810" s="13" t="s">
        <v>3945</v>
      </c>
      <c r="B810" s="14" t="s">
        <v>3872</v>
      </c>
      <c r="C810" s="14" t="s">
        <v>3946</v>
      </c>
      <c r="D810" s="15">
        <v>62913</v>
      </c>
      <c r="E810" s="15">
        <v>64879</v>
      </c>
      <c r="F810" s="15">
        <v>127792</v>
      </c>
      <c r="G810" s="15">
        <v>62992</v>
      </c>
      <c r="H810" s="15">
        <v>8638</v>
      </c>
      <c r="I810" s="15">
        <v>321</v>
      </c>
      <c r="J810" s="15">
        <v>8959</v>
      </c>
      <c r="K810" s="15">
        <v>988</v>
      </c>
      <c r="L810" s="15">
        <v>38</v>
      </c>
      <c r="M810" s="15">
        <v>9985</v>
      </c>
      <c r="N810" s="15">
        <v>7504</v>
      </c>
      <c r="O810" s="15">
        <v>302</v>
      </c>
      <c r="P810" s="15">
        <v>7806</v>
      </c>
      <c r="Q810" s="15">
        <v>1102</v>
      </c>
      <c r="R810" s="15">
        <v>147</v>
      </c>
      <c r="S810" s="15">
        <v>9055</v>
      </c>
      <c r="T810" s="15">
        <v>930</v>
      </c>
      <c r="U810" s="16">
        <v>0.73308003972820857</v>
      </c>
      <c r="V810" s="15">
        <v>-114</v>
      </c>
      <c r="W810" s="16">
        <v>-8.986142422474816E-2</v>
      </c>
      <c r="X810" s="15">
        <v>1044</v>
      </c>
      <c r="Y810" s="16">
        <v>0.82294146395295675</v>
      </c>
    </row>
    <row r="811" spans="1:25" x14ac:dyDescent="0.15">
      <c r="A811" s="13" t="s">
        <v>3947</v>
      </c>
      <c r="B811" s="14" t="s">
        <v>3872</v>
      </c>
      <c r="C811" s="14" t="s">
        <v>3948</v>
      </c>
      <c r="D811" s="15">
        <v>37105</v>
      </c>
      <c r="E811" s="15">
        <v>39212</v>
      </c>
      <c r="F811" s="15">
        <v>76317</v>
      </c>
      <c r="G811" s="15">
        <v>38957</v>
      </c>
      <c r="H811" s="15">
        <v>4830</v>
      </c>
      <c r="I811" s="15">
        <v>195</v>
      </c>
      <c r="J811" s="15">
        <v>5025</v>
      </c>
      <c r="K811" s="15">
        <v>427</v>
      </c>
      <c r="L811" s="15">
        <v>54</v>
      </c>
      <c r="M811" s="15">
        <v>5506</v>
      </c>
      <c r="N811" s="15">
        <v>4504</v>
      </c>
      <c r="O811" s="15">
        <v>231</v>
      </c>
      <c r="P811" s="15">
        <v>4735</v>
      </c>
      <c r="Q811" s="15">
        <v>716</v>
      </c>
      <c r="R811" s="15">
        <v>109</v>
      </c>
      <c r="S811" s="15">
        <v>5560</v>
      </c>
      <c r="T811" s="15">
        <v>-54</v>
      </c>
      <c r="U811" s="16">
        <v>-7.0707467494205922E-2</v>
      </c>
      <c r="V811" s="15">
        <v>-289</v>
      </c>
      <c r="W811" s="16">
        <v>-0.3784158908486206</v>
      </c>
      <c r="X811" s="15">
        <v>235</v>
      </c>
      <c r="Y811" s="16">
        <v>0.30770842335441462</v>
      </c>
    </row>
    <row r="812" spans="1:25" x14ac:dyDescent="0.15">
      <c r="A812" s="13" t="s">
        <v>3949</v>
      </c>
      <c r="B812" s="14" t="s">
        <v>3872</v>
      </c>
      <c r="C812" s="14" t="s">
        <v>3950</v>
      </c>
      <c r="D812" s="15">
        <v>28120</v>
      </c>
      <c r="E812" s="15">
        <v>28154</v>
      </c>
      <c r="F812" s="15">
        <v>56274</v>
      </c>
      <c r="G812" s="15">
        <v>30086</v>
      </c>
      <c r="H812" s="15">
        <v>3123</v>
      </c>
      <c r="I812" s="15">
        <v>226</v>
      </c>
      <c r="J812" s="15">
        <v>3349</v>
      </c>
      <c r="K812" s="15">
        <v>334</v>
      </c>
      <c r="L812" s="15">
        <v>35</v>
      </c>
      <c r="M812" s="15">
        <v>3718</v>
      </c>
      <c r="N812" s="15">
        <v>3478</v>
      </c>
      <c r="O812" s="15">
        <v>134</v>
      </c>
      <c r="P812" s="15">
        <v>3612</v>
      </c>
      <c r="Q812" s="15">
        <v>648</v>
      </c>
      <c r="R812" s="15">
        <v>208</v>
      </c>
      <c r="S812" s="15">
        <v>4468</v>
      </c>
      <c r="T812" s="15">
        <v>-750</v>
      </c>
      <c r="U812" s="16">
        <v>-1.3152356902356903</v>
      </c>
      <c r="V812" s="15">
        <v>-314</v>
      </c>
      <c r="W812" s="16">
        <v>-0.55064534231200901</v>
      </c>
      <c r="X812" s="15">
        <v>-436</v>
      </c>
      <c r="Y812" s="16">
        <v>-0.7645903479236813</v>
      </c>
    </row>
    <row r="813" spans="1:25" x14ac:dyDescent="0.15">
      <c r="A813" s="13" t="s">
        <v>3951</v>
      </c>
      <c r="B813" s="14" t="s">
        <v>3872</v>
      </c>
      <c r="C813" s="14" t="s">
        <v>3952</v>
      </c>
      <c r="D813" s="15">
        <v>40175</v>
      </c>
      <c r="E813" s="15">
        <v>42847</v>
      </c>
      <c r="F813" s="15">
        <v>83022</v>
      </c>
      <c r="G813" s="15">
        <v>43134</v>
      </c>
      <c r="H813" s="15">
        <v>4587</v>
      </c>
      <c r="I813" s="15">
        <v>183</v>
      </c>
      <c r="J813" s="15">
        <v>4770</v>
      </c>
      <c r="K813" s="15">
        <v>601</v>
      </c>
      <c r="L813" s="15">
        <v>40</v>
      </c>
      <c r="M813" s="15">
        <v>5411</v>
      </c>
      <c r="N813" s="15">
        <v>4608</v>
      </c>
      <c r="O813" s="15">
        <v>203</v>
      </c>
      <c r="P813" s="15">
        <v>4811</v>
      </c>
      <c r="Q813" s="15">
        <v>789</v>
      </c>
      <c r="R813" s="15">
        <v>57</v>
      </c>
      <c r="S813" s="15">
        <v>5657</v>
      </c>
      <c r="T813" s="15">
        <v>-246</v>
      </c>
      <c r="U813" s="16">
        <v>-0.29543161838881682</v>
      </c>
      <c r="V813" s="15">
        <v>-188</v>
      </c>
      <c r="W813" s="16">
        <v>-0.22577700917519333</v>
      </c>
      <c r="X813" s="15">
        <v>-58</v>
      </c>
      <c r="Y813" s="16">
        <v>-6.9654609213623472E-2</v>
      </c>
    </row>
    <row r="814" spans="1:25" x14ac:dyDescent="0.15">
      <c r="A814" s="13" t="s">
        <v>3953</v>
      </c>
      <c r="B814" s="14" t="s">
        <v>3872</v>
      </c>
      <c r="C814" s="14" t="s">
        <v>3954</v>
      </c>
      <c r="D814" s="15">
        <v>41846</v>
      </c>
      <c r="E814" s="15">
        <v>43439</v>
      </c>
      <c r="F814" s="15">
        <v>85285</v>
      </c>
      <c r="G814" s="15">
        <v>40049</v>
      </c>
      <c r="H814" s="15">
        <v>3452</v>
      </c>
      <c r="I814" s="15">
        <v>110</v>
      </c>
      <c r="J814" s="15">
        <v>3562</v>
      </c>
      <c r="K814" s="15">
        <v>511</v>
      </c>
      <c r="L814" s="15">
        <v>20</v>
      </c>
      <c r="M814" s="15">
        <v>4093</v>
      </c>
      <c r="N814" s="15">
        <v>3148</v>
      </c>
      <c r="O814" s="15">
        <v>56</v>
      </c>
      <c r="P814" s="15">
        <v>3204</v>
      </c>
      <c r="Q814" s="15">
        <v>876</v>
      </c>
      <c r="R814" s="15">
        <v>45</v>
      </c>
      <c r="S814" s="15">
        <v>4125</v>
      </c>
      <c r="T814" s="15">
        <v>-32</v>
      </c>
      <c r="U814" s="16">
        <v>-3.7507179108501237E-2</v>
      </c>
      <c r="V814" s="15">
        <v>-365</v>
      </c>
      <c r="W814" s="16">
        <v>-0.42781626170634224</v>
      </c>
      <c r="X814" s="15">
        <v>333</v>
      </c>
      <c r="Y814" s="16">
        <v>0.39030908259784097</v>
      </c>
    </row>
    <row r="815" spans="1:25" x14ac:dyDescent="0.15">
      <c r="A815" s="13" t="s">
        <v>3955</v>
      </c>
      <c r="B815" s="14" t="s">
        <v>3872</v>
      </c>
      <c r="C815" s="14" t="s">
        <v>3956</v>
      </c>
      <c r="D815" s="15">
        <v>36069</v>
      </c>
      <c r="E815" s="15">
        <v>38879</v>
      </c>
      <c r="F815" s="15">
        <v>74948</v>
      </c>
      <c r="G815" s="15">
        <v>36502</v>
      </c>
      <c r="H815" s="15">
        <v>3690</v>
      </c>
      <c r="I815" s="15">
        <v>145</v>
      </c>
      <c r="J815" s="15">
        <v>3835</v>
      </c>
      <c r="K815" s="15">
        <v>455</v>
      </c>
      <c r="L815" s="15">
        <v>27</v>
      </c>
      <c r="M815" s="15">
        <v>4317</v>
      </c>
      <c r="N815" s="15">
        <v>3216</v>
      </c>
      <c r="O815" s="15">
        <v>100</v>
      </c>
      <c r="P815" s="15">
        <v>3316</v>
      </c>
      <c r="Q815" s="15">
        <v>882</v>
      </c>
      <c r="R815" s="15">
        <v>76</v>
      </c>
      <c r="S815" s="15">
        <v>4274</v>
      </c>
      <c r="T815" s="15">
        <v>43</v>
      </c>
      <c r="U815" s="16">
        <v>5.7406047660369809E-2</v>
      </c>
      <c r="V815" s="15">
        <v>-427</v>
      </c>
      <c r="W815" s="16">
        <v>-0.57005540351111406</v>
      </c>
      <c r="X815" s="15">
        <v>470</v>
      </c>
      <c r="Y815" s="16">
        <v>0.62746145117148389</v>
      </c>
    </row>
    <row r="816" spans="1:25" x14ac:dyDescent="0.15">
      <c r="A816" s="13" t="s">
        <v>3957</v>
      </c>
      <c r="B816" s="14" t="s">
        <v>3872</v>
      </c>
      <c r="C816" s="14" t="s">
        <v>3958</v>
      </c>
      <c r="D816" s="15">
        <v>56926</v>
      </c>
      <c r="E816" s="15">
        <v>60165</v>
      </c>
      <c r="F816" s="15">
        <v>117091</v>
      </c>
      <c r="G816" s="15">
        <v>55777</v>
      </c>
      <c r="H816" s="15">
        <v>5240</v>
      </c>
      <c r="I816" s="15">
        <v>161</v>
      </c>
      <c r="J816" s="15">
        <v>5401</v>
      </c>
      <c r="K816" s="15">
        <v>704</v>
      </c>
      <c r="L816" s="15">
        <v>50</v>
      </c>
      <c r="M816" s="15">
        <v>6155</v>
      </c>
      <c r="N816" s="15">
        <v>4562</v>
      </c>
      <c r="O816" s="15">
        <v>217</v>
      </c>
      <c r="P816" s="15">
        <v>4779</v>
      </c>
      <c r="Q816" s="15">
        <v>1263</v>
      </c>
      <c r="R816" s="15">
        <v>29</v>
      </c>
      <c r="S816" s="15">
        <v>6071</v>
      </c>
      <c r="T816" s="15">
        <v>84</v>
      </c>
      <c r="U816" s="16">
        <v>7.1790576632167299E-2</v>
      </c>
      <c r="V816" s="15">
        <v>-559</v>
      </c>
      <c r="W816" s="16">
        <v>-0.47774919449263714</v>
      </c>
      <c r="X816" s="15">
        <v>643</v>
      </c>
      <c r="Y816" s="16">
        <v>0.54953977112480445</v>
      </c>
    </row>
    <row r="817" spans="1:25" x14ac:dyDescent="0.15">
      <c r="A817" s="13" t="s">
        <v>3959</v>
      </c>
      <c r="B817" s="14" t="s">
        <v>3872</v>
      </c>
      <c r="C817" s="14" t="s">
        <v>3960</v>
      </c>
      <c r="D817" s="15">
        <v>35768</v>
      </c>
      <c r="E817" s="15">
        <v>36104</v>
      </c>
      <c r="F817" s="15">
        <v>71872</v>
      </c>
      <c r="G817" s="15">
        <v>32373</v>
      </c>
      <c r="H817" s="15">
        <v>2821</v>
      </c>
      <c r="I817" s="15">
        <v>108</v>
      </c>
      <c r="J817" s="15">
        <v>2929</v>
      </c>
      <c r="K817" s="15">
        <v>418</v>
      </c>
      <c r="L817" s="15">
        <v>20</v>
      </c>
      <c r="M817" s="15">
        <v>3367</v>
      </c>
      <c r="N817" s="15">
        <v>2632</v>
      </c>
      <c r="O817" s="15">
        <v>117</v>
      </c>
      <c r="P817" s="15">
        <v>2749</v>
      </c>
      <c r="Q817" s="15">
        <v>731</v>
      </c>
      <c r="R817" s="15">
        <v>38</v>
      </c>
      <c r="S817" s="15">
        <v>3518</v>
      </c>
      <c r="T817" s="15">
        <v>-151</v>
      </c>
      <c r="U817" s="16">
        <v>-0.20965524901767493</v>
      </c>
      <c r="V817" s="15">
        <v>-313</v>
      </c>
      <c r="W817" s="16">
        <v>-0.43458339697041221</v>
      </c>
      <c r="X817" s="15">
        <v>162</v>
      </c>
      <c r="Y817" s="16">
        <v>0.22492814795273733</v>
      </c>
    </row>
    <row r="818" spans="1:25" x14ac:dyDescent="0.15">
      <c r="A818" s="13" t="s">
        <v>3961</v>
      </c>
      <c r="B818" s="14" t="s">
        <v>3872</v>
      </c>
      <c r="C818" s="14" t="s">
        <v>3962</v>
      </c>
      <c r="D818" s="15">
        <v>72250</v>
      </c>
      <c r="E818" s="15">
        <v>75278</v>
      </c>
      <c r="F818" s="15">
        <v>147528</v>
      </c>
      <c r="G818" s="15">
        <v>73460</v>
      </c>
      <c r="H818" s="15">
        <v>6321</v>
      </c>
      <c r="I818" s="15">
        <v>252</v>
      </c>
      <c r="J818" s="15">
        <v>6573</v>
      </c>
      <c r="K818" s="15">
        <v>733</v>
      </c>
      <c r="L818" s="15">
        <v>53</v>
      </c>
      <c r="M818" s="15">
        <v>7359</v>
      </c>
      <c r="N818" s="15">
        <v>6394</v>
      </c>
      <c r="O818" s="15">
        <v>356</v>
      </c>
      <c r="P818" s="15">
        <v>6750</v>
      </c>
      <c r="Q818" s="15">
        <v>1480</v>
      </c>
      <c r="R818" s="15">
        <v>80</v>
      </c>
      <c r="S818" s="15">
        <v>8310</v>
      </c>
      <c r="T818" s="15">
        <v>-951</v>
      </c>
      <c r="U818" s="16">
        <v>-0.64049461540015762</v>
      </c>
      <c r="V818" s="15">
        <v>-747</v>
      </c>
      <c r="W818" s="16">
        <v>-0.50310144868971363</v>
      </c>
      <c r="X818" s="15">
        <v>-204</v>
      </c>
      <c r="Y818" s="16">
        <v>-0.13739316671044391</v>
      </c>
    </row>
    <row r="819" spans="1:25" x14ac:dyDescent="0.15">
      <c r="A819" s="13" t="s">
        <v>3963</v>
      </c>
      <c r="B819" s="14" t="s">
        <v>3872</v>
      </c>
      <c r="C819" s="14" t="s">
        <v>3964</v>
      </c>
      <c r="D819" s="15">
        <v>46672</v>
      </c>
      <c r="E819" s="15">
        <v>46335</v>
      </c>
      <c r="F819" s="15">
        <v>93007</v>
      </c>
      <c r="G819" s="15">
        <v>41932</v>
      </c>
      <c r="H819" s="15">
        <v>4704</v>
      </c>
      <c r="I819" s="15">
        <v>148</v>
      </c>
      <c r="J819" s="15">
        <v>4852</v>
      </c>
      <c r="K819" s="15">
        <v>656</v>
      </c>
      <c r="L819" s="15">
        <v>34</v>
      </c>
      <c r="M819" s="15">
        <v>5542</v>
      </c>
      <c r="N819" s="15">
        <v>3887</v>
      </c>
      <c r="O819" s="15">
        <v>187</v>
      </c>
      <c r="P819" s="15">
        <v>4074</v>
      </c>
      <c r="Q819" s="15">
        <v>681</v>
      </c>
      <c r="R819" s="15">
        <v>42</v>
      </c>
      <c r="S819" s="15">
        <v>4797</v>
      </c>
      <c r="T819" s="15">
        <v>745</v>
      </c>
      <c r="U819" s="16">
        <v>0.80748303743686456</v>
      </c>
      <c r="V819" s="15">
        <v>-25</v>
      </c>
      <c r="W819" s="16">
        <v>-2.7096746222713575E-2</v>
      </c>
      <c r="X819" s="15">
        <v>770</v>
      </c>
      <c r="Y819" s="16">
        <v>0.83457978365957808</v>
      </c>
    </row>
    <row r="820" spans="1:25" x14ac:dyDescent="0.15">
      <c r="A820" s="13" t="s">
        <v>3965</v>
      </c>
      <c r="B820" s="14" t="s">
        <v>3872</v>
      </c>
      <c r="C820" s="14" t="s">
        <v>3966</v>
      </c>
      <c r="D820" s="15">
        <v>27607</v>
      </c>
      <c r="E820" s="15">
        <v>27002</v>
      </c>
      <c r="F820" s="15">
        <v>54609</v>
      </c>
      <c r="G820" s="15">
        <v>26016</v>
      </c>
      <c r="H820" s="15">
        <v>2629</v>
      </c>
      <c r="I820" s="15">
        <v>123</v>
      </c>
      <c r="J820" s="15">
        <v>2752</v>
      </c>
      <c r="K820" s="15">
        <v>310</v>
      </c>
      <c r="L820" s="15">
        <v>17</v>
      </c>
      <c r="M820" s="15">
        <v>3079</v>
      </c>
      <c r="N820" s="15">
        <v>2452</v>
      </c>
      <c r="O820" s="15">
        <v>101</v>
      </c>
      <c r="P820" s="15">
        <v>2553</v>
      </c>
      <c r="Q820" s="15">
        <v>586</v>
      </c>
      <c r="R820" s="15">
        <v>56</v>
      </c>
      <c r="S820" s="15">
        <v>3195</v>
      </c>
      <c r="T820" s="15">
        <v>-116</v>
      </c>
      <c r="U820" s="16">
        <v>-0.21196893558702604</v>
      </c>
      <c r="V820" s="15">
        <v>-276</v>
      </c>
      <c r="W820" s="16">
        <v>-0.50433988122430329</v>
      </c>
      <c r="X820" s="15">
        <v>160</v>
      </c>
      <c r="Y820" s="16">
        <v>0.29237094563727728</v>
      </c>
    </row>
    <row r="821" spans="1:25" x14ac:dyDescent="0.15">
      <c r="A821" s="13" t="s">
        <v>3967</v>
      </c>
      <c r="B821" s="14" t="s">
        <v>3872</v>
      </c>
      <c r="C821" s="14" t="s">
        <v>3968</v>
      </c>
      <c r="D821" s="15">
        <v>39892</v>
      </c>
      <c r="E821" s="15">
        <v>40220</v>
      </c>
      <c r="F821" s="15">
        <v>80112</v>
      </c>
      <c r="G821" s="15">
        <v>36487</v>
      </c>
      <c r="H821" s="15">
        <v>2918</v>
      </c>
      <c r="I821" s="15">
        <v>97</v>
      </c>
      <c r="J821" s="15">
        <v>3015</v>
      </c>
      <c r="K821" s="15">
        <v>424</v>
      </c>
      <c r="L821" s="15">
        <v>29</v>
      </c>
      <c r="M821" s="15">
        <v>3468</v>
      </c>
      <c r="N821" s="15">
        <v>2471</v>
      </c>
      <c r="O821" s="15">
        <v>100</v>
      </c>
      <c r="P821" s="15">
        <v>2571</v>
      </c>
      <c r="Q821" s="15">
        <v>974</v>
      </c>
      <c r="R821" s="15">
        <v>32</v>
      </c>
      <c r="S821" s="15">
        <v>3577</v>
      </c>
      <c r="T821" s="15">
        <v>-109</v>
      </c>
      <c r="U821" s="16">
        <v>-0.13587464628962492</v>
      </c>
      <c r="V821" s="15">
        <v>-550</v>
      </c>
      <c r="W821" s="16">
        <v>-0.68560601338801563</v>
      </c>
      <c r="X821" s="15">
        <v>441</v>
      </c>
      <c r="Y821" s="16">
        <v>0.54973136709839066</v>
      </c>
    </row>
    <row r="822" spans="1:25" x14ac:dyDescent="0.15">
      <c r="A822" s="13" t="s">
        <v>3969</v>
      </c>
      <c r="B822" s="14" t="s">
        <v>3872</v>
      </c>
      <c r="C822" s="14" t="s">
        <v>3970</v>
      </c>
      <c r="D822" s="15">
        <v>99883</v>
      </c>
      <c r="E822" s="15">
        <v>105922</v>
      </c>
      <c r="F822" s="15">
        <v>205805</v>
      </c>
      <c r="G822" s="15">
        <v>100394</v>
      </c>
      <c r="H822" s="15">
        <v>10444</v>
      </c>
      <c r="I822" s="15">
        <v>450</v>
      </c>
      <c r="J822" s="15">
        <v>10894</v>
      </c>
      <c r="K822" s="15">
        <v>1316</v>
      </c>
      <c r="L822" s="15">
        <v>81</v>
      </c>
      <c r="M822" s="15">
        <v>12291</v>
      </c>
      <c r="N822" s="15">
        <v>9902</v>
      </c>
      <c r="O822" s="15">
        <v>405</v>
      </c>
      <c r="P822" s="15">
        <v>10307</v>
      </c>
      <c r="Q822" s="15">
        <v>1899</v>
      </c>
      <c r="R822" s="15">
        <v>327</v>
      </c>
      <c r="S822" s="15">
        <v>12533</v>
      </c>
      <c r="T822" s="15">
        <v>-242</v>
      </c>
      <c r="U822" s="16">
        <v>-0.11744893155445117</v>
      </c>
      <c r="V822" s="15">
        <v>-583</v>
      </c>
      <c r="W822" s="16">
        <v>-0.28294515329026876</v>
      </c>
      <c r="X822" s="15">
        <v>341</v>
      </c>
      <c r="Y822" s="16">
        <v>0.16549622173581754</v>
      </c>
    </row>
    <row r="823" spans="1:25" x14ac:dyDescent="0.15">
      <c r="A823" s="13" t="s">
        <v>3971</v>
      </c>
      <c r="B823" s="14" t="s">
        <v>3872</v>
      </c>
      <c r="C823" s="14" t="s">
        <v>3972</v>
      </c>
      <c r="D823" s="15">
        <v>28047</v>
      </c>
      <c r="E823" s="15">
        <v>27796</v>
      </c>
      <c r="F823" s="15">
        <v>55843</v>
      </c>
      <c r="G823" s="15">
        <v>26320</v>
      </c>
      <c r="H823" s="15">
        <v>2273</v>
      </c>
      <c r="I823" s="15">
        <v>50</v>
      </c>
      <c r="J823" s="15">
        <v>2323</v>
      </c>
      <c r="K823" s="15">
        <v>252</v>
      </c>
      <c r="L823" s="15">
        <v>21</v>
      </c>
      <c r="M823" s="15">
        <v>2596</v>
      </c>
      <c r="N823" s="15">
        <v>1862</v>
      </c>
      <c r="O823" s="15">
        <v>65</v>
      </c>
      <c r="P823" s="15">
        <v>1927</v>
      </c>
      <c r="Q823" s="15">
        <v>1062</v>
      </c>
      <c r="R823" s="15">
        <v>23</v>
      </c>
      <c r="S823" s="15">
        <v>3012</v>
      </c>
      <c r="T823" s="15">
        <v>-416</v>
      </c>
      <c r="U823" s="16">
        <v>-0.73943724559626012</v>
      </c>
      <c r="V823" s="15">
        <v>-810</v>
      </c>
      <c r="W823" s="16">
        <v>-1.4397696368581026</v>
      </c>
      <c r="X823" s="15">
        <v>394</v>
      </c>
      <c r="Y823" s="16">
        <v>0.70033239126184255</v>
      </c>
    </row>
    <row r="824" spans="1:25" x14ac:dyDescent="0.15">
      <c r="A824" s="13" t="s">
        <v>3973</v>
      </c>
      <c r="B824" s="14" t="s">
        <v>3872</v>
      </c>
      <c r="C824" s="14" t="s">
        <v>3974</v>
      </c>
      <c r="D824" s="15">
        <v>16400</v>
      </c>
      <c r="E824" s="15">
        <v>15928</v>
      </c>
      <c r="F824" s="15">
        <v>32328</v>
      </c>
      <c r="G824" s="15">
        <v>15097</v>
      </c>
      <c r="H824" s="15">
        <v>1286</v>
      </c>
      <c r="I824" s="15">
        <v>24</v>
      </c>
      <c r="J824" s="15">
        <v>1310</v>
      </c>
      <c r="K824" s="15">
        <v>148</v>
      </c>
      <c r="L824" s="15">
        <v>21</v>
      </c>
      <c r="M824" s="15">
        <v>1479</v>
      </c>
      <c r="N824" s="15">
        <v>1200</v>
      </c>
      <c r="O824" s="15">
        <v>54</v>
      </c>
      <c r="P824" s="15">
        <v>1254</v>
      </c>
      <c r="Q824" s="15">
        <v>442</v>
      </c>
      <c r="R824" s="15">
        <v>23</v>
      </c>
      <c r="S824" s="15">
        <v>1719</v>
      </c>
      <c r="T824" s="15">
        <v>-240</v>
      </c>
      <c r="U824" s="16">
        <v>-0.73691967575534267</v>
      </c>
      <c r="V824" s="15">
        <v>-294</v>
      </c>
      <c r="W824" s="16">
        <v>-0.90272660280029482</v>
      </c>
      <c r="X824" s="15">
        <v>54</v>
      </c>
      <c r="Y824" s="16">
        <v>0.16580692704495209</v>
      </c>
    </row>
    <row r="825" spans="1:25" x14ac:dyDescent="0.15">
      <c r="A825" s="13" t="s">
        <v>3975</v>
      </c>
      <c r="B825" s="14" t="s">
        <v>3872</v>
      </c>
      <c r="C825" s="14" t="s">
        <v>3976</v>
      </c>
      <c r="D825" s="15">
        <v>8166</v>
      </c>
      <c r="E825" s="15">
        <v>8383</v>
      </c>
      <c r="F825" s="15">
        <v>16549</v>
      </c>
      <c r="G825" s="15">
        <v>7466</v>
      </c>
      <c r="H825" s="15">
        <v>688</v>
      </c>
      <c r="I825" s="15">
        <v>20</v>
      </c>
      <c r="J825" s="15">
        <v>708</v>
      </c>
      <c r="K825" s="15">
        <v>82</v>
      </c>
      <c r="L825" s="15">
        <v>0</v>
      </c>
      <c r="M825" s="15">
        <v>790</v>
      </c>
      <c r="N825" s="15">
        <v>475</v>
      </c>
      <c r="O825" s="15">
        <v>2</v>
      </c>
      <c r="P825" s="15">
        <v>477</v>
      </c>
      <c r="Q825" s="15">
        <v>352</v>
      </c>
      <c r="R825" s="15">
        <v>0</v>
      </c>
      <c r="S825" s="15">
        <v>829</v>
      </c>
      <c r="T825" s="15">
        <v>-39</v>
      </c>
      <c r="U825" s="16">
        <v>-0.23510971786833856</v>
      </c>
      <c r="V825" s="15">
        <v>-270</v>
      </c>
      <c r="W825" s="16">
        <v>-1.6276826621654208</v>
      </c>
      <c r="X825" s="15">
        <v>231</v>
      </c>
      <c r="Y825" s="16">
        <v>1.3925729442970822</v>
      </c>
    </row>
    <row r="826" spans="1:25" x14ac:dyDescent="0.15">
      <c r="A826" s="13" t="s">
        <v>3977</v>
      </c>
      <c r="B826" s="14" t="s">
        <v>3872</v>
      </c>
      <c r="C826" s="14" t="s">
        <v>3978</v>
      </c>
      <c r="D826" s="15">
        <v>1030</v>
      </c>
      <c r="E826" s="15">
        <v>1039</v>
      </c>
      <c r="F826" s="15">
        <v>2069</v>
      </c>
      <c r="G826" s="15">
        <v>1137</v>
      </c>
      <c r="H826" s="15">
        <v>114</v>
      </c>
      <c r="I826" s="15">
        <v>0</v>
      </c>
      <c r="J826" s="15">
        <v>114</v>
      </c>
      <c r="K826" s="15">
        <v>8</v>
      </c>
      <c r="L826" s="15">
        <v>0</v>
      </c>
      <c r="M826" s="15">
        <v>122</v>
      </c>
      <c r="N826" s="15">
        <v>72</v>
      </c>
      <c r="O826" s="15">
        <v>3</v>
      </c>
      <c r="P826" s="15">
        <v>75</v>
      </c>
      <c r="Q826" s="15">
        <v>90</v>
      </c>
      <c r="R826" s="15">
        <v>0</v>
      </c>
      <c r="S826" s="15">
        <v>165</v>
      </c>
      <c r="T826" s="15">
        <v>-43</v>
      </c>
      <c r="U826" s="16">
        <v>-2.0359848484848486</v>
      </c>
      <c r="V826" s="15">
        <v>-82</v>
      </c>
      <c r="W826" s="16">
        <v>-3.8825757575757578</v>
      </c>
      <c r="X826" s="15">
        <v>39</v>
      </c>
      <c r="Y826" s="16">
        <v>1.8465909090909092</v>
      </c>
    </row>
    <row r="827" spans="1:25" x14ac:dyDescent="0.15">
      <c r="A827" s="13" t="s">
        <v>3979</v>
      </c>
      <c r="B827" s="14" t="s">
        <v>3872</v>
      </c>
      <c r="C827" s="14" t="s">
        <v>3980</v>
      </c>
      <c r="D827" s="15">
        <v>2451</v>
      </c>
      <c r="E827" s="15">
        <v>2446</v>
      </c>
      <c r="F827" s="15">
        <v>4897</v>
      </c>
      <c r="G827" s="15">
        <v>2620</v>
      </c>
      <c r="H827" s="15">
        <v>185</v>
      </c>
      <c r="I827" s="15">
        <v>6</v>
      </c>
      <c r="J827" s="15">
        <v>191</v>
      </c>
      <c r="K827" s="15">
        <v>14</v>
      </c>
      <c r="L827" s="15">
        <v>0</v>
      </c>
      <c r="M827" s="15">
        <v>205</v>
      </c>
      <c r="N827" s="15">
        <v>115</v>
      </c>
      <c r="O827" s="15">
        <v>6</v>
      </c>
      <c r="P827" s="15">
        <v>121</v>
      </c>
      <c r="Q827" s="15">
        <v>178</v>
      </c>
      <c r="R827" s="15">
        <v>0</v>
      </c>
      <c r="S827" s="15">
        <v>299</v>
      </c>
      <c r="T827" s="15">
        <v>-94</v>
      </c>
      <c r="U827" s="16">
        <v>-1.8833901021839312</v>
      </c>
      <c r="V827" s="15">
        <v>-164</v>
      </c>
      <c r="W827" s="16">
        <v>-3.2859146463634539</v>
      </c>
      <c r="X827" s="15">
        <v>70</v>
      </c>
      <c r="Y827" s="16">
        <v>1.4025245441795231</v>
      </c>
    </row>
    <row r="828" spans="1:25" x14ac:dyDescent="0.15">
      <c r="A828" s="13" t="s">
        <v>3981</v>
      </c>
      <c r="B828" s="14" t="s">
        <v>3872</v>
      </c>
      <c r="C828" s="14" t="s">
        <v>3982</v>
      </c>
      <c r="D828" s="15">
        <v>12714</v>
      </c>
      <c r="E828" s="15">
        <v>11838</v>
      </c>
      <c r="F828" s="15">
        <v>24552</v>
      </c>
      <c r="G828" s="15">
        <v>14467</v>
      </c>
      <c r="H828" s="15">
        <v>1585</v>
      </c>
      <c r="I828" s="15">
        <v>20</v>
      </c>
      <c r="J828" s="15">
        <v>1605</v>
      </c>
      <c r="K828" s="15">
        <v>134</v>
      </c>
      <c r="L828" s="15">
        <v>1</v>
      </c>
      <c r="M828" s="15">
        <v>1740</v>
      </c>
      <c r="N828" s="15">
        <v>1686</v>
      </c>
      <c r="O828" s="15">
        <v>29</v>
      </c>
      <c r="P828" s="15">
        <v>1715</v>
      </c>
      <c r="Q828" s="15">
        <v>391</v>
      </c>
      <c r="R828" s="15">
        <v>8</v>
      </c>
      <c r="S828" s="15">
        <v>2114</v>
      </c>
      <c r="T828" s="15">
        <v>-374</v>
      </c>
      <c r="U828" s="16">
        <v>-1.5004413062665489</v>
      </c>
      <c r="V828" s="15">
        <v>-257</v>
      </c>
      <c r="W828" s="16">
        <v>-1.0310519136644467</v>
      </c>
      <c r="X828" s="15">
        <v>-117</v>
      </c>
      <c r="Y828" s="16">
        <v>-0.46938939260210222</v>
      </c>
    </row>
    <row r="829" spans="1:25" x14ac:dyDescent="0.15">
      <c r="A829" s="13" t="s">
        <v>3983</v>
      </c>
      <c r="B829" s="14" t="s">
        <v>3872</v>
      </c>
      <c r="C829" s="14" t="s">
        <v>3984</v>
      </c>
      <c r="D829" s="15">
        <v>3751</v>
      </c>
      <c r="E829" s="15">
        <v>3511</v>
      </c>
      <c r="F829" s="15">
        <v>7262</v>
      </c>
      <c r="G829" s="15">
        <v>4462</v>
      </c>
      <c r="H829" s="15">
        <v>427</v>
      </c>
      <c r="I829" s="15">
        <v>12</v>
      </c>
      <c r="J829" s="15">
        <v>439</v>
      </c>
      <c r="K829" s="15">
        <v>31</v>
      </c>
      <c r="L829" s="15">
        <v>0</v>
      </c>
      <c r="M829" s="15">
        <v>470</v>
      </c>
      <c r="N829" s="15">
        <v>473</v>
      </c>
      <c r="O829" s="15">
        <v>19</v>
      </c>
      <c r="P829" s="15">
        <v>492</v>
      </c>
      <c r="Q829" s="15">
        <v>127</v>
      </c>
      <c r="R829" s="15">
        <v>0</v>
      </c>
      <c r="S829" s="15">
        <v>619</v>
      </c>
      <c r="T829" s="15">
        <v>-149</v>
      </c>
      <c r="U829" s="16">
        <v>-2.0105248954257187</v>
      </c>
      <c r="V829" s="15">
        <v>-96</v>
      </c>
      <c r="W829" s="16">
        <v>-1.2953717447038187</v>
      </c>
      <c r="X829" s="15">
        <v>-53</v>
      </c>
      <c r="Y829" s="16">
        <v>-0.71515315072189989</v>
      </c>
    </row>
    <row r="830" spans="1:25" x14ac:dyDescent="0.15">
      <c r="A830" s="13" t="s">
        <v>3985</v>
      </c>
      <c r="B830" s="14" t="s">
        <v>3872</v>
      </c>
      <c r="C830" s="14" t="s">
        <v>3986</v>
      </c>
      <c r="D830" s="15">
        <v>184</v>
      </c>
      <c r="E830" s="15">
        <v>148</v>
      </c>
      <c r="F830" s="15">
        <v>332</v>
      </c>
      <c r="G830" s="15">
        <v>187</v>
      </c>
      <c r="H830" s="15">
        <v>49</v>
      </c>
      <c r="I830" s="15">
        <v>2</v>
      </c>
      <c r="J830" s="15">
        <v>51</v>
      </c>
      <c r="K830" s="15">
        <v>1</v>
      </c>
      <c r="L830" s="15">
        <v>0</v>
      </c>
      <c r="M830" s="15">
        <v>52</v>
      </c>
      <c r="N830" s="15">
        <v>29</v>
      </c>
      <c r="O830" s="15">
        <v>1</v>
      </c>
      <c r="P830" s="15">
        <v>30</v>
      </c>
      <c r="Q830" s="15">
        <v>0</v>
      </c>
      <c r="R830" s="15">
        <v>0</v>
      </c>
      <c r="S830" s="15">
        <v>30</v>
      </c>
      <c r="T830" s="15">
        <v>22</v>
      </c>
      <c r="U830" s="16">
        <v>7.096774193548387</v>
      </c>
      <c r="V830" s="15">
        <v>1</v>
      </c>
      <c r="W830" s="16">
        <v>0.32258064516129031</v>
      </c>
      <c r="X830" s="15">
        <v>21</v>
      </c>
      <c r="Y830" s="16">
        <v>6.7741935483870979</v>
      </c>
    </row>
    <row r="831" spans="1:25" x14ac:dyDescent="0.15">
      <c r="A831" s="13" t="s">
        <v>3987</v>
      </c>
      <c r="B831" s="14" t="s">
        <v>3872</v>
      </c>
      <c r="C831" s="14" t="s">
        <v>3988</v>
      </c>
      <c r="D831" s="15">
        <v>1238</v>
      </c>
      <c r="E831" s="15">
        <v>1309</v>
      </c>
      <c r="F831" s="15">
        <v>2547</v>
      </c>
      <c r="G831" s="15">
        <v>1339</v>
      </c>
      <c r="H831" s="15">
        <v>99</v>
      </c>
      <c r="I831" s="15">
        <v>1</v>
      </c>
      <c r="J831" s="15">
        <v>100</v>
      </c>
      <c r="K831" s="15">
        <v>11</v>
      </c>
      <c r="L831" s="15">
        <v>1</v>
      </c>
      <c r="M831" s="15">
        <v>112</v>
      </c>
      <c r="N831" s="15">
        <v>139</v>
      </c>
      <c r="O831" s="15">
        <v>4</v>
      </c>
      <c r="P831" s="15">
        <v>143</v>
      </c>
      <c r="Q831" s="15">
        <v>53</v>
      </c>
      <c r="R831" s="15">
        <v>2</v>
      </c>
      <c r="S831" s="15">
        <v>198</v>
      </c>
      <c r="T831" s="15">
        <v>-86</v>
      </c>
      <c r="U831" s="16">
        <v>-3.2662362324344856</v>
      </c>
      <c r="V831" s="15">
        <v>-42</v>
      </c>
      <c r="W831" s="16">
        <v>-1.5951386251424231</v>
      </c>
      <c r="X831" s="15">
        <v>-44</v>
      </c>
      <c r="Y831" s="16">
        <v>-1.6710976072920622</v>
      </c>
    </row>
    <row r="832" spans="1:25" x14ac:dyDescent="0.15">
      <c r="A832" s="13" t="s">
        <v>3989</v>
      </c>
      <c r="B832" s="14" t="s">
        <v>3872</v>
      </c>
      <c r="C832" s="14" t="s">
        <v>3990</v>
      </c>
      <c r="D832" s="15">
        <v>967</v>
      </c>
      <c r="E832" s="15">
        <v>910</v>
      </c>
      <c r="F832" s="15">
        <v>1877</v>
      </c>
      <c r="G832" s="15">
        <v>930</v>
      </c>
      <c r="H832" s="15">
        <v>92</v>
      </c>
      <c r="I832" s="15">
        <v>1</v>
      </c>
      <c r="J832" s="15">
        <v>93</v>
      </c>
      <c r="K832" s="15">
        <v>12</v>
      </c>
      <c r="L832" s="15">
        <v>0</v>
      </c>
      <c r="M832" s="15">
        <v>105</v>
      </c>
      <c r="N832" s="15">
        <v>95</v>
      </c>
      <c r="O832" s="15">
        <v>1</v>
      </c>
      <c r="P832" s="15">
        <v>96</v>
      </c>
      <c r="Q832" s="15">
        <v>19</v>
      </c>
      <c r="R832" s="15">
        <v>0</v>
      </c>
      <c r="S832" s="15">
        <v>115</v>
      </c>
      <c r="T832" s="15">
        <v>-10</v>
      </c>
      <c r="U832" s="16">
        <v>-0.52994170641229466</v>
      </c>
      <c r="V832" s="15">
        <v>-7</v>
      </c>
      <c r="W832" s="16">
        <v>-0.37095919448860626</v>
      </c>
      <c r="X832" s="15">
        <v>-3</v>
      </c>
      <c r="Y832" s="16">
        <v>-0.1589825119236884</v>
      </c>
    </row>
    <row r="833" spans="1:25" x14ac:dyDescent="0.15">
      <c r="A833" s="13" t="s">
        <v>3991</v>
      </c>
      <c r="B833" s="14" t="s">
        <v>3872</v>
      </c>
      <c r="C833" s="14" t="s">
        <v>3992</v>
      </c>
      <c r="D833" s="15">
        <v>1314</v>
      </c>
      <c r="E833" s="15">
        <v>1048</v>
      </c>
      <c r="F833" s="15">
        <v>2362</v>
      </c>
      <c r="G833" s="15">
        <v>1540</v>
      </c>
      <c r="H833" s="15">
        <v>209</v>
      </c>
      <c r="I833" s="15">
        <v>0</v>
      </c>
      <c r="J833" s="15">
        <v>209</v>
      </c>
      <c r="K833" s="15">
        <v>15</v>
      </c>
      <c r="L833" s="15">
        <v>0</v>
      </c>
      <c r="M833" s="15">
        <v>224</v>
      </c>
      <c r="N833" s="15">
        <v>198</v>
      </c>
      <c r="O833" s="15">
        <v>2</v>
      </c>
      <c r="P833" s="15">
        <v>200</v>
      </c>
      <c r="Q833" s="15">
        <v>43</v>
      </c>
      <c r="R833" s="15">
        <v>2</v>
      </c>
      <c r="S833" s="15">
        <v>245</v>
      </c>
      <c r="T833" s="15">
        <v>-21</v>
      </c>
      <c r="U833" s="16">
        <v>-0.88124213176668065</v>
      </c>
      <c r="V833" s="15">
        <v>-28</v>
      </c>
      <c r="W833" s="16">
        <v>-1.1749895090222409</v>
      </c>
      <c r="X833" s="15">
        <v>7</v>
      </c>
      <c r="Y833" s="16">
        <v>0.29374737725556022</v>
      </c>
    </row>
    <row r="834" spans="1:25" x14ac:dyDescent="0.15">
      <c r="A834" s="13" t="s">
        <v>3993</v>
      </c>
      <c r="B834" s="14" t="s">
        <v>3872</v>
      </c>
      <c r="C834" s="14" t="s">
        <v>3994</v>
      </c>
      <c r="D834" s="15">
        <v>163</v>
      </c>
      <c r="E834" s="15">
        <v>136</v>
      </c>
      <c r="F834" s="15">
        <v>299</v>
      </c>
      <c r="G834" s="15">
        <v>163</v>
      </c>
      <c r="H834" s="15">
        <v>38</v>
      </c>
      <c r="I834" s="15">
        <v>0</v>
      </c>
      <c r="J834" s="15">
        <v>38</v>
      </c>
      <c r="K834" s="15">
        <v>2</v>
      </c>
      <c r="L834" s="15">
        <v>0</v>
      </c>
      <c r="M834" s="15">
        <v>40</v>
      </c>
      <c r="N834" s="15">
        <v>47</v>
      </c>
      <c r="O834" s="15">
        <v>0</v>
      </c>
      <c r="P834" s="15">
        <v>47</v>
      </c>
      <c r="Q834" s="15">
        <v>1</v>
      </c>
      <c r="R834" s="15">
        <v>0</v>
      </c>
      <c r="S834" s="15">
        <v>48</v>
      </c>
      <c r="T834" s="15">
        <v>-8</v>
      </c>
      <c r="U834" s="16">
        <v>-2.6058631921824107</v>
      </c>
      <c r="V834" s="15">
        <v>1</v>
      </c>
      <c r="W834" s="16">
        <v>0.32573289902280134</v>
      </c>
      <c r="X834" s="15">
        <v>-9</v>
      </c>
      <c r="Y834" s="16">
        <v>-2.9315960912052117</v>
      </c>
    </row>
    <row r="835" spans="1:25" x14ac:dyDescent="0.15">
      <c r="A835" s="13" t="s">
        <v>3995</v>
      </c>
      <c r="B835" s="14" t="s">
        <v>3872</v>
      </c>
      <c r="C835" s="14" t="s">
        <v>3996</v>
      </c>
      <c r="D835" s="15">
        <v>3558</v>
      </c>
      <c r="E835" s="15">
        <v>3570</v>
      </c>
      <c r="F835" s="15">
        <v>7128</v>
      </c>
      <c r="G835" s="15">
        <v>4228</v>
      </c>
      <c r="H835" s="15">
        <v>366</v>
      </c>
      <c r="I835" s="15">
        <v>4</v>
      </c>
      <c r="J835" s="15">
        <v>370</v>
      </c>
      <c r="K835" s="15">
        <v>45</v>
      </c>
      <c r="L835" s="15">
        <v>0</v>
      </c>
      <c r="M835" s="15">
        <v>415</v>
      </c>
      <c r="N835" s="15">
        <v>373</v>
      </c>
      <c r="O835" s="15">
        <v>1</v>
      </c>
      <c r="P835" s="15">
        <v>374</v>
      </c>
      <c r="Q835" s="15">
        <v>136</v>
      </c>
      <c r="R835" s="15">
        <v>1</v>
      </c>
      <c r="S835" s="15">
        <v>511</v>
      </c>
      <c r="T835" s="15">
        <v>-96</v>
      </c>
      <c r="U835" s="16">
        <v>-1.3289036544850499</v>
      </c>
      <c r="V835" s="15">
        <v>-91</v>
      </c>
      <c r="W835" s="16">
        <v>-1.2596899224806202</v>
      </c>
      <c r="X835" s="15">
        <v>-5</v>
      </c>
      <c r="Y835" s="16">
        <v>-6.9213732004429679E-2</v>
      </c>
    </row>
    <row r="836" spans="1:25" x14ac:dyDescent="0.15">
      <c r="A836" s="13" t="s">
        <v>3997</v>
      </c>
      <c r="B836" s="14" t="s">
        <v>3872</v>
      </c>
      <c r="C836" s="14" t="s">
        <v>3998</v>
      </c>
      <c r="D836" s="15">
        <v>98</v>
      </c>
      <c r="E836" s="15">
        <v>72</v>
      </c>
      <c r="F836" s="15">
        <v>170</v>
      </c>
      <c r="G836" s="15">
        <v>119</v>
      </c>
      <c r="H836" s="15">
        <v>25</v>
      </c>
      <c r="I836" s="15">
        <v>0</v>
      </c>
      <c r="J836" s="15">
        <v>25</v>
      </c>
      <c r="K836" s="15">
        <v>0</v>
      </c>
      <c r="L836" s="15">
        <v>0</v>
      </c>
      <c r="M836" s="15">
        <v>25</v>
      </c>
      <c r="N836" s="15">
        <v>19</v>
      </c>
      <c r="O836" s="15">
        <v>0</v>
      </c>
      <c r="P836" s="15">
        <v>19</v>
      </c>
      <c r="Q836" s="15">
        <v>1</v>
      </c>
      <c r="R836" s="15">
        <v>0</v>
      </c>
      <c r="S836" s="15">
        <v>20</v>
      </c>
      <c r="T836" s="15">
        <v>5</v>
      </c>
      <c r="U836" s="16">
        <v>3.0303030303030303</v>
      </c>
      <c r="V836" s="15">
        <v>-1</v>
      </c>
      <c r="W836" s="16">
        <v>-0.60606060606060608</v>
      </c>
      <c r="X836" s="15">
        <v>6</v>
      </c>
      <c r="Y836" s="16">
        <v>3.6363636363636362</v>
      </c>
    </row>
    <row r="837" spans="1:25" x14ac:dyDescent="0.15">
      <c r="A837" s="13" t="s">
        <v>3999</v>
      </c>
      <c r="B837" s="14" t="s">
        <v>3872</v>
      </c>
      <c r="C837" s="14" t="s">
        <v>4000</v>
      </c>
      <c r="D837" s="15">
        <v>1441</v>
      </c>
      <c r="E837" s="15">
        <v>1134</v>
      </c>
      <c r="F837" s="15">
        <v>2575</v>
      </c>
      <c r="G837" s="15">
        <v>1499</v>
      </c>
      <c r="H837" s="15">
        <v>280</v>
      </c>
      <c r="I837" s="15">
        <v>0</v>
      </c>
      <c r="J837" s="15">
        <v>280</v>
      </c>
      <c r="K837" s="15">
        <v>17</v>
      </c>
      <c r="L837" s="15">
        <v>0</v>
      </c>
      <c r="M837" s="15">
        <v>297</v>
      </c>
      <c r="N837" s="15">
        <v>313</v>
      </c>
      <c r="O837" s="15">
        <v>1</v>
      </c>
      <c r="P837" s="15">
        <v>314</v>
      </c>
      <c r="Q837" s="15">
        <v>11</v>
      </c>
      <c r="R837" s="15">
        <v>3</v>
      </c>
      <c r="S837" s="15">
        <v>328</v>
      </c>
      <c r="T837" s="15">
        <v>-31</v>
      </c>
      <c r="U837" s="16">
        <v>-1.189562547966232</v>
      </c>
      <c r="V837" s="15">
        <v>6</v>
      </c>
      <c r="W837" s="16">
        <v>0.23023791250959325</v>
      </c>
      <c r="X837" s="15">
        <v>-37</v>
      </c>
      <c r="Y837" s="16">
        <v>-1.419800460475825</v>
      </c>
    </row>
    <row r="838" spans="1:25" x14ac:dyDescent="0.15">
      <c r="A838" s="13" t="s">
        <v>4001</v>
      </c>
      <c r="B838" s="14" t="s">
        <v>4002</v>
      </c>
      <c r="C838" s="14" t="s">
        <v>337</v>
      </c>
      <c r="D838" s="15">
        <v>4590365</v>
      </c>
      <c r="E838" s="15">
        <v>4624845</v>
      </c>
      <c r="F838" s="15">
        <v>9215210</v>
      </c>
      <c r="G838" s="15">
        <v>4468179</v>
      </c>
      <c r="H838" s="15">
        <v>461885</v>
      </c>
      <c r="I838" s="15">
        <v>19872</v>
      </c>
      <c r="J838" s="15">
        <v>481757</v>
      </c>
      <c r="K838" s="15">
        <v>60551</v>
      </c>
      <c r="L838" s="15">
        <v>12017</v>
      </c>
      <c r="M838" s="15">
        <v>554325</v>
      </c>
      <c r="N838" s="15">
        <v>432329</v>
      </c>
      <c r="O838" s="15">
        <v>20140</v>
      </c>
      <c r="P838" s="15">
        <v>452469</v>
      </c>
      <c r="Q838" s="15">
        <v>90530</v>
      </c>
      <c r="R838" s="15">
        <v>16361</v>
      </c>
      <c r="S838" s="15">
        <v>559360</v>
      </c>
      <c r="T838" s="15">
        <v>-5035</v>
      </c>
      <c r="U838" s="16">
        <v>-5.4608093385804829E-2</v>
      </c>
      <c r="V838" s="15">
        <v>-29979</v>
      </c>
      <c r="W838" s="16">
        <v>-0.32514320389534118</v>
      </c>
      <c r="X838" s="15">
        <v>24944</v>
      </c>
      <c r="Y838" s="16">
        <v>0.27053511050953633</v>
      </c>
    </row>
    <row r="839" spans="1:25" x14ac:dyDescent="0.15">
      <c r="A839" s="13" t="s">
        <v>4003</v>
      </c>
      <c r="B839" s="14" t="s">
        <v>4002</v>
      </c>
      <c r="C839" s="14" t="s">
        <v>4004</v>
      </c>
      <c r="D839" s="15">
        <v>1862038</v>
      </c>
      <c r="E839" s="15">
        <v>1893755</v>
      </c>
      <c r="F839" s="15">
        <v>3755793</v>
      </c>
      <c r="G839" s="15">
        <v>1835272</v>
      </c>
      <c r="H839" s="15">
        <v>200638</v>
      </c>
      <c r="I839" s="15">
        <v>9747</v>
      </c>
      <c r="J839" s="15">
        <v>210385</v>
      </c>
      <c r="K839" s="15">
        <v>24876</v>
      </c>
      <c r="L839" s="15">
        <v>3906</v>
      </c>
      <c r="M839" s="15">
        <v>239167</v>
      </c>
      <c r="N839" s="15">
        <v>193237</v>
      </c>
      <c r="O839" s="15">
        <v>8919</v>
      </c>
      <c r="P839" s="15">
        <v>202156</v>
      </c>
      <c r="Q839" s="15">
        <v>36314</v>
      </c>
      <c r="R839" s="15">
        <v>4843</v>
      </c>
      <c r="S839" s="15">
        <v>243313</v>
      </c>
      <c r="T839" s="15">
        <v>-4146</v>
      </c>
      <c r="U839" s="16">
        <v>-0.1102677463650341</v>
      </c>
      <c r="V839" s="15">
        <v>-11438</v>
      </c>
      <c r="W839" s="16">
        <v>-0.30420706293373373</v>
      </c>
      <c r="X839" s="15">
        <v>7292</v>
      </c>
      <c r="Y839" s="16">
        <v>0.19393931656869964</v>
      </c>
    </row>
    <row r="840" spans="1:25" x14ac:dyDescent="0.15">
      <c r="A840" s="13" t="s">
        <v>4005</v>
      </c>
      <c r="B840" s="14" t="s">
        <v>4002</v>
      </c>
      <c r="C840" s="14" t="s">
        <v>4006</v>
      </c>
      <c r="D840" s="15">
        <v>151606</v>
      </c>
      <c r="E840" s="15">
        <v>142422</v>
      </c>
      <c r="F840" s="15">
        <v>294028</v>
      </c>
      <c r="G840" s="15">
        <v>149332</v>
      </c>
      <c r="H840" s="15">
        <v>15791</v>
      </c>
      <c r="I840" s="15">
        <v>943</v>
      </c>
      <c r="J840" s="15">
        <v>16734</v>
      </c>
      <c r="K840" s="15">
        <v>2084</v>
      </c>
      <c r="L840" s="15">
        <v>314</v>
      </c>
      <c r="M840" s="15">
        <v>19132</v>
      </c>
      <c r="N840" s="15">
        <v>16651</v>
      </c>
      <c r="O840" s="15">
        <v>797</v>
      </c>
      <c r="P840" s="15">
        <v>17448</v>
      </c>
      <c r="Q840" s="15">
        <v>2566</v>
      </c>
      <c r="R840" s="15">
        <v>693</v>
      </c>
      <c r="S840" s="15">
        <v>20707</v>
      </c>
      <c r="T840" s="15">
        <v>-1575</v>
      </c>
      <c r="U840" s="16">
        <v>-0.53280920694309597</v>
      </c>
      <c r="V840" s="15">
        <v>-482</v>
      </c>
      <c r="W840" s="16">
        <v>-0.16305653190258557</v>
      </c>
      <c r="X840" s="15">
        <v>-1093</v>
      </c>
      <c r="Y840" s="16">
        <v>-0.3697526750405104</v>
      </c>
    </row>
    <row r="841" spans="1:25" x14ac:dyDescent="0.15">
      <c r="A841" s="13" t="s">
        <v>4007</v>
      </c>
      <c r="B841" s="14" t="s">
        <v>4002</v>
      </c>
      <c r="C841" s="14" t="s">
        <v>4008</v>
      </c>
      <c r="D841" s="15">
        <v>121910</v>
      </c>
      <c r="E841" s="15">
        <v>119566</v>
      </c>
      <c r="F841" s="15">
        <v>241476</v>
      </c>
      <c r="G841" s="15">
        <v>129121</v>
      </c>
      <c r="H841" s="15">
        <v>16619</v>
      </c>
      <c r="I841" s="15">
        <v>581</v>
      </c>
      <c r="J841" s="15">
        <v>17200</v>
      </c>
      <c r="K841" s="15">
        <v>1747</v>
      </c>
      <c r="L841" s="15">
        <v>356</v>
      </c>
      <c r="M841" s="15">
        <v>19303</v>
      </c>
      <c r="N841" s="15">
        <v>15767</v>
      </c>
      <c r="O841" s="15">
        <v>636</v>
      </c>
      <c r="P841" s="15">
        <v>16403</v>
      </c>
      <c r="Q841" s="15">
        <v>2172</v>
      </c>
      <c r="R841" s="15">
        <v>391</v>
      </c>
      <c r="S841" s="15">
        <v>18966</v>
      </c>
      <c r="T841" s="15">
        <v>337</v>
      </c>
      <c r="U841" s="16">
        <v>0.13975342022650836</v>
      </c>
      <c r="V841" s="15">
        <v>-425</v>
      </c>
      <c r="W841" s="16">
        <v>-0.17624689494440965</v>
      </c>
      <c r="X841" s="15">
        <v>762</v>
      </c>
      <c r="Y841" s="16">
        <v>0.31600031517091803</v>
      </c>
    </row>
    <row r="842" spans="1:25" x14ac:dyDescent="0.15">
      <c r="A842" s="13" t="s">
        <v>4009</v>
      </c>
      <c r="B842" s="14" t="s">
        <v>4002</v>
      </c>
      <c r="C842" s="14" t="s">
        <v>4010</v>
      </c>
      <c r="D842" s="15">
        <v>51655</v>
      </c>
      <c r="E842" s="15">
        <v>51624</v>
      </c>
      <c r="F842" s="15">
        <v>103279</v>
      </c>
      <c r="G842" s="15">
        <v>58588</v>
      </c>
      <c r="H842" s="15">
        <v>8842</v>
      </c>
      <c r="I842" s="15">
        <v>463</v>
      </c>
      <c r="J842" s="15">
        <v>9305</v>
      </c>
      <c r="K842" s="15">
        <v>776</v>
      </c>
      <c r="L842" s="15">
        <v>155</v>
      </c>
      <c r="M842" s="15">
        <v>10236</v>
      </c>
      <c r="N842" s="15">
        <v>8734</v>
      </c>
      <c r="O842" s="15">
        <v>547</v>
      </c>
      <c r="P842" s="15">
        <v>9281</v>
      </c>
      <c r="Q842" s="15">
        <v>910</v>
      </c>
      <c r="R842" s="15">
        <v>296</v>
      </c>
      <c r="S842" s="15">
        <v>10487</v>
      </c>
      <c r="T842" s="15">
        <v>-251</v>
      </c>
      <c r="U842" s="16">
        <v>-0.24244180430793008</v>
      </c>
      <c r="V842" s="15">
        <v>-134</v>
      </c>
      <c r="W842" s="16">
        <v>-0.12943108277793877</v>
      </c>
      <c r="X842" s="15">
        <v>-117</v>
      </c>
      <c r="Y842" s="16">
        <v>-0.11301072152999131</v>
      </c>
    </row>
    <row r="843" spans="1:25" x14ac:dyDescent="0.15">
      <c r="A843" s="13" t="s">
        <v>4011</v>
      </c>
      <c r="B843" s="14" t="s">
        <v>4002</v>
      </c>
      <c r="C843" s="14" t="s">
        <v>4012</v>
      </c>
      <c r="D843" s="15">
        <v>78666</v>
      </c>
      <c r="E843" s="15">
        <v>73525</v>
      </c>
      <c r="F843" s="15">
        <v>152191</v>
      </c>
      <c r="G843" s="15">
        <v>87395</v>
      </c>
      <c r="H843" s="15">
        <v>11234</v>
      </c>
      <c r="I843" s="15">
        <v>906</v>
      </c>
      <c r="J843" s="15">
        <v>12140</v>
      </c>
      <c r="K843" s="15">
        <v>819</v>
      </c>
      <c r="L843" s="15">
        <v>287</v>
      </c>
      <c r="M843" s="15">
        <v>13246</v>
      </c>
      <c r="N843" s="15">
        <v>10843</v>
      </c>
      <c r="O843" s="15">
        <v>889</v>
      </c>
      <c r="P843" s="15">
        <v>11732</v>
      </c>
      <c r="Q843" s="15">
        <v>1749</v>
      </c>
      <c r="R843" s="15">
        <v>883</v>
      </c>
      <c r="S843" s="15">
        <v>14364</v>
      </c>
      <c r="T843" s="15">
        <v>-1118</v>
      </c>
      <c r="U843" s="16">
        <v>-0.72924616297803779</v>
      </c>
      <c r="V843" s="15">
        <v>-930</v>
      </c>
      <c r="W843" s="16">
        <v>-0.60661800677063971</v>
      </c>
      <c r="X843" s="15">
        <v>-188</v>
      </c>
      <c r="Y843" s="16">
        <v>-0.12262815620739814</v>
      </c>
    </row>
    <row r="844" spans="1:25" x14ac:dyDescent="0.15">
      <c r="A844" s="13" t="s">
        <v>4013</v>
      </c>
      <c r="B844" s="14" t="s">
        <v>4002</v>
      </c>
      <c r="C844" s="14" t="s">
        <v>4014</v>
      </c>
      <c r="D844" s="15">
        <v>99465</v>
      </c>
      <c r="E844" s="15">
        <v>99357</v>
      </c>
      <c r="F844" s="15">
        <v>198822</v>
      </c>
      <c r="G844" s="15">
        <v>110101</v>
      </c>
      <c r="H844" s="15">
        <v>12579</v>
      </c>
      <c r="I844" s="15">
        <v>481</v>
      </c>
      <c r="J844" s="15">
        <v>13060</v>
      </c>
      <c r="K844" s="15">
        <v>1055</v>
      </c>
      <c r="L844" s="15">
        <v>239</v>
      </c>
      <c r="M844" s="15">
        <v>14354</v>
      </c>
      <c r="N844" s="15">
        <v>11779</v>
      </c>
      <c r="O844" s="15">
        <v>435</v>
      </c>
      <c r="P844" s="15">
        <v>12214</v>
      </c>
      <c r="Q844" s="15">
        <v>2285</v>
      </c>
      <c r="R844" s="15">
        <v>417</v>
      </c>
      <c r="S844" s="15">
        <v>14916</v>
      </c>
      <c r="T844" s="15">
        <v>-562</v>
      </c>
      <c r="U844" s="16">
        <v>-0.28186815391405529</v>
      </c>
      <c r="V844" s="15">
        <v>-1230</v>
      </c>
      <c r="W844" s="16">
        <v>-0.6169000521606548</v>
      </c>
      <c r="X844" s="15">
        <v>668</v>
      </c>
      <c r="Y844" s="16">
        <v>0.33503189824659951</v>
      </c>
    </row>
    <row r="845" spans="1:25" x14ac:dyDescent="0.15">
      <c r="A845" s="13" t="s">
        <v>4015</v>
      </c>
      <c r="B845" s="14" t="s">
        <v>4002</v>
      </c>
      <c r="C845" s="14" t="s">
        <v>4016</v>
      </c>
      <c r="D845" s="15">
        <v>100985</v>
      </c>
      <c r="E845" s="15">
        <v>103097</v>
      </c>
      <c r="F845" s="15">
        <v>204082</v>
      </c>
      <c r="G845" s="15">
        <v>103157</v>
      </c>
      <c r="H845" s="15">
        <v>10906</v>
      </c>
      <c r="I845" s="15">
        <v>333</v>
      </c>
      <c r="J845" s="15">
        <v>11239</v>
      </c>
      <c r="K845" s="15">
        <v>1244</v>
      </c>
      <c r="L845" s="15">
        <v>207</v>
      </c>
      <c r="M845" s="15">
        <v>12690</v>
      </c>
      <c r="N845" s="15">
        <v>10621</v>
      </c>
      <c r="O845" s="15">
        <v>472</v>
      </c>
      <c r="P845" s="15">
        <v>11093</v>
      </c>
      <c r="Q845" s="15">
        <v>2299</v>
      </c>
      <c r="R845" s="15">
        <v>287</v>
      </c>
      <c r="S845" s="15">
        <v>13679</v>
      </c>
      <c r="T845" s="15">
        <v>-989</v>
      </c>
      <c r="U845" s="16">
        <v>-0.48227199360221579</v>
      </c>
      <c r="V845" s="15">
        <v>-1055</v>
      </c>
      <c r="W845" s="16">
        <v>-0.51445596890832934</v>
      </c>
      <c r="X845" s="15">
        <v>66</v>
      </c>
      <c r="Y845" s="16">
        <v>3.2183975306113492E-2</v>
      </c>
    </row>
    <row r="846" spans="1:25" x14ac:dyDescent="0.15">
      <c r="A846" s="13" t="s">
        <v>4017</v>
      </c>
      <c r="B846" s="14" t="s">
        <v>4002</v>
      </c>
      <c r="C846" s="14" t="s">
        <v>4018</v>
      </c>
      <c r="D846" s="15">
        <v>82426</v>
      </c>
      <c r="E846" s="15">
        <v>84979</v>
      </c>
      <c r="F846" s="15">
        <v>167405</v>
      </c>
      <c r="G846" s="15">
        <v>82779</v>
      </c>
      <c r="H846" s="15">
        <v>8594</v>
      </c>
      <c r="I846" s="15">
        <v>348</v>
      </c>
      <c r="J846" s="15">
        <v>8942</v>
      </c>
      <c r="K846" s="15">
        <v>1080</v>
      </c>
      <c r="L846" s="15">
        <v>138</v>
      </c>
      <c r="M846" s="15">
        <v>10160</v>
      </c>
      <c r="N846" s="15">
        <v>8159</v>
      </c>
      <c r="O846" s="15">
        <v>371</v>
      </c>
      <c r="P846" s="15">
        <v>8530</v>
      </c>
      <c r="Q846" s="15">
        <v>1767</v>
      </c>
      <c r="R846" s="15">
        <v>217</v>
      </c>
      <c r="S846" s="15">
        <v>10514</v>
      </c>
      <c r="T846" s="15">
        <v>-354</v>
      </c>
      <c r="U846" s="16">
        <v>-0.21101699461727835</v>
      </c>
      <c r="V846" s="15">
        <v>-687</v>
      </c>
      <c r="W846" s="16">
        <v>-0.40951603192675207</v>
      </c>
      <c r="X846" s="15">
        <v>333</v>
      </c>
      <c r="Y846" s="16">
        <v>0.19849903730947371</v>
      </c>
    </row>
    <row r="847" spans="1:25" x14ac:dyDescent="0.15">
      <c r="A847" s="13" t="s">
        <v>4019</v>
      </c>
      <c r="B847" s="14" t="s">
        <v>4002</v>
      </c>
      <c r="C847" s="14" t="s">
        <v>4020</v>
      </c>
      <c r="D847" s="15">
        <v>96234</v>
      </c>
      <c r="E847" s="15">
        <v>100229</v>
      </c>
      <c r="F847" s="15">
        <v>196463</v>
      </c>
      <c r="G847" s="15">
        <v>93901</v>
      </c>
      <c r="H847" s="15">
        <v>8085</v>
      </c>
      <c r="I847" s="15">
        <v>795</v>
      </c>
      <c r="J847" s="15">
        <v>8880</v>
      </c>
      <c r="K847" s="15">
        <v>964</v>
      </c>
      <c r="L847" s="15">
        <v>177</v>
      </c>
      <c r="M847" s="15">
        <v>10021</v>
      </c>
      <c r="N847" s="15">
        <v>8440</v>
      </c>
      <c r="O847" s="15">
        <v>366</v>
      </c>
      <c r="P847" s="15">
        <v>8806</v>
      </c>
      <c r="Q847" s="15">
        <v>2043</v>
      </c>
      <c r="R847" s="15">
        <v>111</v>
      </c>
      <c r="S847" s="15">
        <v>10960</v>
      </c>
      <c r="T847" s="15">
        <v>-939</v>
      </c>
      <c r="U847" s="16">
        <v>-0.47567907113403107</v>
      </c>
      <c r="V847" s="15">
        <v>-1079</v>
      </c>
      <c r="W847" s="16">
        <v>-0.54660033839576094</v>
      </c>
      <c r="X847" s="15">
        <v>140</v>
      </c>
      <c r="Y847" s="16">
        <v>7.092126726172987E-2</v>
      </c>
    </row>
    <row r="848" spans="1:25" x14ac:dyDescent="0.15">
      <c r="A848" s="13" t="s">
        <v>4021</v>
      </c>
      <c r="B848" s="14" t="s">
        <v>4002</v>
      </c>
      <c r="C848" s="14" t="s">
        <v>4022</v>
      </c>
      <c r="D848" s="15">
        <v>175079</v>
      </c>
      <c r="E848" s="15">
        <v>176899</v>
      </c>
      <c r="F848" s="15">
        <v>351978</v>
      </c>
      <c r="G848" s="15">
        <v>175615</v>
      </c>
      <c r="H848" s="15">
        <v>22556</v>
      </c>
      <c r="I848" s="15">
        <v>952</v>
      </c>
      <c r="J848" s="15">
        <v>23508</v>
      </c>
      <c r="K848" s="15">
        <v>3036</v>
      </c>
      <c r="L848" s="15">
        <v>429</v>
      </c>
      <c r="M848" s="15">
        <v>26973</v>
      </c>
      <c r="N848" s="15">
        <v>21947</v>
      </c>
      <c r="O848" s="15">
        <v>949</v>
      </c>
      <c r="P848" s="15">
        <v>22896</v>
      </c>
      <c r="Q848" s="15">
        <v>2705</v>
      </c>
      <c r="R848" s="15">
        <v>379</v>
      </c>
      <c r="S848" s="15">
        <v>25980</v>
      </c>
      <c r="T848" s="15">
        <v>993</v>
      </c>
      <c r="U848" s="16">
        <v>0.28291807342194109</v>
      </c>
      <c r="V848" s="15">
        <v>331</v>
      </c>
      <c r="W848" s="16">
        <v>9.4306024473980371E-2</v>
      </c>
      <c r="X848" s="15">
        <v>662</v>
      </c>
      <c r="Y848" s="16">
        <v>0.18861204894796074</v>
      </c>
    </row>
    <row r="849" spans="1:25" x14ac:dyDescent="0.15">
      <c r="A849" s="13" t="s">
        <v>4023</v>
      </c>
      <c r="B849" s="14" t="s">
        <v>4002</v>
      </c>
      <c r="C849" s="14" t="s">
        <v>4024</v>
      </c>
      <c r="D849" s="15">
        <v>139010</v>
      </c>
      <c r="E849" s="15">
        <v>143704</v>
      </c>
      <c r="F849" s="15">
        <v>282714</v>
      </c>
      <c r="G849" s="15">
        <v>129011</v>
      </c>
      <c r="H849" s="15">
        <v>12319</v>
      </c>
      <c r="I849" s="15">
        <v>546</v>
      </c>
      <c r="J849" s="15">
        <v>12865</v>
      </c>
      <c r="K849" s="15">
        <v>2075</v>
      </c>
      <c r="L849" s="15">
        <v>195</v>
      </c>
      <c r="M849" s="15">
        <v>15135</v>
      </c>
      <c r="N849" s="15">
        <v>11520</v>
      </c>
      <c r="O849" s="15">
        <v>553</v>
      </c>
      <c r="P849" s="15">
        <v>12073</v>
      </c>
      <c r="Q849" s="15">
        <v>2689</v>
      </c>
      <c r="R849" s="15">
        <v>180</v>
      </c>
      <c r="S849" s="15">
        <v>14942</v>
      </c>
      <c r="T849" s="15">
        <v>193</v>
      </c>
      <c r="U849" s="16">
        <v>6.831350589867656E-2</v>
      </c>
      <c r="V849" s="15">
        <v>-614</v>
      </c>
      <c r="W849" s="16">
        <v>-0.21732897731496065</v>
      </c>
      <c r="X849" s="15">
        <v>807</v>
      </c>
      <c r="Y849" s="16">
        <v>0.28564248321363722</v>
      </c>
    </row>
    <row r="850" spans="1:25" x14ac:dyDescent="0.15">
      <c r="A850" s="13" t="s">
        <v>4025</v>
      </c>
      <c r="B850" s="14" t="s">
        <v>4002</v>
      </c>
      <c r="C850" s="14" t="s">
        <v>4026</v>
      </c>
      <c r="D850" s="15">
        <v>104651</v>
      </c>
      <c r="E850" s="15">
        <v>110325</v>
      </c>
      <c r="F850" s="15">
        <v>214976</v>
      </c>
      <c r="G850" s="15">
        <v>102618</v>
      </c>
      <c r="H850" s="15">
        <v>9640</v>
      </c>
      <c r="I850" s="15">
        <v>320</v>
      </c>
      <c r="J850" s="15">
        <v>9960</v>
      </c>
      <c r="K850" s="15">
        <v>1342</v>
      </c>
      <c r="L850" s="15">
        <v>138</v>
      </c>
      <c r="M850" s="15">
        <v>11440</v>
      </c>
      <c r="N850" s="15">
        <v>8704</v>
      </c>
      <c r="O850" s="15">
        <v>273</v>
      </c>
      <c r="P850" s="15">
        <v>8977</v>
      </c>
      <c r="Q850" s="15">
        <v>2206</v>
      </c>
      <c r="R850" s="15">
        <v>122</v>
      </c>
      <c r="S850" s="15">
        <v>11305</v>
      </c>
      <c r="T850" s="15">
        <v>135</v>
      </c>
      <c r="U850" s="16">
        <v>6.2837167952113415E-2</v>
      </c>
      <c r="V850" s="15">
        <v>-864</v>
      </c>
      <c r="W850" s="16">
        <v>-0.40215787489352589</v>
      </c>
      <c r="X850" s="15">
        <v>999</v>
      </c>
      <c r="Y850" s="16">
        <v>0.46499504284563936</v>
      </c>
    </row>
    <row r="851" spans="1:25" x14ac:dyDescent="0.15">
      <c r="A851" s="13" t="s">
        <v>4027</v>
      </c>
      <c r="B851" s="14" t="s">
        <v>4002</v>
      </c>
      <c r="C851" s="14" t="s">
        <v>4028</v>
      </c>
      <c r="D851" s="15">
        <v>119597</v>
      </c>
      <c r="E851" s="15">
        <v>125224</v>
      </c>
      <c r="F851" s="15">
        <v>244821</v>
      </c>
      <c r="G851" s="15">
        <v>116652</v>
      </c>
      <c r="H851" s="15">
        <v>9176</v>
      </c>
      <c r="I851" s="15">
        <v>375</v>
      </c>
      <c r="J851" s="15">
        <v>9551</v>
      </c>
      <c r="K851" s="15">
        <v>1431</v>
      </c>
      <c r="L851" s="15">
        <v>207</v>
      </c>
      <c r="M851" s="15">
        <v>11189</v>
      </c>
      <c r="N851" s="15">
        <v>9203</v>
      </c>
      <c r="O851" s="15">
        <v>287</v>
      </c>
      <c r="P851" s="15">
        <v>9490</v>
      </c>
      <c r="Q851" s="15">
        <v>2957</v>
      </c>
      <c r="R851" s="15">
        <v>169</v>
      </c>
      <c r="S851" s="15">
        <v>12616</v>
      </c>
      <c r="T851" s="15">
        <v>-1427</v>
      </c>
      <c r="U851" s="16">
        <v>-0.57949709236217151</v>
      </c>
      <c r="V851" s="15">
        <v>-1526</v>
      </c>
      <c r="W851" s="16">
        <v>-0.6197004645723011</v>
      </c>
      <c r="X851" s="15">
        <v>99</v>
      </c>
      <c r="Y851" s="16">
        <v>4.0203372210129623E-2</v>
      </c>
    </row>
    <row r="852" spans="1:25" x14ac:dyDescent="0.15">
      <c r="A852" s="13" t="s">
        <v>4029</v>
      </c>
      <c r="B852" s="14" t="s">
        <v>4002</v>
      </c>
      <c r="C852" s="14" t="s">
        <v>4030</v>
      </c>
      <c r="D852" s="15">
        <v>89939</v>
      </c>
      <c r="E852" s="15">
        <v>92243</v>
      </c>
      <c r="F852" s="15">
        <v>182182</v>
      </c>
      <c r="G852" s="15">
        <v>83823</v>
      </c>
      <c r="H852" s="15">
        <v>9019</v>
      </c>
      <c r="I852" s="15">
        <v>408</v>
      </c>
      <c r="J852" s="15">
        <v>9427</v>
      </c>
      <c r="K852" s="15">
        <v>1283</v>
      </c>
      <c r="L852" s="15">
        <v>197</v>
      </c>
      <c r="M852" s="15">
        <v>10907</v>
      </c>
      <c r="N852" s="15">
        <v>8692</v>
      </c>
      <c r="O852" s="15">
        <v>412</v>
      </c>
      <c r="P852" s="15">
        <v>9104</v>
      </c>
      <c r="Q852" s="15">
        <v>1734</v>
      </c>
      <c r="R852" s="15">
        <v>166</v>
      </c>
      <c r="S852" s="15">
        <v>11004</v>
      </c>
      <c r="T852" s="15">
        <v>-97</v>
      </c>
      <c r="U852" s="16">
        <v>-5.3215126262487727E-2</v>
      </c>
      <c r="V852" s="15">
        <v>-451</v>
      </c>
      <c r="W852" s="16">
        <v>-0.24742290664311303</v>
      </c>
      <c r="X852" s="15">
        <v>354</v>
      </c>
      <c r="Y852" s="16">
        <v>0.19420778038062531</v>
      </c>
    </row>
    <row r="853" spans="1:25" x14ac:dyDescent="0.15">
      <c r="A853" s="13" t="s">
        <v>4031</v>
      </c>
      <c r="B853" s="14" t="s">
        <v>4002</v>
      </c>
      <c r="C853" s="14" t="s">
        <v>4032</v>
      </c>
      <c r="D853" s="15">
        <v>60112</v>
      </c>
      <c r="E853" s="15">
        <v>62475</v>
      </c>
      <c r="F853" s="15">
        <v>122587</v>
      </c>
      <c r="G853" s="15">
        <v>57243</v>
      </c>
      <c r="H853" s="15">
        <v>5158</v>
      </c>
      <c r="I853" s="15">
        <v>139</v>
      </c>
      <c r="J853" s="15">
        <v>5297</v>
      </c>
      <c r="K853" s="15">
        <v>710</v>
      </c>
      <c r="L853" s="15">
        <v>112</v>
      </c>
      <c r="M853" s="15">
        <v>6119</v>
      </c>
      <c r="N853" s="15">
        <v>4887</v>
      </c>
      <c r="O853" s="15">
        <v>129</v>
      </c>
      <c r="P853" s="15">
        <v>5016</v>
      </c>
      <c r="Q853" s="15">
        <v>1465</v>
      </c>
      <c r="R853" s="15">
        <v>66</v>
      </c>
      <c r="S853" s="15">
        <v>6547</v>
      </c>
      <c r="T853" s="15">
        <v>-428</v>
      </c>
      <c r="U853" s="16">
        <v>-0.34792504979067596</v>
      </c>
      <c r="V853" s="15">
        <v>-755</v>
      </c>
      <c r="W853" s="16">
        <v>-0.61374629110271106</v>
      </c>
      <c r="X853" s="15">
        <v>327</v>
      </c>
      <c r="Y853" s="16">
        <v>0.26582124131203516</v>
      </c>
    </row>
    <row r="854" spans="1:25" x14ac:dyDescent="0.15">
      <c r="A854" s="13" t="s">
        <v>4033</v>
      </c>
      <c r="B854" s="14" t="s">
        <v>4002</v>
      </c>
      <c r="C854" s="14" t="s">
        <v>4034</v>
      </c>
      <c r="D854" s="15">
        <v>59045</v>
      </c>
      <c r="E854" s="15">
        <v>61911</v>
      </c>
      <c r="F854" s="15">
        <v>120956</v>
      </c>
      <c r="G854" s="15">
        <v>56849</v>
      </c>
      <c r="H854" s="15">
        <v>6100</v>
      </c>
      <c r="I854" s="15">
        <v>175</v>
      </c>
      <c r="J854" s="15">
        <v>6275</v>
      </c>
      <c r="K854" s="15">
        <v>763</v>
      </c>
      <c r="L854" s="15">
        <v>99</v>
      </c>
      <c r="M854" s="15">
        <v>7137</v>
      </c>
      <c r="N854" s="15">
        <v>5088</v>
      </c>
      <c r="O854" s="15">
        <v>166</v>
      </c>
      <c r="P854" s="15">
        <v>5254</v>
      </c>
      <c r="Q854" s="15">
        <v>1269</v>
      </c>
      <c r="R854" s="15">
        <v>44</v>
      </c>
      <c r="S854" s="15">
        <v>6567</v>
      </c>
      <c r="T854" s="15">
        <v>570</v>
      </c>
      <c r="U854" s="16">
        <v>0.47347698237336566</v>
      </c>
      <c r="V854" s="15">
        <v>-506</v>
      </c>
      <c r="W854" s="16">
        <v>-0.42031465452793515</v>
      </c>
      <c r="X854" s="15">
        <v>1076</v>
      </c>
      <c r="Y854" s="16">
        <v>0.89379163690130081</v>
      </c>
    </row>
    <row r="855" spans="1:25" x14ac:dyDescent="0.15">
      <c r="A855" s="13" t="s">
        <v>4035</v>
      </c>
      <c r="B855" s="14" t="s">
        <v>4002</v>
      </c>
      <c r="C855" s="14" t="s">
        <v>4036</v>
      </c>
      <c r="D855" s="15">
        <v>74866</v>
      </c>
      <c r="E855" s="15">
        <v>77834</v>
      </c>
      <c r="F855" s="15">
        <v>152700</v>
      </c>
      <c r="G855" s="15">
        <v>70532</v>
      </c>
      <c r="H855" s="15">
        <v>6201</v>
      </c>
      <c r="I855" s="15">
        <v>235</v>
      </c>
      <c r="J855" s="15">
        <v>6436</v>
      </c>
      <c r="K855" s="15">
        <v>965</v>
      </c>
      <c r="L855" s="15">
        <v>70</v>
      </c>
      <c r="M855" s="15">
        <v>7471</v>
      </c>
      <c r="N855" s="15">
        <v>5748</v>
      </c>
      <c r="O855" s="15">
        <v>222</v>
      </c>
      <c r="P855" s="15">
        <v>5970</v>
      </c>
      <c r="Q855" s="15">
        <v>1657</v>
      </c>
      <c r="R855" s="15">
        <v>103</v>
      </c>
      <c r="S855" s="15">
        <v>7730</v>
      </c>
      <c r="T855" s="15">
        <v>-259</v>
      </c>
      <c r="U855" s="16">
        <v>-0.16932642080557536</v>
      </c>
      <c r="V855" s="15">
        <v>-692</v>
      </c>
      <c r="W855" s="16">
        <v>-0.45240881543420131</v>
      </c>
      <c r="X855" s="15">
        <v>433</v>
      </c>
      <c r="Y855" s="16">
        <v>0.28308239462862594</v>
      </c>
    </row>
    <row r="856" spans="1:25" x14ac:dyDescent="0.15">
      <c r="A856" s="13" t="s">
        <v>4037</v>
      </c>
      <c r="B856" s="14" t="s">
        <v>4002</v>
      </c>
      <c r="C856" s="14" t="s">
        <v>4038</v>
      </c>
      <c r="D856" s="15">
        <v>150111</v>
      </c>
      <c r="E856" s="15">
        <v>160106</v>
      </c>
      <c r="F856" s="15">
        <v>310217</v>
      </c>
      <c r="G856" s="15">
        <v>138352</v>
      </c>
      <c r="H856" s="15">
        <v>15971</v>
      </c>
      <c r="I856" s="15">
        <v>1148</v>
      </c>
      <c r="J856" s="15">
        <v>17119</v>
      </c>
      <c r="K856" s="15">
        <v>1989</v>
      </c>
      <c r="L856" s="15">
        <v>397</v>
      </c>
      <c r="M856" s="15">
        <v>19505</v>
      </c>
      <c r="N856" s="15">
        <v>15840</v>
      </c>
      <c r="O856" s="15">
        <v>887</v>
      </c>
      <c r="P856" s="15">
        <v>16727</v>
      </c>
      <c r="Q856" s="15">
        <v>2458</v>
      </c>
      <c r="R856" s="15">
        <v>188</v>
      </c>
      <c r="S856" s="15">
        <v>19373</v>
      </c>
      <c r="T856" s="15">
        <v>132</v>
      </c>
      <c r="U856" s="16">
        <v>4.2568973023525809E-2</v>
      </c>
      <c r="V856" s="15">
        <v>-469</v>
      </c>
      <c r="W856" s="16">
        <v>-0.15124885112146669</v>
      </c>
      <c r="X856" s="15">
        <v>601</v>
      </c>
      <c r="Y856" s="16">
        <v>0.19381782414499249</v>
      </c>
    </row>
    <row r="857" spans="1:25" x14ac:dyDescent="0.15">
      <c r="A857" s="13" t="s">
        <v>4039</v>
      </c>
      <c r="B857" s="14" t="s">
        <v>4002</v>
      </c>
      <c r="C857" s="14" t="s">
        <v>4040</v>
      </c>
      <c r="D857" s="15">
        <v>106681</v>
      </c>
      <c r="E857" s="15">
        <v>108235</v>
      </c>
      <c r="F857" s="15">
        <v>214916</v>
      </c>
      <c r="G857" s="15">
        <v>90203</v>
      </c>
      <c r="H857" s="15">
        <v>11848</v>
      </c>
      <c r="I857" s="15">
        <v>599</v>
      </c>
      <c r="J857" s="15">
        <v>12447</v>
      </c>
      <c r="K857" s="15">
        <v>1513</v>
      </c>
      <c r="L857" s="15">
        <v>189</v>
      </c>
      <c r="M857" s="15">
        <v>14149</v>
      </c>
      <c r="N857" s="15">
        <v>10614</v>
      </c>
      <c r="O857" s="15">
        <v>528</v>
      </c>
      <c r="P857" s="15">
        <v>11142</v>
      </c>
      <c r="Q857" s="15">
        <v>1383</v>
      </c>
      <c r="R857" s="15">
        <v>131</v>
      </c>
      <c r="S857" s="15">
        <v>12656</v>
      </c>
      <c r="T857" s="15">
        <v>1493</v>
      </c>
      <c r="U857" s="16">
        <v>0.69954972050809894</v>
      </c>
      <c r="V857" s="15">
        <v>130</v>
      </c>
      <c r="W857" s="16">
        <v>6.0911897967885376E-2</v>
      </c>
      <c r="X857" s="15">
        <v>1363</v>
      </c>
      <c r="Y857" s="16">
        <v>0.63863782254021362</v>
      </c>
    </row>
    <row r="858" spans="1:25" x14ac:dyDescent="0.15">
      <c r="A858" s="13" t="s">
        <v>4041</v>
      </c>
      <c r="B858" s="14" t="s">
        <v>4002</v>
      </c>
      <c r="C858" s="14" t="s">
        <v>4042</v>
      </c>
      <c r="D858" s="15">
        <v>769965</v>
      </c>
      <c r="E858" s="15">
        <v>752425</v>
      </c>
      <c r="F858" s="15">
        <v>1522390</v>
      </c>
      <c r="G858" s="15">
        <v>770057</v>
      </c>
      <c r="H858" s="15">
        <v>98634</v>
      </c>
      <c r="I858" s="15">
        <v>2864</v>
      </c>
      <c r="J858" s="15">
        <v>101498</v>
      </c>
      <c r="K858" s="15">
        <v>12279</v>
      </c>
      <c r="L858" s="15">
        <v>6648</v>
      </c>
      <c r="M858" s="15">
        <v>120425</v>
      </c>
      <c r="N858" s="15">
        <v>94993</v>
      </c>
      <c r="O858" s="15">
        <v>4145</v>
      </c>
      <c r="P858" s="15">
        <v>99138</v>
      </c>
      <c r="Q858" s="15">
        <v>12435</v>
      </c>
      <c r="R858" s="15">
        <v>8024</v>
      </c>
      <c r="S858" s="15">
        <v>119597</v>
      </c>
      <c r="T858" s="15">
        <v>828</v>
      </c>
      <c r="U858" s="16">
        <v>5.4417762799018381E-2</v>
      </c>
      <c r="V858" s="15">
        <v>-156</v>
      </c>
      <c r="W858" s="16">
        <v>-1.0252621976626651E-2</v>
      </c>
      <c r="X858" s="15">
        <v>984</v>
      </c>
      <c r="Y858" s="16">
        <v>6.4670384775645032E-2</v>
      </c>
    </row>
    <row r="859" spans="1:25" x14ac:dyDescent="0.15">
      <c r="A859" s="13" t="s">
        <v>4043</v>
      </c>
      <c r="B859" s="14" t="s">
        <v>4002</v>
      </c>
      <c r="C859" s="14" t="s">
        <v>4044</v>
      </c>
      <c r="D859" s="15">
        <v>125362</v>
      </c>
      <c r="E859" s="15">
        <v>107291</v>
      </c>
      <c r="F859" s="15">
        <v>232653</v>
      </c>
      <c r="G859" s="15">
        <v>129212</v>
      </c>
      <c r="H859" s="15">
        <v>14116</v>
      </c>
      <c r="I859" s="15">
        <v>285</v>
      </c>
      <c r="J859" s="15">
        <v>14401</v>
      </c>
      <c r="K859" s="15">
        <v>1555</v>
      </c>
      <c r="L859" s="15">
        <v>3051</v>
      </c>
      <c r="M859" s="15">
        <v>19007</v>
      </c>
      <c r="N859" s="15">
        <v>13954</v>
      </c>
      <c r="O859" s="15">
        <v>659</v>
      </c>
      <c r="P859" s="15">
        <v>14613</v>
      </c>
      <c r="Q859" s="15">
        <v>2600</v>
      </c>
      <c r="R859" s="15">
        <v>3710</v>
      </c>
      <c r="S859" s="15">
        <v>20923</v>
      </c>
      <c r="T859" s="15">
        <v>-1916</v>
      </c>
      <c r="U859" s="16">
        <v>-0.81681722648772859</v>
      </c>
      <c r="V859" s="15">
        <v>-1045</v>
      </c>
      <c r="W859" s="16">
        <v>-0.44549791319398552</v>
      </c>
      <c r="X859" s="15">
        <v>-871</v>
      </c>
      <c r="Y859" s="16">
        <v>-0.37131931329374296</v>
      </c>
    </row>
    <row r="860" spans="1:25" x14ac:dyDescent="0.15">
      <c r="A860" s="13" t="s">
        <v>4045</v>
      </c>
      <c r="B860" s="14" t="s">
        <v>4002</v>
      </c>
      <c r="C860" s="14" t="s">
        <v>4046</v>
      </c>
      <c r="D860" s="15">
        <v>87449</v>
      </c>
      <c r="E860" s="15">
        <v>84581</v>
      </c>
      <c r="F860" s="15">
        <v>172030</v>
      </c>
      <c r="G860" s="15">
        <v>85108</v>
      </c>
      <c r="H860" s="15">
        <v>10290</v>
      </c>
      <c r="I860" s="15">
        <v>228</v>
      </c>
      <c r="J860" s="15">
        <v>10518</v>
      </c>
      <c r="K860" s="15">
        <v>1547</v>
      </c>
      <c r="L860" s="15">
        <v>766</v>
      </c>
      <c r="M860" s="15">
        <v>12831</v>
      </c>
      <c r="N860" s="15">
        <v>9799</v>
      </c>
      <c r="O860" s="15">
        <v>448</v>
      </c>
      <c r="P860" s="15">
        <v>10247</v>
      </c>
      <c r="Q860" s="15">
        <v>1524</v>
      </c>
      <c r="R860" s="15">
        <v>902</v>
      </c>
      <c r="S860" s="15">
        <v>12673</v>
      </c>
      <c r="T860" s="15">
        <v>158</v>
      </c>
      <c r="U860" s="16">
        <v>9.1928877304040216E-2</v>
      </c>
      <c r="V860" s="15">
        <v>23</v>
      </c>
      <c r="W860" s="16">
        <v>1.3382051759448893E-2</v>
      </c>
      <c r="X860" s="15">
        <v>135</v>
      </c>
      <c r="Y860" s="16">
        <v>7.8546825544591317E-2</v>
      </c>
    </row>
    <row r="861" spans="1:25" x14ac:dyDescent="0.15">
      <c r="A861" s="13" t="s">
        <v>4047</v>
      </c>
      <c r="B861" s="14" t="s">
        <v>4002</v>
      </c>
      <c r="C861" s="14" t="s">
        <v>4048</v>
      </c>
      <c r="D861" s="15">
        <v>131208</v>
      </c>
      <c r="E861" s="15">
        <v>128870</v>
      </c>
      <c r="F861" s="15">
        <v>260078</v>
      </c>
      <c r="G861" s="15">
        <v>135848</v>
      </c>
      <c r="H861" s="15">
        <v>20161</v>
      </c>
      <c r="I861" s="15">
        <v>676</v>
      </c>
      <c r="J861" s="15">
        <v>20837</v>
      </c>
      <c r="K861" s="15">
        <v>2579</v>
      </c>
      <c r="L861" s="15">
        <v>176</v>
      </c>
      <c r="M861" s="15">
        <v>23592</v>
      </c>
      <c r="N861" s="15">
        <v>20379</v>
      </c>
      <c r="O861" s="15">
        <v>900</v>
      </c>
      <c r="P861" s="15">
        <v>21279</v>
      </c>
      <c r="Q861" s="15">
        <v>1689</v>
      </c>
      <c r="R861" s="15">
        <v>264</v>
      </c>
      <c r="S861" s="15">
        <v>23232</v>
      </c>
      <c r="T861" s="15">
        <v>360</v>
      </c>
      <c r="U861" s="16">
        <v>0.13861187903803357</v>
      </c>
      <c r="V861" s="15">
        <v>890</v>
      </c>
      <c r="W861" s="16">
        <v>0.34267936762180523</v>
      </c>
      <c r="X861" s="15">
        <v>-530</v>
      </c>
      <c r="Y861" s="16">
        <v>-0.20406748858377163</v>
      </c>
    </row>
    <row r="862" spans="1:25" x14ac:dyDescent="0.15">
      <c r="A862" s="13" t="s">
        <v>4049</v>
      </c>
      <c r="B862" s="14" t="s">
        <v>4002</v>
      </c>
      <c r="C862" s="14" t="s">
        <v>4050</v>
      </c>
      <c r="D862" s="15">
        <v>115504</v>
      </c>
      <c r="E862" s="15">
        <v>115331</v>
      </c>
      <c r="F862" s="15">
        <v>230835</v>
      </c>
      <c r="G862" s="15">
        <v>115964</v>
      </c>
      <c r="H862" s="15">
        <v>15801</v>
      </c>
      <c r="I862" s="15">
        <v>330</v>
      </c>
      <c r="J862" s="15">
        <v>16131</v>
      </c>
      <c r="K862" s="15">
        <v>1899</v>
      </c>
      <c r="L862" s="15">
        <v>1045</v>
      </c>
      <c r="M862" s="15">
        <v>19075</v>
      </c>
      <c r="N862" s="15">
        <v>15240</v>
      </c>
      <c r="O862" s="15">
        <v>623</v>
      </c>
      <c r="P862" s="15">
        <v>15863</v>
      </c>
      <c r="Q862" s="15">
        <v>1732</v>
      </c>
      <c r="R862" s="15">
        <v>1243</v>
      </c>
      <c r="S862" s="15">
        <v>18838</v>
      </c>
      <c r="T862" s="15">
        <v>237</v>
      </c>
      <c r="U862" s="16">
        <v>0.10277625998490879</v>
      </c>
      <c r="V862" s="15">
        <v>167</v>
      </c>
      <c r="W862" s="16">
        <v>7.2420402605399864E-2</v>
      </c>
      <c r="X862" s="15">
        <v>70</v>
      </c>
      <c r="Y862" s="16">
        <v>3.0355857379508928E-2</v>
      </c>
    </row>
    <row r="863" spans="1:25" x14ac:dyDescent="0.15">
      <c r="A863" s="13" t="s">
        <v>4051</v>
      </c>
      <c r="B863" s="14" t="s">
        <v>4002</v>
      </c>
      <c r="C863" s="14" t="s">
        <v>4052</v>
      </c>
      <c r="D863" s="15">
        <v>108779</v>
      </c>
      <c r="E863" s="15">
        <v>105408</v>
      </c>
      <c r="F863" s="15">
        <v>214187</v>
      </c>
      <c r="G863" s="15">
        <v>113481</v>
      </c>
      <c r="H863" s="15">
        <v>16032</v>
      </c>
      <c r="I863" s="15">
        <v>237</v>
      </c>
      <c r="J863" s="15">
        <v>16269</v>
      </c>
      <c r="K863" s="15">
        <v>1751</v>
      </c>
      <c r="L863" s="15">
        <v>753</v>
      </c>
      <c r="M863" s="15">
        <v>18773</v>
      </c>
      <c r="N863" s="15">
        <v>14358</v>
      </c>
      <c r="O863" s="15">
        <v>461</v>
      </c>
      <c r="P863" s="15">
        <v>14819</v>
      </c>
      <c r="Q863" s="15">
        <v>1656</v>
      </c>
      <c r="R863" s="15">
        <v>917</v>
      </c>
      <c r="S863" s="15">
        <v>17392</v>
      </c>
      <c r="T863" s="15">
        <v>1381</v>
      </c>
      <c r="U863" s="16">
        <v>0.64894786801124027</v>
      </c>
      <c r="V863" s="15">
        <v>95</v>
      </c>
      <c r="W863" s="16">
        <v>4.4641598451171494E-2</v>
      </c>
      <c r="X863" s="15">
        <v>1286</v>
      </c>
      <c r="Y863" s="16">
        <v>0.60430626956006883</v>
      </c>
    </row>
    <row r="864" spans="1:25" x14ac:dyDescent="0.15">
      <c r="A864" s="13" t="s">
        <v>4053</v>
      </c>
      <c r="B864" s="14" t="s">
        <v>4002</v>
      </c>
      <c r="C864" s="14" t="s">
        <v>4054</v>
      </c>
      <c r="D864" s="15">
        <v>114901</v>
      </c>
      <c r="E864" s="15">
        <v>119139</v>
      </c>
      <c r="F864" s="15">
        <v>234040</v>
      </c>
      <c r="G864" s="15">
        <v>107526</v>
      </c>
      <c r="H864" s="15">
        <v>12970</v>
      </c>
      <c r="I864" s="15">
        <v>685</v>
      </c>
      <c r="J864" s="15">
        <v>13655</v>
      </c>
      <c r="K864" s="15">
        <v>1740</v>
      </c>
      <c r="L864" s="15">
        <v>734</v>
      </c>
      <c r="M864" s="15">
        <v>16129</v>
      </c>
      <c r="N864" s="15">
        <v>12348</v>
      </c>
      <c r="O864" s="15">
        <v>576</v>
      </c>
      <c r="P864" s="15">
        <v>12924</v>
      </c>
      <c r="Q864" s="15">
        <v>1779</v>
      </c>
      <c r="R864" s="15">
        <v>791</v>
      </c>
      <c r="S864" s="15">
        <v>15494</v>
      </c>
      <c r="T864" s="15">
        <v>635</v>
      </c>
      <c r="U864" s="16">
        <v>0.27205929607334889</v>
      </c>
      <c r="V864" s="15">
        <v>-39</v>
      </c>
      <c r="W864" s="16">
        <v>-1.6709153617103317E-2</v>
      </c>
      <c r="X864" s="15">
        <v>674</v>
      </c>
      <c r="Y864" s="16">
        <v>0.28876844969045218</v>
      </c>
    </row>
    <row r="865" spans="1:25" x14ac:dyDescent="0.15">
      <c r="A865" s="13" t="s">
        <v>4055</v>
      </c>
      <c r="B865" s="14" t="s">
        <v>4002</v>
      </c>
      <c r="C865" s="14" t="s">
        <v>4056</v>
      </c>
      <c r="D865" s="15">
        <v>86762</v>
      </c>
      <c r="E865" s="15">
        <v>91805</v>
      </c>
      <c r="F865" s="15">
        <v>178567</v>
      </c>
      <c r="G865" s="15">
        <v>82918</v>
      </c>
      <c r="H865" s="15">
        <v>9264</v>
      </c>
      <c r="I865" s="15">
        <v>423</v>
      </c>
      <c r="J865" s="15">
        <v>9687</v>
      </c>
      <c r="K865" s="15">
        <v>1208</v>
      </c>
      <c r="L865" s="15">
        <v>123</v>
      </c>
      <c r="M865" s="15">
        <v>11018</v>
      </c>
      <c r="N865" s="15">
        <v>8915</v>
      </c>
      <c r="O865" s="15">
        <v>478</v>
      </c>
      <c r="P865" s="15">
        <v>9393</v>
      </c>
      <c r="Q865" s="15">
        <v>1455</v>
      </c>
      <c r="R865" s="15">
        <v>197</v>
      </c>
      <c r="S865" s="15">
        <v>11045</v>
      </c>
      <c r="T865" s="15">
        <v>-27</v>
      </c>
      <c r="U865" s="16">
        <v>-1.5118089073541105E-2</v>
      </c>
      <c r="V865" s="15">
        <v>-247</v>
      </c>
      <c r="W865" s="16">
        <v>-0.13830251856165382</v>
      </c>
      <c r="X865" s="15">
        <v>220</v>
      </c>
      <c r="Y865" s="16">
        <v>0.1231844294881127</v>
      </c>
    </row>
    <row r="866" spans="1:25" x14ac:dyDescent="0.15">
      <c r="A866" s="13" t="s">
        <v>4057</v>
      </c>
      <c r="B866" s="14" t="s">
        <v>4002</v>
      </c>
      <c r="C866" s="14" t="s">
        <v>4058</v>
      </c>
      <c r="D866" s="15">
        <v>360615</v>
      </c>
      <c r="E866" s="15">
        <v>358497</v>
      </c>
      <c r="F866" s="15">
        <v>719112</v>
      </c>
      <c r="G866" s="15">
        <v>347233</v>
      </c>
      <c r="H866" s="15">
        <v>32692</v>
      </c>
      <c r="I866" s="15">
        <v>1128</v>
      </c>
      <c r="J866" s="15">
        <v>33820</v>
      </c>
      <c r="K866" s="15">
        <v>4545</v>
      </c>
      <c r="L866" s="15">
        <v>304</v>
      </c>
      <c r="M866" s="15">
        <v>38669</v>
      </c>
      <c r="N866" s="15">
        <v>28916</v>
      </c>
      <c r="O866" s="15">
        <v>1198</v>
      </c>
      <c r="P866" s="15">
        <v>30114</v>
      </c>
      <c r="Q866" s="15">
        <v>7126</v>
      </c>
      <c r="R866" s="15">
        <v>918</v>
      </c>
      <c r="S866" s="15">
        <v>38158</v>
      </c>
      <c r="T866" s="15">
        <v>511</v>
      </c>
      <c r="U866" s="16">
        <v>7.1110393667695976E-2</v>
      </c>
      <c r="V866" s="15">
        <v>-2581</v>
      </c>
      <c r="W866" s="16">
        <v>-0.35917010969926288</v>
      </c>
      <c r="X866" s="15">
        <v>3092</v>
      </c>
      <c r="Y866" s="16">
        <v>0.43028050336695889</v>
      </c>
    </row>
    <row r="867" spans="1:25" x14ac:dyDescent="0.15">
      <c r="A867" s="13" t="s">
        <v>4059</v>
      </c>
      <c r="B867" s="14" t="s">
        <v>4002</v>
      </c>
      <c r="C867" s="14" t="s">
        <v>4060</v>
      </c>
      <c r="D867" s="15">
        <v>85026</v>
      </c>
      <c r="E867" s="15">
        <v>83668</v>
      </c>
      <c r="F867" s="15">
        <v>168694</v>
      </c>
      <c r="G867" s="15">
        <v>79216</v>
      </c>
      <c r="H867" s="15">
        <v>6781</v>
      </c>
      <c r="I867" s="15">
        <v>255</v>
      </c>
      <c r="J867" s="15">
        <v>7036</v>
      </c>
      <c r="K867" s="15">
        <v>960</v>
      </c>
      <c r="L867" s="15">
        <v>72</v>
      </c>
      <c r="M867" s="15">
        <v>8068</v>
      </c>
      <c r="N867" s="15">
        <v>6402</v>
      </c>
      <c r="O867" s="15">
        <v>249</v>
      </c>
      <c r="P867" s="15">
        <v>6651</v>
      </c>
      <c r="Q867" s="15">
        <v>1768</v>
      </c>
      <c r="R867" s="15">
        <v>207</v>
      </c>
      <c r="S867" s="15">
        <v>8626</v>
      </c>
      <c r="T867" s="15">
        <v>-558</v>
      </c>
      <c r="U867" s="16">
        <v>-0.32968591213102361</v>
      </c>
      <c r="V867" s="15">
        <v>-808</v>
      </c>
      <c r="W867" s="16">
        <v>-0.47739465412520971</v>
      </c>
      <c r="X867" s="15">
        <v>250</v>
      </c>
      <c r="Y867" s="16">
        <v>0.14770874199418618</v>
      </c>
    </row>
    <row r="868" spans="1:25" x14ac:dyDescent="0.15">
      <c r="A868" s="13" t="s">
        <v>4061</v>
      </c>
      <c r="B868" s="14" t="s">
        <v>4002</v>
      </c>
      <c r="C868" s="14" t="s">
        <v>4062</v>
      </c>
      <c r="D868" s="15">
        <v>137286</v>
      </c>
      <c r="E868" s="15">
        <v>134753</v>
      </c>
      <c r="F868" s="15">
        <v>272039</v>
      </c>
      <c r="G868" s="15">
        <v>130691</v>
      </c>
      <c r="H868" s="15">
        <v>11598</v>
      </c>
      <c r="I868" s="15">
        <v>385</v>
      </c>
      <c r="J868" s="15">
        <v>11983</v>
      </c>
      <c r="K868" s="15">
        <v>1704</v>
      </c>
      <c r="L868" s="15">
        <v>80</v>
      </c>
      <c r="M868" s="15">
        <v>13767</v>
      </c>
      <c r="N868" s="15">
        <v>10347</v>
      </c>
      <c r="O868" s="15">
        <v>349</v>
      </c>
      <c r="P868" s="15">
        <v>10696</v>
      </c>
      <c r="Q868" s="15">
        <v>2653</v>
      </c>
      <c r="R868" s="15">
        <v>340</v>
      </c>
      <c r="S868" s="15">
        <v>13689</v>
      </c>
      <c r="T868" s="15">
        <v>78</v>
      </c>
      <c r="U868" s="16">
        <v>2.8680582877692019E-2</v>
      </c>
      <c r="V868" s="15">
        <v>-949</v>
      </c>
      <c r="W868" s="16">
        <v>-0.34894709167858629</v>
      </c>
      <c r="X868" s="15">
        <v>1027</v>
      </c>
      <c r="Y868" s="16">
        <v>0.37762767455627827</v>
      </c>
    </row>
    <row r="869" spans="1:25" x14ac:dyDescent="0.15">
      <c r="A869" s="13" t="s">
        <v>4063</v>
      </c>
      <c r="B869" s="14" t="s">
        <v>4002</v>
      </c>
      <c r="C869" s="14" t="s">
        <v>4064</v>
      </c>
      <c r="D869" s="15">
        <v>138303</v>
      </c>
      <c r="E869" s="15">
        <v>140076</v>
      </c>
      <c r="F869" s="15">
        <v>278379</v>
      </c>
      <c r="G869" s="15">
        <v>137326</v>
      </c>
      <c r="H869" s="15">
        <v>14313</v>
      </c>
      <c r="I869" s="15">
        <v>488</v>
      </c>
      <c r="J869" s="15">
        <v>14801</v>
      </c>
      <c r="K869" s="15">
        <v>1881</v>
      </c>
      <c r="L869" s="15">
        <v>152</v>
      </c>
      <c r="M869" s="15">
        <v>16834</v>
      </c>
      <c r="N869" s="15">
        <v>12167</v>
      </c>
      <c r="O869" s="15">
        <v>600</v>
      </c>
      <c r="P869" s="15">
        <v>12767</v>
      </c>
      <c r="Q869" s="15">
        <v>2705</v>
      </c>
      <c r="R869" s="15">
        <v>371</v>
      </c>
      <c r="S869" s="15">
        <v>15843</v>
      </c>
      <c r="T869" s="15">
        <v>991</v>
      </c>
      <c r="U869" s="16">
        <v>0.35726130906888542</v>
      </c>
      <c r="V869" s="15">
        <v>-824</v>
      </c>
      <c r="W869" s="16">
        <v>-0.29705683014405815</v>
      </c>
      <c r="X869" s="15">
        <v>1815</v>
      </c>
      <c r="Y869" s="16">
        <v>0.65431813921294357</v>
      </c>
    </row>
    <row r="870" spans="1:25" x14ac:dyDescent="0.15">
      <c r="A870" s="13" t="s">
        <v>4065</v>
      </c>
      <c r="B870" s="14" t="s">
        <v>4002</v>
      </c>
      <c r="C870" s="14" t="s">
        <v>4066</v>
      </c>
      <c r="D870" s="15">
        <v>195863</v>
      </c>
      <c r="E870" s="15">
        <v>196954</v>
      </c>
      <c r="F870" s="15">
        <v>392817</v>
      </c>
      <c r="G870" s="15">
        <v>191999</v>
      </c>
      <c r="H870" s="15">
        <v>13391</v>
      </c>
      <c r="I870" s="15">
        <v>694</v>
      </c>
      <c r="J870" s="15">
        <v>14085</v>
      </c>
      <c r="K870" s="15">
        <v>1844</v>
      </c>
      <c r="L870" s="15">
        <v>141</v>
      </c>
      <c r="M870" s="15">
        <v>16070</v>
      </c>
      <c r="N870" s="15">
        <v>14216</v>
      </c>
      <c r="O870" s="15">
        <v>623</v>
      </c>
      <c r="P870" s="15">
        <v>14839</v>
      </c>
      <c r="Q870" s="15">
        <v>5152</v>
      </c>
      <c r="R870" s="15">
        <v>254</v>
      </c>
      <c r="S870" s="15">
        <v>20245</v>
      </c>
      <c r="T870" s="15">
        <v>-4175</v>
      </c>
      <c r="U870" s="16">
        <v>-1.0516584717072386</v>
      </c>
      <c r="V870" s="15">
        <v>-3308</v>
      </c>
      <c r="W870" s="16">
        <v>-0.8332661615347412</v>
      </c>
      <c r="X870" s="15">
        <v>-867</v>
      </c>
      <c r="Y870" s="16">
        <v>-0.21839231017249716</v>
      </c>
    </row>
    <row r="871" spans="1:25" x14ac:dyDescent="0.15">
      <c r="A871" s="13" t="s">
        <v>4067</v>
      </c>
      <c r="B871" s="14" t="s">
        <v>4002</v>
      </c>
      <c r="C871" s="14" t="s">
        <v>4068</v>
      </c>
      <c r="D871" s="15">
        <v>127726</v>
      </c>
      <c r="E871" s="15">
        <v>128261</v>
      </c>
      <c r="F871" s="15">
        <v>255987</v>
      </c>
      <c r="G871" s="15">
        <v>119873</v>
      </c>
      <c r="H871" s="15">
        <v>8394</v>
      </c>
      <c r="I871" s="15">
        <v>410</v>
      </c>
      <c r="J871" s="15">
        <v>8804</v>
      </c>
      <c r="K871" s="15">
        <v>1417</v>
      </c>
      <c r="L871" s="15">
        <v>134</v>
      </c>
      <c r="M871" s="15">
        <v>10355</v>
      </c>
      <c r="N871" s="15">
        <v>7483</v>
      </c>
      <c r="O871" s="15">
        <v>455</v>
      </c>
      <c r="P871" s="15">
        <v>7938</v>
      </c>
      <c r="Q871" s="15">
        <v>2815</v>
      </c>
      <c r="R871" s="15">
        <v>267</v>
      </c>
      <c r="S871" s="15">
        <v>11020</v>
      </c>
      <c r="T871" s="15">
        <v>-665</v>
      </c>
      <c r="U871" s="16">
        <v>-0.25910571513177377</v>
      </c>
      <c r="V871" s="15">
        <v>-1398</v>
      </c>
      <c r="W871" s="16">
        <v>-0.5447064507582251</v>
      </c>
      <c r="X871" s="15">
        <v>733</v>
      </c>
      <c r="Y871" s="16">
        <v>0.28560073562645139</v>
      </c>
    </row>
    <row r="872" spans="1:25" x14ac:dyDescent="0.15">
      <c r="A872" s="13" t="s">
        <v>4069</v>
      </c>
      <c r="B872" s="14" t="s">
        <v>4002</v>
      </c>
      <c r="C872" s="14" t="s">
        <v>4070</v>
      </c>
      <c r="D872" s="15">
        <v>83832</v>
      </c>
      <c r="E872" s="15">
        <v>93219</v>
      </c>
      <c r="F872" s="15">
        <v>177051</v>
      </c>
      <c r="G872" s="15">
        <v>84429</v>
      </c>
      <c r="H872" s="15">
        <v>7446</v>
      </c>
      <c r="I872" s="15">
        <v>385</v>
      </c>
      <c r="J872" s="15">
        <v>7831</v>
      </c>
      <c r="K872" s="15">
        <v>933</v>
      </c>
      <c r="L872" s="15">
        <v>23</v>
      </c>
      <c r="M872" s="15">
        <v>8787</v>
      </c>
      <c r="N872" s="15">
        <v>6310</v>
      </c>
      <c r="O872" s="15">
        <v>320</v>
      </c>
      <c r="P872" s="15">
        <v>6630</v>
      </c>
      <c r="Q872" s="15">
        <v>2095</v>
      </c>
      <c r="R872" s="15">
        <v>64</v>
      </c>
      <c r="S872" s="15">
        <v>8789</v>
      </c>
      <c r="T872" s="15">
        <v>-2</v>
      </c>
      <c r="U872" s="16">
        <v>-1.1296052594420881E-3</v>
      </c>
      <c r="V872" s="15">
        <v>-1162</v>
      </c>
      <c r="W872" s="16">
        <v>-0.65630065573585317</v>
      </c>
      <c r="X872" s="15">
        <v>1160</v>
      </c>
      <c r="Y872" s="16">
        <v>0.655171050476411</v>
      </c>
    </row>
    <row r="873" spans="1:25" x14ac:dyDescent="0.15">
      <c r="A873" s="13" t="s">
        <v>4071</v>
      </c>
      <c r="B873" s="14" t="s">
        <v>4002</v>
      </c>
      <c r="C873" s="14" t="s">
        <v>4072</v>
      </c>
      <c r="D873" s="15">
        <v>219469</v>
      </c>
      <c r="E873" s="15">
        <v>223584</v>
      </c>
      <c r="F873" s="15">
        <v>443053</v>
      </c>
      <c r="G873" s="15">
        <v>207726</v>
      </c>
      <c r="H873" s="15">
        <v>20411</v>
      </c>
      <c r="I873" s="15">
        <v>960</v>
      </c>
      <c r="J873" s="15">
        <v>21371</v>
      </c>
      <c r="K873" s="15">
        <v>3099</v>
      </c>
      <c r="L873" s="15">
        <v>125</v>
      </c>
      <c r="M873" s="15">
        <v>24595</v>
      </c>
      <c r="N873" s="15">
        <v>15881</v>
      </c>
      <c r="O873" s="15">
        <v>767</v>
      </c>
      <c r="P873" s="15">
        <v>16648</v>
      </c>
      <c r="Q873" s="15">
        <v>4026</v>
      </c>
      <c r="R873" s="15">
        <v>284</v>
      </c>
      <c r="S873" s="15">
        <v>20958</v>
      </c>
      <c r="T873" s="15">
        <v>3637</v>
      </c>
      <c r="U873" s="16">
        <v>0.82768947876272148</v>
      </c>
      <c r="V873" s="15">
        <v>-927</v>
      </c>
      <c r="W873" s="16">
        <v>-0.21096182205472719</v>
      </c>
      <c r="X873" s="15">
        <v>4564</v>
      </c>
      <c r="Y873" s="16">
        <v>1.0386513008174485</v>
      </c>
    </row>
    <row r="874" spans="1:25" x14ac:dyDescent="0.15">
      <c r="A874" s="13" t="s">
        <v>4073</v>
      </c>
      <c r="B874" s="14" t="s">
        <v>4002</v>
      </c>
      <c r="C874" s="14" t="s">
        <v>4074</v>
      </c>
      <c r="D874" s="15">
        <v>92038</v>
      </c>
      <c r="E874" s="15">
        <v>96701</v>
      </c>
      <c r="F874" s="15">
        <v>188739</v>
      </c>
      <c r="G874" s="15">
        <v>89474</v>
      </c>
      <c r="H874" s="15">
        <v>6546</v>
      </c>
      <c r="I874" s="15">
        <v>364</v>
      </c>
      <c r="J874" s="15">
        <v>6910</v>
      </c>
      <c r="K874" s="15">
        <v>1068</v>
      </c>
      <c r="L874" s="15">
        <v>47</v>
      </c>
      <c r="M874" s="15">
        <v>8025</v>
      </c>
      <c r="N874" s="15">
        <v>6007</v>
      </c>
      <c r="O874" s="15">
        <v>309</v>
      </c>
      <c r="P874" s="15">
        <v>6316</v>
      </c>
      <c r="Q874" s="15">
        <v>2309</v>
      </c>
      <c r="R874" s="15">
        <v>86</v>
      </c>
      <c r="S874" s="15">
        <v>8711</v>
      </c>
      <c r="T874" s="15">
        <v>-686</v>
      </c>
      <c r="U874" s="16">
        <v>-0.36214860762834894</v>
      </c>
      <c r="V874" s="15">
        <v>-1241</v>
      </c>
      <c r="W874" s="16">
        <v>-0.65514055694866047</v>
      </c>
      <c r="X874" s="15">
        <v>555</v>
      </c>
      <c r="Y874" s="16">
        <v>0.29299194932031147</v>
      </c>
    </row>
    <row r="875" spans="1:25" x14ac:dyDescent="0.15">
      <c r="A875" s="13" t="s">
        <v>4075</v>
      </c>
      <c r="B875" s="14" t="s">
        <v>4002</v>
      </c>
      <c r="C875" s="14" t="s">
        <v>4076</v>
      </c>
      <c r="D875" s="15">
        <v>119691</v>
      </c>
      <c r="E875" s="15">
        <v>126161</v>
      </c>
      <c r="F875" s="15">
        <v>245852</v>
      </c>
      <c r="G875" s="15">
        <v>111227</v>
      </c>
      <c r="H875" s="15">
        <v>9723</v>
      </c>
      <c r="I875" s="15">
        <v>380</v>
      </c>
      <c r="J875" s="15">
        <v>10103</v>
      </c>
      <c r="K875" s="15">
        <v>1525</v>
      </c>
      <c r="L875" s="15">
        <v>52</v>
      </c>
      <c r="M875" s="15">
        <v>11680</v>
      </c>
      <c r="N875" s="15">
        <v>7548</v>
      </c>
      <c r="O875" s="15">
        <v>381</v>
      </c>
      <c r="P875" s="15">
        <v>7929</v>
      </c>
      <c r="Q875" s="15">
        <v>2318</v>
      </c>
      <c r="R875" s="15">
        <v>56</v>
      </c>
      <c r="S875" s="15">
        <v>10303</v>
      </c>
      <c r="T875" s="15">
        <v>1377</v>
      </c>
      <c r="U875" s="16">
        <v>0.563247775846201</v>
      </c>
      <c r="V875" s="15">
        <v>-793</v>
      </c>
      <c r="W875" s="16">
        <v>-0.32436854484098582</v>
      </c>
      <c r="X875" s="15">
        <v>2170</v>
      </c>
      <c r="Y875" s="16">
        <v>0.88761632068718677</v>
      </c>
    </row>
    <row r="876" spans="1:25" x14ac:dyDescent="0.15">
      <c r="A876" s="13" t="s">
        <v>4077</v>
      </c>
      <c r="B876" s="14" t="s">
        <v>4002</v>
      </c>
      <c r="C876" s="14" t="s">
        <v>4078</v>
      </c>
      <c r="D876" s="15">
        <v>28005</v>
      </c>
      <c r="E876" s="15">
        <v>31386</v>
      </c>
      <c r="F876" s="15">
        <v>59391</v>
      </c>
      <c r="G876" s="15">
        <v>27917</v>
      </c>
      <c r="H876" s="15">
        <v>2294</v>
      </c>
      <c r="I876" s="15">
        <v>143</v>
      </c>
      <c r="J876" s="15">
        <v>2437</v>
      </c>
      <c r="K876" s="15">
        <v>343</v>
      </c>
      <c r="L876" s="15">
        <v>19</v>
      </c>
      <c r="M876" s="15">
        <v>2799</v>
      </c>
      <c r="N876" s="15">
        <v>2065</v>
      </c>
      <c r="O876" s="15">
        <v>201</v>
      </c>
      <c r="P876" s="15">
        <v>2266</v>
      </c>
      <c r="Q876" s="15">
        <v>712</v>
      </c>
      <c r="R876" s="15">
        <v>28</v>
      </c>
      <c r="S876" s="15">
        <v>3006</v>
      </c>
      <c r="T876" s="15">
        <v>-207</v>
      </c>
      <c r="U876" s="16">
        <v>-0.34732709151313801</v>
      </c>
      <c r="V876" s="15">
        <v>-369</v>
      </c>
      <c r="W876" s="16">
        <v>-0.61914829356689827</v>
      </c>
      <c r="X876" s="15">
        <v>162</v>
      </c>
      <c r="Y876" s="16">
        <v>0.2718212020537602</v>
      </c>
    </row>
    <row r="877" spans="1:25" x14ac:dyDescent="0.15">
      <c r="A877" s="13" t="s">
        <v>4079</v>
      </c>
      <c r="B877" s="14" t="s">
        <v>4002</v>
      </c>
      <c r="C877" s="14" t="s">
        <v>4080</v>
      </c>
      <c r="D877" s="15">
        <v>20321</v>
      </c>
      <c r="E877" s="15">
        <v>21496</v>
      </c>
      <c r="F877" s="15">
        <v>41817</v>
      </c>
      <c r="G877" s="15">
        <v>19974</v>
      </c>
      <c r="H877" s="15">
        <v>1118</v>
      </c>
      <c r="I877" s="15">
        <v>32</v>
      </c>
      <c r="J877" s="15">
        <v>1150</v>
      </c>
      <c r="K877" s="15">
        <v>157</v>
      </c>
      <c r="L877" s="15">
        <v>18</v>
      </c>
      <c r="M877" s="15">
        <v>1325</v>
      </c>
      <c r="N877" s="15">
        <v>1122</v>
      </c>
      <c r="O877" s="15">
        <v>34</v>
      </c>
      <c r="P877" s="15">
        <v>1156</v>
      </c>
      <c r="Q877" s="15">
        <v>771</v>
      </c>
      <c r="R877" s="15">
        <v>25</v>
      </c>
      <c r="S877" s="15">
        <v>1952</v>
      </c>
      <c r="T877" s="15">
        <v>-627</v>
      </c>
      <c r="U877" s="16">
        <v>-1.477240599378004</v>
      </c>
      <c r="V877" s="15">
        <v>-614</v>
      </c>
      <c r="W877" s="16">
        <v>-1.446612006408444</v>
      </c>
      <c r="X877" s="15">
        <v>-13</v>
      </c>
      <c r="Y877" s="16">
        <v>-3.0628592969559894E-2</v>
      </c>
    </row>
    <row r="878" spans="1:25" x14ac:dyDescent="0.15">
      <c r="A878" s="13" t="s">
        <v>4081</v>
      </c>
      <c r="B878" s="14" t="s">
        <v>4002</v>
      </c>
      <c r="C878" s="14" t="s">
        <v>4082</v>
      </c>
      <c r="D878" s="15">
        <v>80311</v>
      </c>
      <c r="E878" s="15">
        <v>79674</v>
      </c>
      <c r="F878" s="15">
        <v>159985</v>
      </c>
      <c r="G878" s="15">
        <v>74375</v>
      </c>
      <c r="H878" s="15">
        <v>5452</v>
      </c>
      <c r="I878" s="15">
        <v>283</v>
      </c>
      <c r="J878" s="15">
        <v>5735</v>
      </c>
      <c r="K878" s="15">
        <v>784</v>
      </c>
      <c r="L878" s="15">
        <v>79</v>
      </c>
      <c r="M878" s="15">
        <v>6598</v>
      </c>
      <c r="N878" s="15">
        <v>4868</v>
      </c>
      <c r="O878" s="15">
        <v>456</v>
      </c>
      <c r="P878" s="15">
        <v>5324</v>
      </c>
      <c r="Q878" s="15">
        <v>1618</v>
      </c>
      <c r="R878" s="15">
        <v>86</v>
      </c>
      <c r="S878" s="15">
        <v>7028</v>
      </c>
      <c r="T878" s="15">
        <v>-430</v>
      </c>
      <c r="U878" s="16">
        <v>-0.26805473303618738</v>
      </c>
      <c r="V878" s="15">
        <v>-834</v>
      </c>
      <c r="W878" s="16">
        <v>-0.51990150547018665</v>
      </c>
      <c r="X878" s="15">
        <v>404</v>
      </c>
      <c r="Y878" s="16">
        <v>0.25184677243399933</v>
      </c>
    </row>
    <row r="879" spans="1:25" x14ac:dyDescent="0.15">
      <c r="A879" s="13" t="s">
        <v>4083</v>
      </c>
      <c r="B879" s="14" t="s">
        <v>4002</v>
      </c>
      <c r="C879" s="14" t="s">
        <v>4084</v>
      </c>
      <c r="D879" s="15">
        <v>115353</v>
      </c>
      <c r="E879" s="15">
        <v>108098</v>
      </c>
      <c r="F879" s="15">
        <v>223451</v>
      </c>
      <c r="G879" s="15">
        <v>107040</v>
      </c>
      <c r="H879" s="15">
        <v>9514</v>
      </c>
      <c r="I879" s="15">
        <v>522</v>
      </c>
      <c r="J879" s="15">
        <v>10036</v>
      </c>
      <c r="K879" s="15">
        <v>1302</v>
      </c>
      <c r="L879" s="15">
        <v>108</v>
      </c>
      <c r="M879" s="15">
        <v>11446</v>
      </c>
      <c r="N879" s="15">
        <v>8686</v>
      </c>
      <c r="O879" s="15">
        <v>491</v>
      </c>
      <c r="P879" s="15">
        <v>9177</v>
      </c>
      <c r="Q879" s="15">
        <v>2123</v>
      </c>
      <c r="R879" s="15">
        <v>405</v>
      </c>
      <c r="S879" s="15">
        <v>11705</v>
      </c>
      <c r="T879" s="15">
        <v>-259</v>
      </c>
      <c r="U879" s="16">
        <v>-0.11577488713066023</v>
      </c>
      <c r="V879" s="15">
        <v>-821</v>
      </c>
      <c r="W879" s="16">
        <v>-0.36699298198560637</v>
      </c>
      <c r="X879" s="15">
        <v>562</v>
      </c>
      <c r="Y879" s="16">
        <v>0.25121809485494612</v>
      </c>
    </row>
    <row r="880" spans="1:25" x14ac:dyDescent="0.15">
      <c r="A880" s="13" t="s">
        <v>4085</v>
      </c>
      <c r="B880" s="14" t="s">
        <v>4002</v>
      </c>
      <c r="C880" s="14" t="s">
        <v>4086</v>
      </c>
      <c r="D880" s="15">
        <v>121336</v>
      </c>
      <c r="E880" s="15">
        <v>121601</v>
      </c>
      <c r="F880" s="15">
        <v>242937</v>
      </c>
      <c r="G880" s="15">
        <v>118269</v>
      </c>
      <c r="H880" s="15">
        <v>13083</v>
      </c>
      <c r="I880" s="15">
        <v>421</v>
      </c>
      <c r="J880" s="15">
        <v>13504</v>
      </c>
      <c r="K880" s="15">
        <v>1819</v>
      </c>
      <c r="L880" s="15">
        <v>66</v>
      </c>
      <c r="M880" s="15">
        <v>15389</v>
      </c>
      <c r="N880" s="15">
        <v>10526</v>
      </c>
      <c r="O880" s="15">
        <v>431</v>
      </c>
      <c r="P880" s="15">
        <v>10957</v>
      </c>
      <c r="Q880" s="15">
        <v>2248</v>
      </c>
      <c r="R880" s="15">
        <v>245</v>
      </c>
      <c r="S880" s="15">
        <v>13450</v>
      </c>
      <c r="T880" s="15">
        <v>1939</v>
      </c>
      <c r="U880" s="16">
        <v>0.80457099229039253</v>
      </c>
      <c r="V880" s="15">
        <v>-429</v>
      </c>
      <c r="W880" s="16">
        <v>-0.17800977601473872</v>
      </c>
      <c r="X880" s="15">
        <v>2368</v>
      </c>
      <c r="Y880" s="16">
        <v>0.98258076830513119</v>
      </c>
    </row>
    <row r="881" spans="1:25" x14ac:dyDescent="0.15">
      <c r="A881" s="13" t="s">
        <v>4087</v>
      </c>
      <c r="B881" s="14" t="s">
        <v>4002</v>
      </c>
      <c r="C881" s="14" t="s">
        <v>4088</v>
      </c>
      <c r="D881" s="15">
        <v>50670</v>
      </c>
      <c r="E881" s="15">
        <v>49125</v>
      </c>
      <c r="F881" s="15">
        <v>99795</v>
      </c>
      <c r="G881" s="15">
        <v>46569</v>
      </c>
      <c r="H881" s="15">
        <v>4252</v>
      </c>
      <c r="I881" s="15">
        <v>166</v>
      </c>
      <c r="J881" s="15">
        <v>4418</v>
      </c>
      <c r="K881" s="15">
        <v>603</v>
      </c>
      <c r="L881" s="15">
        <v>59</v>
      </c>
      <c r="M881" s="15">
        <v>5080</v>
      </c>
      <c r="N881" s="15">
        <v>4098</v>
      </c>
      <c r="O881" s="15">
        <v>272</v>
      </c>
      <c r="P881" s="15">
        <v>4370</v>
      </c>
      <c r="Q881" s="15">
        <v>1025</v>
      </c>
      <c r="R881" s="15">
        <v>103</v>
      </c>
      <c r="S881" s="15">
        <v>5498</v>
      </c>
      <c r="T881" s="15">
        <v>-418</v>
      </c>
      <c r="U881" s="16">
        <v>-0.41711155239340209</v>
      </c>
      <c r="V881" s="15">
        <v>-422</v>
      </c>
      <c r="W881" s="16">
        <v>-0.42110305050242985</v>
      </c>
      <c r="X881" s="15">
        <v>4</v>
      </c>
      <c r="Y881" s="16">
        <v>3.9914981090277708E-3</v>
      </c>
    </row>
    <row r="882" spans="1:25" x14ac:dyDescent="0.15">
      <c r="A882" s="13" t="s">
        <v>4089</v>
      </c>
      <c r="B882" s="14" t="s">
        <v>4002</v>
      </c>
      <c r="C882" s="14" t="s">
        <v>4090</v>
      </c>
      <c r="D882" s="15">
        <v>68960</v>
      </c>
      <c r="E882" s="15">
        <v>68005</v>
      </c>
      <c r="F882" s="15">
        <v>136965</v>
      </c>
      <c r="G882" s="15">
        <v>62494</v>
      </c>
      <c r="H882" s="15">
        <v>6429</v>
      </c>
      <c r="I882" s="15">
        <v>244</v>
      </c>
      <c r="J882" s="15">
        <v>6673</v>
      </c>
      <c r="K882" s="15">
        <v>1016</v>
      </c>
      <c r="L882" s="15">
        <v>17</v>
      </c>
      <c r="M882" s="15">
        <v>7706</v>
      </c>
      <c r="N882" s="15">
        <v>5353</v>
      </c>
      <c r="O882" s="15">
        <v>233</v>
      </c>
      <c r="P882" s="15">
        <v>5586</v>
      </c>
      <c r="Q882" s="15">
        <v>1174</v>
      </c>
      <c r="R882" s="15">
        <v>115</v>
      </c>
      <c r="S882" s="15">
        <v>6875</v>
      </c>
      <c r="T882" s="15">
        <v>831</v>
      </c>
      <c r="U882" s="16">
        <v>0.61042796068579486</v>
      </c>
      <c r="V882" s="15">
        <v>-158</v>
      </c>
      <c r="W882" s="16">
        <v>-0.11606211526877928</v>
      </c>
      <c r="X882" s="15">
        <v>989</v>
      </c>
      <c r="Y882" s="16">
        <v>0.72649007595457415</v>
      </c>
    </row>
    <row r="883" spans="1:25" x14ac:dyDescent="0.15">
      <c r="A883" s="13" t="s">
        <v>4091</v>
      </c>
      <c r="B883" s="14" t="s">
        <v>4002</v>
      </c>
      <c r="C883" s="14" t="s">
        <v>4092</v>
      </c>
      <c r="D883" s="15">
        <v>66121</v>
      </c>
      <c r="E883" s="15">
        <v>65588</v>
      </c>
      <c r="F883" s="15">
        <v>131709</v>
      </c>
      <c r="G883" s="15">
        <v>63229</v>
      </c>
      <c r="H883" s="15">
        <v>5994</v>
      </c>
      <c r="I883" s="15">
        <v>216</v>
      </c>
      <c r="J883" s="15">
        <v>6210</v>
      </c>
      <c r="K883" s="15">
        <v>833</v>
      </c>
      <c r="L883" s="15">
        <v>25</v>
      </c>
      <c r="M883" s="15">
        <v>7068</v>
      </c>
      <c r="N883" s="15">
        <v>5589</v>
      </c>
      <c r="O883" s="15">
        <v>230</v>
      </c>
      <c r="P883" s="15">
        <v>5819</v>
      </c>
      <c r="Q883" s="15">
        <v>1258</v>
      </c>
      <c r="R883" s="15">
        <v>127</v>
      </c>
      <c r="S883" s="15">
        <v>7204</v>
      </c>
      <c r="T883" s="15">
        <v>-136</v>
      </c>
      <c r="U883" s="16">
        <v>-0.10315142781296219</v>
      </c>
      <c r="V883" s="15">
        <v>-425</v>
      </c>
      <c r="W883" s="16">
        <v>-0.32234821191550683</v>
      </c>
      <c r="X883" s="15">
        <v>289</v>
      </c>
      <c r="Y883" s="16">
        <v>0.21919678410254467</v>
      </c>
    </row>
    <row r="884" spans="1:25" x14ac:dyDescent="0.15">
      <c r="A884" s="13" t="s">
        <v>4093</v>
      </c>
      <c r="B884" s="14" t="s">
        <v>4002</v>
      </c>
      <c r="C884" s="14" t="s">
        <v>4094</v>
      </c>
      <c r="D884" s="15">
        <v>20299</v>
      </c>
      <c r="E884" s="15">
        <v>20955</v>
      </c>
      <c r="F884" s="15">
        <v>41254</v>
      </c>
      <c r="G884" s="15">
        <v>18064</v>
      </c>
      <c r="H884" s="15">
        <v>1258</v>
      </c>
      <c r="I884" s="15">
        <v>53</v>
      </c>
      <c r="J884" s="15">
        <v>1311</v>
      </c>
      <c r="K884" s="15">
        <v>163</v>
      </c>
      <c r="L884" s="15">
        <v>14</v>
      </c>
      <c r="M884" s="15">
        <v>1488</v>
      </c>
      <c r="N884" s="15">
        <v>1315</v>
      </c>
      <c r="O884" s="15">
        <v>36</v>
      </c>
      <c r="P884" s="15">
        <v>1351</v>
      </c>
      <c r="Q884" s="15">
        <v>513</v>
      </c>
      <c r="R884" s="15">
        <v>20</v>
      </c>
      <c r="S884" s="15">
        <v>1884</v>
      </c>
      <c r="T884" s="15">
        <v>-396</v>
      </c>
      <c r="U884" s="16">
        <v>-0.95078031212484992</v>
      </c>
      <c r="V884" s="15">
        <v>-350</v>
      </c>
      <c r="W884" s="16">
        <v>-0.84033613445378152</v>
      </c>
      <c r="X884" s="15">
        <v>-46</v>
      </c>
      <c r="Y884" s="16">
        <v>-0.11044417767106843</v>
      </c>
    </row>
    <row r="885" spans="1:25" x14ac:dyDescent="0.15">
      <c r="A885" s="13" t="s">
        <v>4095</v>
      </c>
      <c r="B885" s="14" t="s">
        <v>4002</v>
      </c>
      <c r="C885" s="14" t="s">
        <v>4096</v>
      </c>
      <c r="D885" s="15">
        <v>43181</v>
      </c>
      <c r="E885" s="15">
        <v>41264</v>
      </c>
      <c r="F885" s="15">
        <v>84445</v>
      </c>
      <c r="G885" s="15">
        <v>38396</v>
      </c>
      <c r="H885" s="15">
        <v>3353</v>
      </c>
      <c r="I885" s="15">
        <v>230</v>
      </c>
      <c r="J885" s="15">
        <v>3583</v>
      </c>
      <c r="K885" s="15">
        <v>559</v>
      </c>
      <c r="L885" s="15">
        <v>117</v>
      </c>
      <c r="M885" s="15">
        <v>4259</v>
      </c>
      <c r="N885" s="15">
        <v>3510</v>
      </c>
      <c r="O885" s="15">
        <v>156</v>
      </c>
      <c r="P885" s="15">
        <v>3666</v>
      </c>
      <c r="Q885" s="15">
        <v>851</v>
      </c>
      <c r="R885" s="15">
        <v>183</v>
      </c>
      <c r="S885" s="15">
        <v>4700</v>
      </c>
      <c r="T885" s="15">
        <v>-441</v>
      </c>
      <c r="U885" s="16">
        <v>-0.51952029781118203</v>
      </c>
      <c r="V885" s="15">
        <v>-292</v>
      </c>
      <c r="W885" s="16">
        <v>-0.34399076408359447</v>
      </c>
      <c r="X885" s="15">
        <v>-149</v>
      </c>
      <c r="Y885" s="16">
        <v>-0.17552953372758759</v>
      </c>
    </row>
    <row r="886" spans="1:25" x14ac:dyDescent="0.15">
      <c r="A886" s="13" t="s">
        <v>4097</v>
      </c>
      <c r="B886" s="14" t="s">
        <v>4002</v>
      </c>
      <c r="C886" s="14" t="s">
        <v>4098</v>
      </c>
      <c r="D886" s="15">
        <v>15564</v>
      </c>
      <c r="E886" s="15">
        <v>17300</v>
      </c>
      <c r="F886" s="15">
        <v>32864</v>
      </c>
      <c r="G886" s="15">
        <v>14655</v>
      </c>
      <c r="H886" s="15">
        <v>1230</v>
      </c>
      <c r="I886" s="15">
        <v>86</v>
      </c>
      <c r="J886" s="15">
        <v>1316</v>
      </c>
      <c r="K886" s="15">
        <v>127</v>
      </c>
      <c r="L886" s="15">
        <v>14</v>
      </c>
      <c r="M886" s="15">
        <v>1457</v>
      </c>
      <c r="N886" s="15">
        <v>1055</v>
      </c>
      <c r="O886" s="15">
        <v>75</v>
      </c>
      <c r="P886" s="15">
        <v>1130</v>
      </c>
      <c r="Q886" s="15">
        <v>366</v>
      </c>
      <c r="R886" s="15">
        <v>13</v>
      </c>
      <c r="S886" s="15">
        <v>1509</v>
      </c>
      <c r="T886" s="15">
        <v>-52</v>
      </c>
      <c r="U886" s="16">
        <v>-0.15797788309636651</v>
      </c>
      <c r="V886" s="15">
        <v>-239</v>
      </c>
      <c r="W886" s="16">
        <v>-0.72609065500060765</v>
      </c>
      <c r="X886" s="15">
        <v>187</v>
      </c>
      <c r="Y886" s="16">
        <v>0.56811277190424114</v>
      </c>
    </row>
    <row r="887" spans="1:25" x14ac:dyDescent="0.15">
      <c r="A887" s="13" t="s">
        <v>4099</v>
      </c>
      <c r="B887" s="14" t="s">
        <v>4002</v>
      </c>
      <c r="C887" s="14" t="s">
        <v>4100</v>
      </c>
      <c r="D887" s="15">
        <v>15564</v>
      </c>
      <c r="E887" s="15">
        <v>17300</v>
      </c>
      <c r="F887" s="15">
        <v>32864</v>
      </c>
      <c r="G887" s="15">
        <v>14655</v>
      </c>
      <c r="H887" s="15">
        <v>1230</v>
      </c>
      <c r="I887" s="15">
        <v>86</v>
      </c>
      <c r="J887" s="15">
        <v>1316</v>
      </c>
      <c r="K887" s="15">
        <v>127</v>
      </c>
      <c r="L887" s="15">
        <v>14</v>
      </c>
      <c r="M887" s="15">
        <v>1457</v>
      </c>
      <c r="N887" s="15">
        <v>1055</v>
      </c>
      <c r="O887" s="15">
        <v>75</v>
      </c>
      <c r="P887" s="15">
        <v>1130</v>
      </c>
      <c r="Q887" s="15">
        <v>366</v>
      </c>
      <c r="R887" s="15">
        <v>13</v>
      </c>
      <c r="S887" s="15">
        <v>1509</v>
      </c>
      <c r="T887" s="15">
        <v>-52</v>
      </c>
      <c r="U887" s="16">
        <v>-0.15797788309636651</v>
      </c>
      <c r="V887" s="15">
        <v>-239</v>
      </c>
      <c r="W887" s="16">
        <v>-0.72609065500060765</v>
      </c>
      <c r="X887" s="15">
        <v>187</v>
      </c>
      <c r="Y887" s="16">
        <v>0.56811277190424114</v>
      </c>
    </row>
    <row r="888" spans="1:25" x14ac:dyDescent="0.15">
      <c r="A888" s="13" t="s">
        <v>4101</v>
      </c>
      <c r="B888" s="14" t="s">
        <v>4002</v>
      </c>
      <c r="C888" s="14" t="s">
        <v>4102</v>
      </c>
      <c r="D888" s="15">
        <v>24941</v>
      </c>
      <c r="E888" s="15">
        <v>24123</v>
      </c>
      <c r="F888" s="15">
        <v>49064</v>
      </c>
      <c r="G888" s="15">
        <v>22083</v>
      </c>
      <c r="H888" s="15">
        <v>2007</v>
      </c>
      <c r="I888" s="15">
        <v>91</v>
      </c>
      <c r="J888" s="15">
        <v>2098</v>
      </c>
      <c r="K888" s="15">
        <v>306</v>
      </c>
      <c r="L888" s="15">
        <v>15</v>
      </c>
      <c r="M888" s="15">
        <v>2419</v>
      </c>
      <c r="N888" s="15">
        <v>1656</v>
      </c>
      <c r="O888" s="15">
        <v>64</v>
      </c>
      <c r="P888" s="15">
        <v>1720</v>
      </c>
      <c r="Q888" s="15">
        <v>520</v>
      </c>
      <c r="R888" s="15">
        <v>48</v>
      </c>
      <c r="S888" s="15">
        <v>2288</v>
      </c>
      <c r="T888" s="15">
        <v>131</v>
      </c>
      <c r="U888" s="16">
        <v>0.2677129953201316</v>
      </c>
      <c r="V888" s="15">
        <v>-214</v>
      </c>
      <c r="W888" s="16">
        <v>-0.43733267937792492</v>
      </c>
      <c r="X888" s="15">
        <v>345</v>
      </c>
      <c r="Y888" s="16">
        <v>0.70504567469805657</v>
      </c>
    </row>
    <row r="889" spans="1:25" x14ac:dyDescent="0.15">
      <c r="A889" s="13" t="s">
        <v>4103</v>
      </c>
      <c r="B889" s="14" t="s">
        <v>4002</v>
      </c>
      <c r="C889" s="14" t="s">
        <v>4104</v>
      </c>
      <c r="D889" s="15">
        <v>24941</v>
      </c>
      <c r="E889" s="15">
        <v>24123</v>
      </c>
      <c r="F889" s="15">
        <v>49064</v>
      </c>
      <c r="G889" s="15">
        <v>22083</v>
      </c>
      <c r="H889" s="15">
        <v>2007</v>
      </c>
      <c r="I889" s="15">
        <v>91</v>
      </c>
      <c r="J889" s="15">
        <v>2098</v>
      </c>
      <c r="K889" s="15">
        <v>306</v>
      </c>
      <c r="L889" s="15">
        <v>15</v>
      </c>
      <c r="M889" s="15">
        <v>2419</v>
      </c>
      <c r="N889" s="15">
        <v>1656</v>
      </c>
      <c r="O889" s="15">
        <v>64</v>
      </c>
      <c r="P889" s="15">
        <v>1720</v>
      </c>
      <c r="Q889" s="15">
        <v>520</v>
      </c>
      <c r="R889" s="15">
        <v>48</v>
      </c>
      <c r="S889" s="15">
        <v>2288</v>
      </c>
      <c r="T889" s="15">
        <v>131</v>
      </c>
      <c r="U889" s="16">
        <v>0.2677129953201316</v>
      </c>
      <c r="V889" s="15">
        <v>-214</v>
      </c>
      <c r="W889" s="16">
        <v>-0.43733267937792492</v>
      </c>
      <c r="X889" s="15">
        <v>345</v>
      </c>
      <c r="Y889" s="16">
        <v>0.70504567469805657</v>
      </c>
    </row>
    <row r="890" spans="1:25" x14ac:dyDescent="0.15">
      <c r="A890" s="13" t="s">
        <v>4105</v>
      </c>
      <c r="B890" s="14" t="s">
        <v>4002</v>
      </c>
      <c r="C890" s="14" t="s">
        <v>4106</v>
      </c>
      <c r="D890" s="15">
        <v>29604</v>
      </c>
      <c r="E890" s="15">
        <v>31043</v>
      </c>
      <c r="F890" s="15">
        <v>60647</v>
      </c>
      <c r="G890" s="15">
        <v>27328</v>
      </c>
      <c r="H890" s="15">
        <v>2118</v>
      </c>
      <c r="I890" s="15">
        <v>94</v>
      </c>
      <c r="J890" s="15">
        <v>2212</v>
      </c>
      <c r="K890" s="15">
        <v>256</v>
      </c>
      <c r="L890" s="15">
        <v>21</v>
      </c>
      <c r="M890" s="15">
        <v>2489</v>
      </c>
      <c r="N890" s="15">
        <v>2000</v>
      </c>
      <c r="O890" s="15">
        <v>101</v>
      </c>
      <c r="P890" s="15">
        <v>2101</v>
      </c>
      <c r="Q890" s="15">
        <v>758</v>
      </c>
      <c r="R890" s="15">
        <v>15</v>
      </c>
      <c r="S890" s="15">
        <v>2874</v>
      </c>
      <c r="T890" s="15">
        <v>-385</v>
      </c>
      <c r="U890" s="16">
        <v>-0.63081662078909428</v>
      </c>
      <c r="V890" s="15">
        <v>-502</v>
      </c>
      <c r="W890" s="16">
        <v>-0.82251933411980593</v>
      </c>
      <c r="X890" s="15">
        <v>117</v>
      </c>
      <c r="Y890" s="16">
        <v>0.19170271333071176</v>
      </c>
    </row>
    <row r="891" spans="1:25" x14ac:dyDescent="0.15">
      <c r="A891" s="13" t="s">
        <v>4107</v>
      </c>
      <c r="B891" s="14" t="s">
        <v>4002</v>
      </c>
      <c r="C891" s="14" t="s">
        <v>4108</v>
      </c>
      <c r="D891" s="15">
        <v>15914</v>
      </c>
      <c r="E891" s="15">
        <v>16550</v>
      </c>
      <c r="F891" s="15">
        <v>32464</v>
      </c>
      <c r="G891" s="15">
        <v>14535</v>
      </c>
      <c r="H891" s="15">
        <v>1080</v>
      </c>
      <c r="I891" s="15">
        <v>43</v>
      </c>
      <c r="J891" s="15">
        <v>1123</v>
      </c>
      <c r="K891" s="15">
        <v>140</v>
      </c>
      <c r="L891" s="15">
        <v>8</v>
      </c>
      <c r="M891" s="15">
        <v>1271</v>
      </c>
      <c r="N891" s="15">
        <v>1072</v>
      </c>
      <c r="O891" s="15">
        <v>44</v>
      </c>
      <c r="P891" s="15">
        <v>1116</v>
      </c>
      <c r="Q891" s="15">
        <v>395</v>
      </c>
      <c r="R891" s="15">
        <v>7</v>
      </c>
      <c r="S891" s="15">
        <v>1518</v>
      </c>
      <c r="T891" s="15">
        <v>-247</v>
      </c>
      <c r="U891" s="16">
        <v>-0.75509767356546731</v>
      </c>
      <c r="V891" s="15">
        <v>-255</v>
      </c>
      <c r="W891" s="16">
        <v>-0.77955427837730429</v>
      </c>
      <c r="X891" s="15">
        <v>8</v>
      </c>
      <c r="Y891" s="16">
        <v>2.4456604811836997E-2</v>
      </c>
    </row>
    <row r="892" spans="1:25" x14ac:dyDescent="0.15">
      <c r="A892" s="13" t="s">
        <v>4109</v>
      </c>
      <c r="B892" s="14" t="s">
        <v>4002</v>
      </c>
      <c r="C892" s="14" t="s">
        <v>4110</v>
      </c>
      <c r="D892" s="15">
        <v>13690</v>
      </c>
      <c r="E892" s="15">
        <v>14493</v>
      </c>
      <c r="F892" s="15">
        <v>28183</v>
      </c>
      <c r="G892" s="15">
        <v>12793</v>
      </c>
      <c r="H892" s="15">
        <v>1038</v>
      </c>
      <c r="I892" s="15">
        <v>51</v>
      </c>
      <c r="J892" s="15">
        <v>1089</v>
      </c>
      <c r="K892" s="15">
        <v>116</v>
      </c>
      <c r="L892" s="15">
        <v>13</v>
      </c>
      <c r="M892" s="15">
        <v>1218</v>
      </c>
      <c r="N892" s="15">
        <v>928</v>
      </c>
      <c r="O892" s="15">
        <v>57</v>
      </c>
      <c r="P892" s="15">
        <v>985</v>
      </c>
      <c r="Q892" s="15">
        <v>363</v>
      </c>
      <c r="R892" s="15">
        <v>8</v>
      </c>
      <c r="S892" s="15">
        <v>1356</v>
      </c>
      <c r="T892" s="15">
        <v>-138</v>
      </c>
      <c r="U892" s="16">
        <v>-0.48727092969881008</v>
      </c>
      <c r="V892" s="15">
        <v>-247</v>
      </c>
      <c r="W892" s="16">
        <v>-0.8721443451855514</v>
      </c>
      <c r="X892" s="15">
        <v>109</v>
      </c>
      <c r="Y892" s="16">
        <v>0.38487341548674131</v>
      </c>
    </row>
    <row r="893" spans="1:25" x14ac:dyDescent="0.15">
      <c r="A893" s="13" t="s">
        <v>4111</v>
      </c>
      <c r="B893" s="14" t="s">
        <v>4002</v>
      </c>
      <c r="C893" s="14" t="s">
        <v>4112</v>
      </c>
      <c r="D893" s="15">
        <v>32308</v>
      </c>
      <c r="E893" s="15">
        <v>33067</v>
      </c>
      <c r="F893" s="15">
        <v>65375</v>
      </c>
      <c r="G893" s="15">
        <v>27650</v>
      </c>
      <c r="H893" s="15">
        <v>2149</v>
      </c>
      <c r="I893" s="15">
        <v>178</v>
      </c>
      <c r="J893" s="15">
        <v>2327</v>
      </c>
      <c r="K893" s="15">
        <v>374</v>
      </c>
      <c r="L893" s="15">
        <v>18</v>
      </c>
      <c r="M893" s="15">
        <v>2719</v>
      </c>
      <c r="N893" s="15">
        <v>2207</v>
      </c>
      <c r="O893" s="15">
        <v>46</v>
      </c>
      <c r="P893" s="15">
        <v>2253</v>
      </c>
      <c r="Q893" s="15">
        <v>754</v>
      </c>
      <c r="R893" s="15">
        <v>30</v>
      </c>
      <c r="S893" s="15">
        <v>3037</v>
      </c>
      <c r="T893" s="15">
        <v>-318</v>
      </c>
      <c r="U893" s="16">
        <v>-0.48406984001339565</v>
      </c>
      <c r="V893" s="15">
        <v>-380</v>
      </c>
      <c r="W893" s="16">
        <v>-0.57844823649399479</v>
      </c>
      <c r="X893" s="15">
        <v>62</v>
      </c>
      <c r="Y893" s="16">
        <v>9.4378396480599147E-2</v>
      </c>
    </row>
    <row r="894" spans="1:25" x14ac:dyDescent="0.15">
      <c r="A894" s="13" t="s">
        <v>4113</v>
      </c>
      <c r="B894" s="14" t="s">
        <v>4002</v>
      </c>
      <c r="C894" s="14" t="s">
        <v>4114</v>
      </c>
      <c r="D894" s="15">
        <v>4588</v>
      </c>
      <c r="E894" s="15">
        <v>4511</v>
      </c>
      <c r="F894" s="15">
        <v>9099</v>
      </c>
      <c r="G894" s="15">
        <v>3789</v>
      </c>
      <c r="H894" s="15">
        <v>221</v>
      </c>
      <c r="I894" s="15">
        <v>12</v>
      </c>
      <c r="J894" s="15">
        <v>233</v>
      </c>
      <c r="K894" s="15">
        <v>32</v>
      </c>
      <c r="L894" s="15">
        <v>0</v>
      </c>
      <c r="M894" s="15">
        <v>265</v>
      </c>
      <c r="N894" s="15">
        <v>279</v>
      </c>
      <c r="O894" s="15">
        <v>7</v>
      </c>
      <c r="P894" s="15">
        <v>286</v>
      </c>
      <c r="Q894" s="15">
        <v>131</v>
      </c>
      <c r="R894" s="15">
        <v>11</v>
      </c>
      <c r="S894" s="15">
        <v>428</v>
      </c>
      <c r="T894" s="15">
        <v>-163</v>
      </c>
      <c r="U894" s="16">
        <v>-1.7598790757935652</v>
      </c>
      <c r="V894" s="15">
        <v>-99</v>
      </c>
      <c r="W894" s="16">
        <v>-1.0688836104513064</v>
      </c>
      <c r="X894" s="15">
        <v>-64</v>
      </c>
      <c r="Y894" s="16">
        <v>-0.69099546534225875</v>
      </c>
    </row>
    <row r="895" spans="1:25" x14ac:dyDescent="0.15">
      <c r="A895" s="13" t="s">
        <v>4115</v>
      </c>
      <c r="B895" s="14" t="s">
        <v>4002</v>
      </c>
      <c r="C895" s="14" t="s">
        <v>4116</v>
      </c>
      <c r="D895" s="15">
        <v>8591</v>
      </c>
      <c r="E895" s="15">
        <v>8760</v>
      </c>
      <c r="F895" s="15">
        <v>17351</v>
      </c>
      <c r="G895" s="15">
        <v>7289</v>
      </c>
      <c r="H895" s="15">
        <v>672</v>
      </c>
      <c r="I895" s="15">
        <v>12</v>
      </c>
      <c r="J895" s="15">
        <v>684</v>
      </c>
      <c r="K895" s="15">
        <v>113</v>
      </c>
      <c r="L895" s="15">
        <v>3</v>
      </c>
      <c r="M895" s="15">
        <v>800</v>
      </c>
      <c r="N895" s="15">
        <v>570</v>
      </c>
      <c r="O895" s="15">
        <v>15</v>
      </c>
      <c r="P895" s="15">
        <v>585</v>
      </c>
      <c r="Q895" s="15">
        <v>176</v>
      </c>
      <c r="R895" s="15">
        <v>5</v>
      </c>
      <c r="S895" s="15">
        <v>766</v>
      </c>
      <c r="T895" s="15">
        <v>34</v>
      </c>
      <c r="U895" s="16">
        <v>0.19633885776982157</v>
      </c>
      <c r="V895" s="15">
        <v>-63</v>
      </c>
      <c r="W895" s="16">
        <v>-0.36380435410290468</v>
      </c>
      <c r="X895" s="15">
        <v>97</v>
      </c>
      <c r="Y895" s="16">
        <v>0.5601432118727262</v>
      </c>
    </row>
    <row r="896" spans="1:25" x14ac:dyDescent="0.15">
      <c r="A896" s="13" t="s">
        <v>4117</v>
      </c>
      <c r="B896" s="14" t="s">
        <v>4002</v>
      </c>
      <c r="C896" s="14" t="s">
        <v>4118</v>
      </c>
      <c r="D896" s="15">
        <v>5320</v>
      </c>
      <c r="E896" s="15">
        <v>5436</v>
      </c>
      <c r="F896" s="15">
        <v>10756</v>
      </c>
      <c r="G896" s="15">
        <v>4866</v>
      </c>
      <c r="H896" s="15">
        <v>337</v>
      </c>
      <c r="I896" s="15">
        <v>118</v>
      </c>
      <c r="J896" s="15">
        <v>455</v>
      </c>
      <c r="K896" s="15">
        <v>47</v>
      </c>
      <c r="L896" s="15">
        <v>3</v>
      </c>
      <c r="M896" s="15">
        <v>505</v>
      </c>
      <c r="N896" s="15">
        <v>539</v>
      </c>
      <c r="O896" s="15">
        <v>4</v>
      </c>
      <c r="P896" s="15">
        <v>543</v>
      </c>
      <c r="Q896" s="15">
        <v>133</v>
      </c>
      <c r="R896" s="15">
        <v>4</v>
      </c>
      <c r="S896" s="15">
        <v>680</v>
      </c>
      <c r="T896" s="15">
        <v>-175</v>
      </c>
      <c r="U896" s="16">
        <v>-1.6009514225596926</v>
      </c>
      <c r="V896" s="15">
        <v>-86</v>
      </c>
      <c r="W896" s="16">
        <v>-0.78675327051504906</v>
      </c>
      <c r="X896" s="15">
        <v>-89</v>
      </c>
      <c r="Y896" s="16">
        <v>-0.81419815204464374</v>
      </c>
    </row>
    <row r="897" spans="1:25" x14ac:dyDescent="0.15">
      <c r="A897" s="13" t="s">
        <v>4119</v>
      </c>
      <c r="B897" s="14" t="s">
        <v>4002</v>
      </c>
      <c r="C897" s="14" t="s">
        <v>4120</v>
      </c>
      <c r="D897" s="15">
        <v>4802</v>
      </c>
      <c r="E897" s="15">
        <v>4981</v>
      </c>
      <c r="F897" s="15">
        <v>9783</v>
      </c>
      <c r="G897" s="15">
        <v>4227</v>
      </c>
      <c r="H897" s="15">
        <v>214</v>
      </c>
      <c r="I897" s="15">
        <v>5</v>
      </c>
      <c r="J897" s="15">
        <v>219</v>
      </c>
      <c r="K897" s="15">
        <v>30</v>
      </c>
      <c r="L897" s="15">
        <v>5</v>
      </c>
      <c r="M897" s="15">
        <v>254</v>
      </c>
      <c r="N897" s="15">
        <v>259</v>
      </c>
      <c r="O897" s="15">
        <v>2</v>
      </c>
      <c r="P897" s="15">
        <v>261</v>
      </c>
      <c r="Q897" s="15">
        <v>168</v>
      </c>
      <c r="R897" s="15">
        <v>2</v>
      </c>
      <c r="S897" s="15">
        <v>431</v>
      </c>
      <c r="T897" s="15">
        <v>-177</v>
      </c>
      <c r="U897" s="16">
        <v>-1.7771084337349399</v>
      </c>
      <c r="V897" s="15">
        <v>-138</v>
      </c>
      <c r="W897" s="16">
        <v>-1.3855421686746987</v>
      </c>
      <c r="X897" s="15">
        <v>-39</v>
      </c>
      <c r="Y897" s="16">
        <v>-0.391566265060241</v>
      </c>
    </row>
    <row r="898" spans="1:25" x14ac:dyDescent="0.15">
      <c r="A898" s="13" t="s">
        <v>4121</v>
      </c>
      <c r="B898" s="14" t="s">
        <v>4002</v>
      </c>
      <c r="C898" s="14" t="s">
        <v>4122</v>
      </c>
      <c r="D898" s="15">
        <v>9007</v>
      </c>
      <c r="E898" s="15">
        <v>9379</v>
      </c>
      <c r="F898" s="15">
        <v>18386</v>
      </c>
      <c r="G898" s="15">
        <v>7479</v>
      </c>
      <c r="H898" s="15">
        <v>705</v>
      </c>
      <c r="I898" s="15">
        <v>31</v>
      </c>
      <c r="J898" s="15">
        <v>736</v>
      </c>
      <c r="K898" s="15">
        <v>152</v>
      </c>
      <c r="L898" s="15">
        <v>7</v>
      </c>
      <c r="M898" s="15">
        <v>895</v>
      </c>
      <c r="N898" s="15">
        <v>560</v>
      </c>
      <c r="O898" s="15">
        <v>18</v>
      </c>
      <c r="P898" s="15">
        <v>578</v>
      </c>
      <c r="Q898" s="15">
        <v>146</v>
      </c>
      <c r="R898" s="15">
        <v>8</v>
      </c>
      <c r="S898" s="15">
        <v>732</v>
      </c>
      <c r="T898" s="15">
        <v>163</v>
      </c>
      <c r="U898" s="16">
        <v>0.89447401635296064</v>
      </c>
      <c r="V898" s="15">
        <v>6</v>
      </c>
      <c r="W898" s="16">
        <v>3.2925423914832906E-2</v>
      </c>
      <c r="X898" s="15">
        <v>157</v>
      </c>
      <c r="Y898" s="16">
        <v>0.86154859243812776</v>
      </c>
    </row>
    <row r="899" spans="1:25" x14ac:dyDescent="0.15">
      <c r="A899" s="13" t="s">
        <v>4123</v>
      </c>
      <c r="B899" s="14" t="s">
        <v>4002</v>
      </c>
      <c r="C899" s="14" t="s">
        <v>4124</v>
      </c>
      <c r="D899" s="15">
        <v>19935</v>
      </c>
      <c r="E899" s="15">
        <v>22232</v>
      </c>
      <c r="F899" s="15">
        <v>42167</v>
      </c>
      <c r="G899" s="15">
        <v>22951</v>
      </c>
      <c r="H899" s="15">
        <v>2152</v>
      </c>
      <c r="I899" s="15">
        <v>70</v>
      </c>
      <c r="J899" s="15">
        <v>2222</v>
      </c>
      <c r="K899" s="15">
        <v>125</v>
      </c>
      <c r="L899" s="15">
        <v>25</v>
      </c>
      <c r="M899" s="15">
        <v>2372</v>
      </c>
      <c r="N899" s="15">
        <v>2123</v>
      </c>
      <c r="O899" s="15">
        <v>91</v>
      </c>
      <c r="P899" s="15">
        <v>2214</v>
      </c>
      <c r="Q899" s="15">
        <v>756</v>
      </c>
      <c r="R899" s="15">
        <v>38</v>
      </c>
      <c r="S899" s="15">
        <v>3008</v>
      </c>
      <c r="T899" s="15">
        <v>-636</v>
      </c>
      <c r="U899" s="16">
        <v>-1.4858771581431209</v>
      </c>
      <c r="V899" s="15">
        <v>-631</v>
      </c>
      <c r="W899" s="16">
        <v>-1.4741957339438825</v>
      </c>
      <c r="X899" s="15">
        <v>-5</v>
      </c>
      <c r="Y899" s="16">
        <v>-1.1681424199238372E-2</v>
      </c>
    </row>
    <row r="900" spans="1:25" x14ac:dyDescent="0.15">
      <c r="A900" s="13" t="s">
        <v>4125</v>
      </c>
      <c r="B900" s="14" t="s">
        <v>4002</v>
      </c>
      <c r="C900" s="14" t="s">
        <v>4126</v>
      </c>
      <c r="D900" s="15">
        <v>5299</v>
      </c>
      <c r="E900" s="15">
        <v>5733</v>
      </c>
      <c r="F900" s="15">
        <v>11032</v>
      </c>
      <c r="G900" s="15">
        <v>6725</v>
      </c>
      <c r="H900" s="15">
        <v>972</v>
      </c>
      <c r="I900" s="15">
        <v>36</v>
      </c>
      <c r="J900" s="15">
        <v>1008</v>
      </c>
      <c r="K900" s="15">
        <v>25</v>
      </c>
      <c r="L900" s="15">
        <v>12</v>
      </c>
      <c r="M900" s="15">
        <v>1045</v>
      </c>
      <c r="N900" s="15">
        <v>959</v>
      </c>
      <c r="O900" s="15">
        <v>45</v>
      </c>
      <c r="P900" s="15">
        <v>1004</v>
      </c>
      <c r="Q900" s="15">
        <v>177</v>
      </c>
      <c r="R900" s="15">
        <v>27</v>
      </c>
      <c r="S900" s="15">
        <v>1208</v>
      </c>
      <c r="T900" s="15">
        <v>-163</v>
      </c>
      <c r="U900" s="16">
        <v>-1.4560071460473425</v>
      </c>
      <c r="V900" s="15">
        <v>-152</v>
      </c>
      <c r="W900" s="16">
        <v>-1.3577489950870925</v>
      </c>
      <c r="X900" s="15">
        <v>-11</v>
      </c>
      <c r="Y900" s="16">
        <v>-9.8258150960250118E-2</v>
      </c>
    </row>
    <row r="901" spans="1:25" x14ac:dyDescent="0.15">
      <c r="A901" s="13" t="s">
        <v>4127</v>
      </c>
      <c r="B901" s="14" t="s">
        <v>4002</v>
      </c>
      <c r="C901" s="14" t="s">
        <v>4128</v>
      </c>
      <c r="D901" s="15">
        <v>3252</v>
      </c>
      <c r="E901" s="15">
        <v>3732</v>
      </c>
      <c r="F901" s="15">
        <v>6984</v>
      </c>
      <c r="G901" s="15">
        <v>3409</v>
      </c>
      <c r="H901" s="15">
        <v>189</v>
      </c>
      <c r="I901" s="15">
        <v>1</v>
      </c>
      <c r="J901" s="15">
        <v>190</v>
      </c>
      <c r="K901" s="15">
        <v>18</v>
      </c>
      <c r="L901" s="15">
        <v>4</v>
      </c>
      <c r="M901" s="15">
        <v>212</v>
      </c>
      <c r="N901" s="15">
        <v>197</v>
      </c>
      <c r="O901" s="15">
        <v>6</v>
      </c>
      <c r="P901" s="15">
        <v>203</v>
      </c>
      <c r="Q901" s="15">
        <v>138</v>
      </c>
      <c r="R901" s="15">
        <v>2</v>
      </c>
      <c r="S901" s="15">
        <v>343</v>
      </c>
      <c r="T901" s="15">
        <v>-131</v>
      </c>
      <c r="U901" s="16">
        <v>-1.841180604356992</v>
      </c>
      <c r="V901" s="15">
        <v>-120</v>
      </c>
      <c r="W901" s="16">
        <v>-1.6865776528460996</v>
      </c>
      <c r="X901" s="15">
        <v>-11</v>
      </c>
      <c r="Y901" s="16">
        <v>-0.15460295151089248</v>
      </c>
    </row>
    <row r="902" spans="1:25" x14ac:dyDescent="0.15">
      <c r="A902" s="13" t="s">
        <v>4129</v>
      </c>
      <c r="B902" s="14" t="s">
        <v>4002</v>
      </c>
      <c r="C902" s="14" t="s">
        <v>4130</v>
      </c>
      <c r="D902" s="15">
        <v>11384</v>
      </c>
      <c r="E902" s="15">
        <v>12767</v>
      </c>
      <c r="F902" s="15">
        <v>24151</v>
      </c>
      <c r="G902" s="15">
        <v>12817</v>
      </c>
      <c r="H902" s="15">
        <v>991</v>
      </c>
      <c r="I902" s="15">
        <v>33</v>
      </c>
      <c r="J902" s="15">
        <v>1024</v>
      </c>
      <c r="K902" s="15">
        <v>82</v>
      </c>
      <c r="L902" s="15">
        <v>9</v>
      </c>
      <c r="M902" s="15">
        <v>1115</v>
      </c>
      <c r="N902" s="15">
        <v>967</v>
      </c>
      <c r="O902" s="15">
        <v>40</v>
      </c>
      <c r="P902" s="15">
        <v>1007</v>
      </c>
      <c r="Q902" s="15">
        <v>441</v>
      </c>
      <c r="R902" s="15">
        <v>9</v>
      </c>
      <c r="S902" s="15">
        <v>1457</v>
      </c>
      <c r="T902" s="15">
        <v>-342</v>
      </c>
      <c r="U902" s="16">
        <v>-1.3963173151512676</v>
      </c>
      <c r="V902" s="15">
        <v>-359</v>
      </c>
      <c r="W902" s="16">
        <v>-1.4657249009921203</v>
      </c>
      <c r="X902" s="15">
        <v>17</v>
      </c>
      <c r="Y902" s="16">
        <v>6.9407585840852493E-2</v>
      </c>
    </row>
    <row r="903" spans="1:25" x14ac:dyDescent="0.15">
      <c r="A903" s="13" t="s">
        <v>4131</v>
      </c>
      <c r="B903" s="14" t="s">
        <v>4002</v>
      </c>
      <c r="C903" s="14" t="s">
        <v>4132</v>
      </c>
      <c r="D903" s="15">
        <v>22219</v>
      </c>
      <c r="E903" s="15">
        <v>20331</v>
      </c>
      <c r="F903" s="15">
        <v>42550</v>
      </c>
      <c r="G903" s="15">
        <v>19895</v>
      </c>
      <c r="H903" s="15">
        <v>1607</v>
      </c>
      <c r="I903" s="15">
        <v>111</v>
      </c>
      <c r="J903" s="15">
        <v>1718</v>
      </c>
      <c r="K903" s="15">
        <v>198</v>
      </c>
      <c r="L903" s="15">
        <v>22</v>
      </c>
      <c r="M903" s="15">
        <v>1938</v>
      </c>
      <c r="N903" s="15">
        <v>1565</v>
      </c>
      <c r="O903" s="15">
        <v>106</v>
      </c>
      <c r="P903" s="15">
        <v>1671</v>
      </c>
      <c r="Q903" s="15">
        <v>493</v>
      </c>
      <c r="R903" s="15">
        <v>84</v>
      </c>
      <c r="S903" s="15">
        <v>2248</v>
      </c>
      <c r="T903" s="15">
        <v>-310</v>
      </c>
      <c r="U903" s="16">
        <v>-0.72328511432571163</v>
      </c>
      <c r="V903" s="15">
        <v>-295</v>
      </c>
      <c r="W903" s="16">
        <v>-0.68828744750349979</v>
      </c>
      <c r="X903" s="15">
        <v>-15</v>
      </c>
      <c r="Y903" s="16">
        <v>-3.4997666822211851E-2</v>
      </c>
    </row>
    <row r="904" spans="1:25" x14ac:dyDescent="0.15">
      <c r="A904" s="13" t="s">
        <v>4133</v>
      </c>
      <c r="B904" s="14" t="s">
        <v>4002</v>
      </c>
      <c r="C904" s="14" t="s">
        <v>4134</v>
      </c>
      <c r="D904" s="15">
        <v>20760</v>
      </c>
      <c r="E904" s="15">
        <v>18930</v>
      </c>
      <c r="F904" s="15">
        <v>39690</v>
      </c>
      <c r="G904" s="15">
        <v>18633</v>
      </c>
      <c r="H904" s="15">
        <v>1507</v>
      </c>
      <c r="I904" s="15">
        <v>110</v>
      </c>
      <c r="J904" s="15">
        <v>1617</v>
      </c>
      <c r="K904" s="15">
        <v>185</v>
      </c>
      <c r="L904" s="15">
        <v>22</v>
      </c>
      <c r="M904" s="15">
        <v>1824</v>
      </c>
      <c r="N904" s="15">
        <v>1470</v>
      </c>
      <c r="O904" s="15">
        <v>101</v>
      </c>
      <c r="P904" s="15">
        <v>1571</v>
      </c>
      <c r="Q904" s="15">
        <v>457</v>
      </c>
      <c r="R904" s="15">
        <v>83</v>
      </c>
      <c r="S904" s="15">
        <v>2111</v>
      </c>
      <c r="T904" s="15">
        <v>-287</v>
      </c>
      <c r="U904" s="16">
        <v>-0.7179127998599194</v>
      </c>
      <c r="V904" s="15">
        <v>-272</v>
      </c>
      <c r="W904" s="16">
        <v>-0.68039122495434878</v>
      </c>
      <c r="X904" s="15">
        <v>-15</v>
      </c>
      <c r="Y904" s="16">
        <v>-3.7521574905570704E-2</v>
      </c>
    </row>
    <row r="905" spans="1:25" x14ac:dyDescent="0.15">
      <c r="A905" s="13" t="s">
        <v>4135</v>
      </c>
      <c r="B905" s="14" t="s">
        <v>4002</v>
      </c>
      <c r="C905" s="14" t="s">
        <v>4136</v>
      </c>
      <c r="D905" s="15">
        <v>1459</v>
      </c>
      <c r="E905" s="15">
        <v>1401</v>
      </c>
      <c r="F905" s="15">
        <v>2860</v>
      </c>
      <c r="G905" s="15">
        <v>1262</v>
      </c>
      <c r="H905" s="15">
        <v>100</v>
      </c>
      <c r="I905" s="15">
        <v>1</v>
      </c>
      <c r="J905" s="15">
        <v>101</v>
      </c>
      <c r="K905" s="15">
        <v>13</v>
      </c>
      <c r="L905" s="15">
        <v>0</v>
      </c>
      <c r="M905" s="15">
        <v>114</v>
      </c>
      <c r="N905" s="15">
        <v>95</v>
      </c>
      <c r="O905" s="15">
        <v>5</v>
      </c>
      <c r="P905" s="15">
        <v>100</v>
      </c>
      <c r="Q905" s="15">
        <v>36</v>
      </c>
      <c r="R905" s="15">
        <v>1</v>
      </c>
      <c r="S905" s="15">
        <v>137</v>
      </c>
      <c r="T905" s="15">
        <v>-23</v>
      </c>
      <c r="U905" s="16">
        <v>-0.79778009018383633</v>
      </c>
      <c r="V905" s="15">
        <v>-23</v>
      </c>
      <c r="W905" s="16">
        <v>-0.79778009018383633</v>
      </c>
      <c r="X905" s="15">
        <v>0</v>
      </c>
      <c r="Y905" s="16">
        <v>0</v>
      </c>
    </row>
    <row r="906" spans="1:25" x14ac:dyDescent="0.15">
      <c r="A906" s="13" t="s">
        <v>4137</v>
      </c>
      <c r="B906" s="14" t="s">
        <v>4138</v>
      </c>
      <c r="C906" s="14" t="s">
        <v>337</v>
      </c>
      <c r="D906" s="15">
        <v>1063921</v>
      </c>
      <c r="E906" s="15">
        <v>1124548</v>
      </c>
      <c r="F906" s="15">
        <v>2188469</v>
      </c>
      <c r="G906" s="15">
        <v>910832</v>
      </c>
      <c r="H906" s="15">
        <v>56301</v>
      </c>
      <c r="I906" s="15">
        <v>1712</v>
      </c>
      <c r="J906" s="15">
        <v>58013</v>
      </c>
      <c r="K906" s="15">
        <v>12693</v>
      </c>
      <c r="L906" s="15">
        <v>236</v>
      </c>
      <c r="M906" s="15">
        <v>70942</v>
      </c>
      <c r="N906" s="15">
        <v>62103</v>
      </c>
      <c r="O906" s="15">
        <v>2321</v>
      </c>
      <c r="P906" s="15">
        <v>64424</v>
      </c>
      <c r="Q906" s="15">
        <v>31035</v>
      </c>
      <c r="R906" s="15">
        <v>367</v>
      </c>
      <c r="S906" s="15">
        <v>95826</v>
      </c>
      <c r="T906" s="15">
        <v>-24884</v>
      </c>
      <c r="U906" s="16">
        <v>-1.1242671187108428</v>
      </c>
      <c r="V906" s="15">
        <v>-18342</v>
      </c>
      <c r="W906" s="16">
        <v>-0.82869745585091947</v>
      </c>
      <c r="X906" s="15">
        <v>-6542</v>
      </c>
      <c r="Y906" s="16">
        <v>-0.29556966285992337</v>
      </c>
    </row>
    <row r="907" spans="1:25" x14ac:dyDescent="0.15">
      <c r="A907" s="13" t="s">
        <v>4139</v>
      </c>
      <c r="B907" s="14" t="s">
        <v>4138</v>
      </c>
      <c r="C907" s="14" t="s">
        <v>4140</v>
      </c>
      <c r="D907" s="15">
        <v>375444</v>
      </c>
      <c r="E907" s="15">
        <v>404169</v>
      </c>
      <c r="F907" s="15">
        <v>779613</v>
      </c>
      <c r="G907" s="15">
        <v>345556</v>
      </c>
      <c r="H907" s="15">
        <v>27695</v>
      </c>
      <c r="I907" s="15">
        <v>510</v>
      </c>
      <c r="J907" s="15">
        <v>28205</v>
      </c>
      <c r="K907" s="15">
        <v>5169</v>
      </c>
      <c r="L907" s="15">
        <v>41</v>
      </c>
      <c r="M907" s="15">
        <v>33415</v>
      </c>
      <c r="N907" s="15">
        <v>28145</v>
      </c>
      <c r="O907" s="15">
        <v>706</v>
      </c>
      <c r="P907" s="15">
        <v>28851</v>
      </c>
      <c r="Q907" s="15">
        <v>9610</v>
      </c>
      <c r="R907" s="15">
        <v>115</v>
      </c>
      <c r="S907" s="15">
        <v>38576</v>
      </c>
      <c r="T907" s="15">
        <v>-5161</v>
      </c>
      <c r="U907" s="16">
        <v>-0.6576415630487249</v>
      </c>
      <c r="V907" s="15">
        <v>-4441</v>
      </c>
      <c r="W907" s="16">
        <v>-0.56589540428199714</v>
      </c>
      <c r="X907" s="15">
        <v>-720</v>
      </c>
      <c r="Y907" s="16">
        <v>-9.1746158766727745E-2</v>
      </c>
    </row>
    <row r="908" spans="1:25" x14ac:dyDescent="0.15">
      <c r="A908" s="13" t="s">
        <v>4141</v>
      </c>
      <c r="B908" s="14" t="s">
        <v>4138</v>
      </c>
      <c r="C908" s="14" t="s">
        <v>4142</v>
      </c>
      <c r="D908" s="15">
        <v>35437</v>
      </c>
      <c r="E908" s="15">
        <v>37045</v>
      </c>
      <c r="F908" s="15">
        <v>72482</v>
      </c>
      <c r="G908" s="15">
        <v>29570</v>
      </c>
      <c r="H908" s="15">
        <v>1882</v>
      </c>
      <c r="I908" s="15">
        <v>57</v>
      </c>
      <c r="J908" s="15">
        <v>1939</v>
      </c>
      <c r="K908" s="15">
        <v>411</v>
      </c>
      <c r="L908" s="15">
        <v>1</v>
      </c>
      <c r="M908" s="15">
        <v>2351</v>
      </c>
      <c r="N908" s="15">
        <v>2087</v>
      </c>
      <c r="O908" s="15">
        <v>85</v>
      </c>
      <c r="P908" s="15">
        <v>2172</v>
      </c>
      <c r="Q908" s="15">
        <v>933</v>
      </c>
      <c r="R908" s="15">
        <v>2</v>
      </c>
      <c r="S908" s="15">
        <v>3107</v>
      </c>
      <c r="T908" s="15">
        <v>-756</v>
      </c>
      <c r="U908" s="16">
        <v>-1.0322510172314918</v>
      </c>
      <c r="V908" s="15">
        <v>-522</v>
      </c>
      <c r="W908" s="16">
        <v>-0.71274474999317294</v>
      </c>
      <c r="X908" s="15">
        <v>-234</v>
      </c>
      <c r="Y908" s="16">
        <v>-0.31950626723831888</v>
      </c>
    </row>
    <row r="909" spans="1:25" x14ac:dyDescent="0.15">
      <c r="A909" s="13" t="s">
        <v>4143</v>
      </c>
      <c r="B909" s="14" t="s">
        <v>4138</v>
      </c>
      <c r="C909" s="14" t="s">
        <v>4144</v>
      </c>
      <c r="D909" s="15">
        <v>64874</v>
      </c>
      <c r="E909" s="15">
        <v>69648</v>
      </c>
      <c r="F909" s="15">
        <v>134522</v>
      </c>
      <c r="G909" s="15">
        <v>61902</v>
      </c>
      <c r="H909" s="15">
        <v>4558</v>
      </c>
      <c r="I909" s="15">
        <v>57</v>
      </c>
      <c r="J909" s="15">
        <v>4615</v>
      </c>
      <c r="K909" s="15">
        <v>958</v>
      </c>
      <c r="L909" s="15">
        <v>12</v>
      </c>
      <c r="M909" s="15">
        <v>5585</v>
      </c>
      <c r="N909" s="15">
        <v>5134</v>
      </c>
      <c r="O909" s="15">
        <v>95</v>
      </c>
      <c r="P909" s="15">
        <v>5229</v>
      </c>
      <c r="Q909" s="15">
        <v>1603</v>
      </c>
      <c r="R909" s="15">
        <v>36</v>
      </c>
      <c r="S909" s="15">
        <v>6868</v>
      </c>
      <c r="T909" s="15">
        <v>-1283</v>
      </c>
      <c r="U909" s="16">
        <v>-0.9447369389934096</v>
      </c>
      <c r="V909" s="15">
        <v>-645</v>
      </c>
      <c r="W909" s="16">
        <v>-0.47494569419388089</v>
      </c>
      <c r="X909" s="15">
        <v>-638</v>
      </c>
      <c r="Y909" s="16">
        <v>-0.46979124479952872</v>
      </c>
    </row>
    <row r="910" spans="1:25" x14ac:dyDescent="0.15">
      <c r="A910" s="13" t="s">
        <v>4145</v>
      </c>
      <c r="B910" s="14" t="s">
        <v>4138</v>
      </c>
      <c r="C910" s="14" t="s">
        <v>4146</v>
      </c>
      <c r="D910" s="15">
        <v>82772</v>
      </c>
      <c r="E910" s="15">
        <v>91428</v>
      </c>
      <c r="F910" s="15">
        <v>174200</v>
      </c>
      <c r="G910" s="15">
        <v>88542</v>
      </c>
      <c r="H910" s="15">
        <v>9535</v>
      </c>
      <c r="I910" s="15">
        <v>185</v>
      </c>
      <c r="J910" s="15">
        <v>9720</v>
      </c>
      <c r="K910" s="15">
        <v>1269</v>
      </c>
      <c r="L910" s="15">
        <v>6</v>
      </c>
      <c r="M910" s="15">
        <v>10995</v>
      </c>
      <c r="N910" s="15">
        <v>9030</v>
      </c>
      <c r="O910" s="15">
        <v>206</v>
      </c>
      <c r="P910" s="15">
        <v>9236</v>
      </c>
      <c r="Q910" s="15">
        <v>2028</v>
      </c>
      <c r="R910" s="15">
        <v>38</v>
      </c>
      <c r="S910" s="15">
        <v>11302</v>
      </c>
      <c r="T910" s="15">
        <v>-307</v>
      </c>
      <c r="U910" s="16">
        <v>-0.17592417496146284</v>
      </c>
      <c r="V910" s="15">
        <v>-759</v>
      </c>
      <c r="W910" s="16">
        <v>-0.43493957262459382</v>
      </c>
      <c r="X910" s="15">
        <v>452</v>
      </c>
      <c r="Y910" s="16">
        <v>0.25901539766313103</v>
      </c>
    </row>
    <row r="911" spans="1:25" x14ac:dyDescent="0.15">
      <c r="A911" s="13" t="s">
        <v>4147</v>
      </c>
      <c r="B911" s="14" t="s">
        <v>4138</v>
      </c>
      <c r="C911" s="14" t="s">
        <v>4148</v>
      </c>
      <c r="D911" s="15">
        <v>33165</v>
      </c>
      <c r="E911" s="15">
        <v>35097</v>
      </c>
      <c r="F911" s="15">
        <v>68262</v>
      </c>
      <c r="G911" s="15">
        <v>27817</v>
      </c>
      <c r="H911" s="15">
        <v>2298</v>
      </c>
      <c r="I911" s="15">
        <v>38</v>
      </c>
      <c r="J911" s="15">
        <v>2336</v>
      </c>
      <c r="K911" s="15">
        <v>467</v>
      </c>
      <c r="L911" s="15">
        <v>7</v>
      </c>
      <c r="M911" s="15">
        <v>2810</v>
      </c>
      <c r="N911" s="15">
        <v>2205</v>
      </c>
      <c r="O911" s="15">
        <v>41</v>
      </c>
      <c r="P911" s="15">
        <v>2246</v>
      </c>
      <c r="Q911" s="15">
        <v>825</v>
      </c>
      <c r="R911" s="15">
        <v>14</v>
      </c>
      <c r="S911" s="15">
        <v>3085</v>
      </c>
      <c r="T911" s="15">
        <v>-275</v>
      </c>
      <c r="U911" s="16">
        <v>-0.40124312415191793</v>
      </c>
      <c r="V911" s="15">
        <v>-358</v>
      </c>
      <c r="W911" s="16">
        <v>-0.52234559435049677</v>
      </c>
      <c r="X911" s="15">
        <v>83</v>
      </c>
      <c r="Y911" s="16">
        <v>0.12110247019857887</v>
      </c>
    </row>
    <row r="912" spans="1:25" x14ac:dyDescent="0.15">
      <c r="A912" s="13" t="s">
        <v>4149</v>
      </c>
      <c r="B912" s="14" t="s">
        <v>4138</v>
      </c>
      <c r="C912" s="14" t="s">
        <v>4150</v>
      </c>
      <c r="D912" s="15">
        <v>36512</v>
      </c>
      <c r="E912" s="15">
        <v>39428</v>
      </c>
      <c r="F912" s="15">
        <v>75940</v>
      </c>
      <c r="G912" s="15">
        <v>30672</v>
      </c>
      <c r="H912" s="15">
        <v>1930</v>
      </c>
      <c r="I912" s="15">
        <v>19</v>
      </c>
      <c r="J912" s="15">
        <v>1949</v>
      </c>
      <c r="K912" s="15">
        <v>480</v>
      </c>
      <c r="L912" s="15">
        <v>6</v>
      </c>
      <c r="M912" s="15">
        <v>2435</v>
      </c>
      <c r="N912" s="15">
        <v>2006</v>
      </c>
      <c r="O912" s="15">
        <v>53</v>
      </c>
      <c r="P912" s="15">
        <v>2059</v>
      </c>
      <c r="Q912" s="15">
        <v>995</v>
      </c>
      <c r="R912" s="15">
        <v>9</v>
      </c>
      <c r="S912" s="15">
        <v>3063</v>
      </c>
      <c r="T912" s="15">
        <v>-628</v>
      </c>
      <c r="U912" s="16">
        <v>-0.8201859784766482</v>
      </c>
      <c r="V912" s="15">
        <v>-515</v>
      </c>
      <c r="W912" s="16">
        <v>-0.67260474349597743</v>
      </c>
      <c r="X912" s="15">
        <v>-113</v>
      </c>
      <c r="Y912" s="16">
        <v>-0.14758123498067077</v>
      </c>
    </row>
    <row r="913" spans="1:25" x14ac:dyDescent="0.15">
      <c r="A913" s="13" t="s">
        <v>4151</v>
      </c>
      <c r="B913" s="14" t="s">
        <v>4138</v>
      </c>
      <c r="C913" s="14" t="s">
        <v>4152</v>
      </c>
      <c r="D913" s="15">
        <v>21152</v>
      </c>
      <c r="E913" s="15">
        <v>22367</v>
      </c>
      <c r="F913" s="15">
        <v>43519</v>
      </c>
      <c r="G913" s="15">
        <v>16427</v>
      </c>
      <c r="H913" s="15">
        <v>1045</v>
      </c>
      <c r="I913" s="15">
        <v>7</v>
      </c>
      <c r="J913" s="15">
        <v>1052</v>
      </c>
      <c r="K913" s="15">
        <v>251</v>
      </c>
      <c r="L913" s="15">
        <v>1</v>
      </c>
      <c r="M913" s="15">
        <v>1304</v>
      </c>
      <c r="N913" s="15">
        <v>1272</v>
      </c>
      <c r="O913" s="15">
        <v>17</v>
      </c>
      <c r="P913" s="15">
        <v>1289</v>
      </c>
      <c r="Q913" s="15">
        <v>627</v>
      </c>
      <c r="R913" s="15">
        <v>3</v>
      </c>
      <c r="S913" s="15">
        <v>1919</v>
      </c>
      <c r="T913" s="15">
        <v>-615</v>
      </c>
      <c r="U913" s="16">
        <v>-1.3934834821226265</v>
      </c>
      <c r="V913" s="15">
        <v>-376</v>
      </c>
      <c r="W913" s="16">
        <v>-0.85195087687497173</v>
      </c>
      <c r="X913" s="15">
        <v>-239</v>
      </c>
      <c r="Y913" s="16">
        <v>-0.5415326052476549</v>
      </c>
    </row>
    <row r="914" spans="1:25" x14ac:dyDescent="0.15">
      <c r="A914" s="13" t="s">
        <v>4153</v>
      </c>
      <c r="B914" s="14" t="s">
        <v>4138</v>
      </c>
      <c r="C914" s="14" t="s">
        <v>4154</v>
      </c>
      <c r="D914" s="15">
        <v>74858</v>
      </c>
      <c r="E914" s="15">
        <v>80787</v>
      </c>
      <c r="F914" s="15">
        <v>155645</v>
      </c>
      <c r="G914" s="15">
        <v>69852</v>
      </c>
      <c r="H914" s="15">
        <v>5416</v>
      </c>
      <c r="I914" s="15">
        <v>131</v>
      </c>
      <c r="J914" s="15">
        <v>5547</v>
      </c>
      <c r="K914" s="15">
        <v>1083</v>
      </c>
      <c r="L914" s="15">
        <v>5</v>
      </c>
      <c r="M914" s="15">
        <v>6635</v>
      </c>
      <c r="N914" s="15">
        <v>5236</v>
      </c>
      <c r="O914" s="15">
        <v>167</v>
      </c>
      <c r="P914" s="15">
        <v>5403</v>
      </c>
      <c r="Q914" s="15">
        <v>1790</v>
      </c>
      <c r="R914" s="15">
        <v>10</v>
      </c>
      <c r="S914" s="15">
        <v>7203</v>
      </c>
      <c r="T914" s="15">
        <v>-568</v>
      </c>
      <c r="U914" s="16">
        <v>-0.36360610192493581</v>
      </c>
      <c r="V914" s="15">
        <v>-707</v>
      </c>
      <c r="W914" s="16">
        <v>-0.45258717264248177</v>
      </c>
      <c r="X914" s="15">
        <v>139</v>
      </c>
      <c r="Y914" s="16">
        <v>8.8981070717545907E-2</v>
      </c>
    </row>
    <row r="915" spans="1:25" x14ac:dyDescent="0.15">
      <c r="A915" s="13" t="s">
        <v>4155</v>
      </c>
      <c r="B915" s="14" t="s">
        <v>4138</v>
      </c>
      <c r="C915" s="14" t="s">
        <v>4156</v>
      </c>
      <c r="D915" s="15">
        <v>26674</v>
      </c>
      <c r="E915" s="15">
        <v>28369</v>
      </c>
      <c r="F915" s="15">
        <v>55043</v>
      </c>
      <c r="G915" s="15">
        <v>20774</v>
      </c>
      <c r="H915" s="15">
        <v>1031</v>
      </c>
      <c r="I915" s="15">
        <v>16</v>
      </c>
      <c r="J915" s="15">
        <v>1047</v>
      </c>
      <c r="K915" s="15">
        <v>250</v>
      </c>
      <c r="L915" s="15">
        <v>3</v>
      </c>
      <c r="M915" s="15">
        <v>1300</v>
      </c>
      <c r="N915" s="15">
        <v>1175</v>
      </c>
      <c r="O915" s="15">
        <v>42</v>
      </c>
      <c r="P915" s="15">
        <v>1217</v>
      </c>
      <c r="Q915" s="15">
        <v>809</v>
      </c>
      <c r="R915" s="15">
        <v>3</v>
      </c>
      <c r="S915" s="15">
        <v>2029</v>
      </c>
      <c r="T915" s="15">
        <v>-729</v>
      </c>
      <c r="U915" s="16">
        <v>-1.3071075091443736</v>
      </c>
      <c r="V915" s="15">
        <v>-559</v>
      </c>
      <c r="W915" s="16">
        <v>-1.0022950584522701</v>
      </c>
      <c r="X915" s="15">
        <v>-170</v>
      </c>
      <c r="Y915" s="16">
        <v>-0.30481245069210355</v>
      </c>
    </row>
    <row r="916" spans="1:25" x14ac:dyDescent="0.15">
      <c r="A916" s="13" t="s">
        <v>4157</v>
      </c>
      <c r="B916" s="14" t="s">
        <v>4138</v>
      </c>
      <c r="C916" s="14" t="s">
        <v>4158</v>
      </c>
      <c r="D916" s="15">
        <v>129048</v>
      </c>
      <c r="E916" s="15">
        <v>134680</v>
      </c>
      <c r="F916" s="15">
        <v>263728</v>
      </c>
      <c r="G916" s="15">
        <v>109263</v>
      </c>
      <c r="H916" s="15">
        <v>5847</v>
      </c>
      <c r="I916" s="15">
        <v>247</v>
      </c>
      <c r="J916" s="15">
        <v>6094</v>
      </c>
      <c r="K916" s="15">
        <v>1595</v>
      </c>
      <c r="L916" s="15">
        <v>2</v>
      </c>
      <c r="M916" s="15">
        <v>7691</v>
      </c>
      <c r="N916" s="15">
        <v>6260</v>
      </c>
      <c r="O916" s="15">
        <v>436</v>
      </c>
      <c r="P916" s="15">
        <v>6696</v>
      </c>
      <c r="Q916" s="15">
        <v>3599</v>
      </c>
      <c r="R916" s="15">
        <v>12</v>
      </c>
      <c r="S916" s="15">
        <v>10307</v>
      </c>
      <c r="T916" s="15">
        <v>-2616</v>
      </c>
      <c r="U916" s="16">
        <v>-0.9821884480221067</v>
      </c>
      <c r="V916" s="15">
        <v>-2004</v>
      </c>
      <c r="W916" s="16">
        <v>-0.75241041660409091</v>
      </c>
      <c r="X916" s="15">
        <v>-612</v>
      </c>
      <c r="Y916" s="16">
        <v>-0.22977803141801581</v>
      </c>
    </row>
    <row r="917" spans="1:25" x14ac:dyDescent="0.15">
      <c r="A917" s="13" t="s">
        <v>4159</v>
      </c>
      <c r="B917" s="14" t="s">
        <v>4138</v>
      </c>
      <c r="C917" s="14" t="s">
        <v>4160</v>
      </c>
      <c r="D917" s="15">
        <v>46085</v>
      </c>
      <c r="E917" s="15">
        <v>48436</v>
      </c>
      <c r="F917" s="15">
        <v>94521</v>
      </c>
      <c r="G917" s="15">
        <v>36683</v>
      </c>
      <c r="H917" s="15">
        <v>1645</v>
      </c>
      <c r="I917" s="15">
        <v>41</v>
      </c>
      <c r="J917" s="15">
        <v>1686</v>
      </c>
      <c r="K917" s="15">
        <v>527</v>
      </c>
      <c r="L917" s="15">
        <v>30</v>
      </c>
      <c r="M917" s="15">
        <v>2243</v>
      </c>
      <c r="N917" s="15">
        <v>2091</v>
      </c>
      <c r="O917" s="15">
        <v>76</v>
      </c>
      <c r="P917" s="15">
        <v>2167</v>
      </c>
      <c r="Q917" s="15">
        <v>1353</v>
      </c>
      <c r="R917" s="15">
        <v>13</v>
      </c>
      <c r="S917" s="15">
        <v>3533</v>
      </c>
      <c r="T917" s="15">
        <v>-1290</v>
      </c>
      <c r="U917" s="16">
        <v>-1.3464007264301594</v>
      </c>
      <c r="V917" s="15">
        <v>-826</v>
      </c>
      <c r="W917" s="16">
        <v>-0.86211395351264464</v>
      </c>
      <c r="X917" s="15">
        <v>-464</v>
      </c>
      <c r="Y917" s="16">
        <v>-0.48428677291751471</v>
      </c>
    </row>
    <row r="918" spans="1:25" x14ac:dyDescent="0.15">
      <c r="A918" s="13" t="s">
        <v>4161</v>
      </c>
      <c r="B918" s="14" t="s">
        <v>4138</v>
      </c>
      <c r="C918" s="14" t="s">
        <v>4162</v>
      </c>
      <c r="D918" s="15">
        <v>39625</v>
      </c>
      <c r="E918" s="15">
        <v>40672</v>
      </c>
      <c r="F918" s="15">
        <v>80297</v>
      </c>
      <c r="G918" s="15">
        <v>34821</v>
      </c>
      <c r="H918" s="15">
        <v>1629</v>
      </c>
      <c r="I918" s="15">
        <v>61</v>
      </c>
      <c r="J918" s="15">
        <v>1690</v>
      </c>
      <c r="K918" s="15">
        <v>376</v>
      </c>
      <c r="L918" s="15">
        <v>27</v>
      </c>
      <c r="M918" s="15">
        <v>2093</v>
      </c>
      <c r="N918" s="15">
        <v>2222</v>
      </c>
      <c r="O918" s="15">
        <v>69</v>
      </c>
      <c r="P918" s="15">
        <v>2291</v>
      </c>
      <c r="Q918" s="15">
        <v>1242</v>
      </c>
      <c r="R918" s="15">
        <v>18</v>
      </c>
      <c r="S918" s="15">
        <v>3551</v>
      </c>
      <c r="T918" s="15">
        <v>-1458</v>
      </c>
      <c r="U918" s="16">
        <v>-1.7833771634762401</v>
      </c>
      <c r="V918" s="15">
        <v>-866</v>
      </c>
      <c r="W918" s="16">
        <v>-1.0592624304323894</v>
      </c>
      <c r="X918" s="15">
        <v>-592</v>
      </c>
      <c r="Y918" s="16">
        <v>-0.72411473304385054</v>
      </c>
    </row>
    <row r="919" spans="1:25" x14ac:dyDescent="0.15">
      <c r="A919" s="13" t="s">
        <v>4163</v>
      </c>
      <c r="B919" s="14" t="s">
        <v>4138</v>
      </c>
      <c r="C919" s="14" t="s">
        <v>4164</v>
      </c>
      <c r="D919" s="15">
        <v>46316</v>
      </c>
      <c r="E919" s="15">
        <v>48831</v>
      </c>
      <c r="F919" s="15">
        <v>95147</v>
      </c>
      <c r="G919" s="15">
        <v>37131</v>
      </c>
      <c r="H919" s="15">
        <v>2197</v>
      </c>
      <c r="I919" s="15">
        <v>60</v>
      </c>
      <c r="J919" s="15">
        <v>2257</v>
      </c>
      <c r="K919" s="15">
        <v>570</v>
      </c>
      <c r="L919" s="15">
        <v>23</v>
      </c>
      <c r="M919" s="15">
        <v>2850</v>
      </c>
      <c r="N919" s="15">
        <v>2461</v>
      </c>
      <c r="O919" s="15">
        <v>70</v>
      </c>
      <c r="P919" s="15">
        <v>2531</v>
      </c>
      <c r="Q919" s="15">
        <v>1364</v>
      </c>
      <c r="R919" s="15">
        <v>44</v>
      </c>
      <c r="S919" s="15">
        <v>3939</v>
      </c>
      <c r="T919" s="15">
        <v>-1089</v>
      </c>
      <c r="U919" s="16">
        <v>-1.1315931667982875</v>
      </c>
      <c r="V919" s="15">
        <v>-794</v>
      </c>
      <c r="W919" s="16">
        <v>-0.82505507294567526</v>
      </c>
      <c r="X919" s="15">
        <v>-295</v>
      </c>
      <c r="Y919" s="16">
        <v>-0.30653809385261233</v>
      </c>
    </row>
    <row r="920" spans="1:25" x14ac:dyDescent="0.15">
      <c r="A920" s="13" t="s">
        <v>4165</v>
      </c>
      <c r="B920" s="14" t="s">
        <v>4138</v>
      </c>
      <c r="C920" s="14" t="s">
        <v>4166</v>
      </c>
      <c r="D920" s="15">
        <v>16902</v>
      </c>
      <c r="E920" s="15">
        <v>17160</v>
      </c>
      <c r="F920" s="15">
        <v>34062</v>
      </c>
      <c r="G920" s="15">
        <v>12704</v>
      </c>
      <c r="H920" s="15">
        <v>680</v>
      </c>
      <c r="I920" s="15">
        <v>6</v>
      </c>
      <c r="J920" s="15">
        <v>686</v>
      </c>
      <c r="K920" s="15">
        <v>181</v>
      </c>
      <c r="L920" s="15">
        <v>0</v>
      </c>
      <c r="M920" s="15">
        <v>867</v>
      </c>
      <c r="N920" s="15">
        <v>857</v>
      </c>
      <c r="O920" s="15">
        <v>16</v>
      </c>
      <c r="P920" s="15">
        <v>873</v>
      </c>
      <c r="Q920" s="15">
        <v>497</v>
      </c>
      <c r="R920" s="15">
        <v>0</v>
      </c>
      <c r="S920" s="15">
        <v>1370</v>
      </c>
      <c r="T920" s="15">
        <v>-503</v>
      </c>
      <c r="U920" s="16">
        <v>-1.4552292781715608</v>
      </c>
      <c r="V920" s="15">
        <v>-316</v>
      </c>
      <c r="W920" s="16">
        <v>-0.91421958628670619</v>
      </c>
      <c r="X920" s="15">
        <v>-187</v>
      </c>
      <c r="Y920" s="16">
        <v>-0.54100969188485459</v>
      </c>
    </row>
    <row r="921" spans="1:25" x14ac:dyDescent="0.15">
      <c r="A921" s="13" t="s">
        <v>4167</v>
      </c>
      <c r="B921" s="14" t="s">
        <v>4138</v>
      </c>
      <c r="C921" s="14" t="s">
        <v>4168</v>
      </c>
      <c r="D921" s="15">
        <v>12498</v>
      </c>
      <c r="E921" s="15">
        <v>13127</v>
      </c>
      <c r="F921" s="15">
        <v>25625</v>
      </c>
      <c r="G921" s="15">
        <v>10159</v>
      </c>
      <c r="H921" s="15">
        <v>381</v>
      </c>
      <c r="I921" s="15">
        <v>12</v>
      </c>
      <c r="J921" s="15">
        <v>393</v>
      </c>
      <c r="K921" s="15">
        <v>100</v>
      </c>
      <c r="L921" s="15">
        <v>0</v>
      </c>
      <c r="M921" s="15">
        <v>493</v>
      </c>
      <c r="N921" s="15">
        <v>550</v>
      </c>
      <c r="O921" s="15">
        <v>10</v>
      </c>
      <c r="P921" s="15">
        <v>560</v>
      </c>
      <c r="Q921" s="15">
        <v>445</v>
      </c>
      <c r="R921" s="15">
        <v>0</v>
      </c>
      <c r="S921" s="15">
        <v>1005</v>
      </c>
      <c r="T921" s="15">
        <v>-512</v>
      </c>
      <c r="U921" s="16">
        <v>-1.9589088265677008</v>
      </c>
      <c r="V921" s="15">
        <v>-345</v>
      </c>
      <c r="W921" s="16">
        <v>-1.319967861652064</v>
      </c>
      <c r="X921" s="15">
        <v>-167</v>
      </c>
      <c r="Y921" s="16">
        <v>-0.63894096491563679</v>
      </c>
    </row>
    <row r="922" spans="1:25" x14ac:dyDescent="0.15">
      <c r="A922" s="13" t="s">
        <v>4169</v>
      </c>
      <c r="B922" s="14" t="s">
        <v>4138</v>
      </c>
      <c r="C922" s="14" t="s">
        <v>4170</v>
      </c>
      <c r="D922" s="15">
        <v>24536</v>
      </c>
      <c r="E922" s="15">
        <v>25628</v>
      </c>
      <c r="F922" s="15">
        <v>50164</v>
      </c>
      <c r="G922" s="15">
        <v>19647</v>
      </c>
      <c r="H922" s="15">
        <v>721</v>
      </c>
      <c r="I922" s="15">
        <v>17</v>
      </c>
      <c r="J922" s="15">
        <v>738</v>
      </c>
      <c r="K922" s="15">
        <v>230</v>
      </c>
      <c r="L922" s="15">
        <v>1</v>
      </c>
      <c r="M922" s="15">
        <v>969</v>
      </c>
      <c r="N922" s="15">
        <v>1055</v>
      </c>
      <c r="O922" s="15">
        <v>22</v>
      </c>
      <c r="P922" s="15">
        <v>1077</v>
      </c>
      <c r="Q922" s="15">
        <v>845</v>
      </c>
      <c r="R922" s="15">
        <v>8</v>
      </c>
      <c r="S922" s="15">
        <v>1930</v>
      </c>
      <c r="T922" s="15">
        <v>-961</v>
      </c>
      <c r="U922" s="16">
        <v>-1.8797066014669925</v>
      </c>
      <c r="V922" s="15">
        <v>-615</v>
      </c>
      <c r="W922" s="16">
        <v>-1.2029339853300733</v>
      </c>
      <c r="X922" s="15">
        <v>-346</v>
      </c>
      <c r="Y922" s="16">
        <v>-0.6767726161369193</v>
      </c>
    </row>
    <row r="923" spans="1:25" x14ac:dyDescent="0.15">
      <c r="A923" s="13" t="s">
        <v>4171</v>
      </c>
      <c r="B923" s="14" t="s">
        <v>4138</v>
      </c>
      <c r="C923" s="14" t="s">
        <v>4172</v>
      </c>
      <c r="D923" s="15">
        <v>19251</v>
      </c>
      <c r="E923" s="15">
        <v>20249</v>
      </c>
      <c r="F923" s="15">
        <v>39500</v>
      </c>
      <c r="G923" s="15">
        <v>15173</v>
      </c>
      <c r="H923" s="15">
        <v>863</v>
      </c>
      <c r="I923" s="15">
        <v>25</v>
      </c>
      <c r="J923" s="15">
        <v>888</v>
      </c>
      <c r="K923" s="15">
        <v>226</v>
      </c>
      <c r="L923" s="15">
        <v>2</v>
      </c>
      <c r="M923" s="15">
        <v>1116</v>
      </c>
      <c r="N923" s="15">
        <v>927</v>
      </c>
      <c r="O923" s="15">
        <v>49</v>
      </c>
      <c r="P923" s="15">
        <v>976</v>
      </c>
      <c r="Q923" s="15">
        <v>540</v>
      </c>
      <c r="R923" s="15">
        <v>8</v>
      </c>
      <c r="S923" s="15">
        <v>1524</v>
      </c>
      <c r="T923" s="15">
        <v>-408</v>
      </c>
      <c r="U923" s="16">
        <v>-1.0223514082389495</v>
      </c>
      <c r="V923" s="15">
        <v>-314</v>
      </c>
      <c r="W923" s="16">
        <v>-0.7868096622231131</v>
      </c>
      <c r="X923" s="15">
        <v>-94</v>
      </c>
      <c r="Y923" s="16">
        <v>-0.23554174601583644</v>
      </c>
    </row>
    <row r="924" spans="1:25" x14ac:dyDescent="0.15">
      <c r="A924" s="13" t="s">
        <v>4173</v>
      </c>
      <c r="B924" s="14" t="s">
        <v>4138</v>
      </c>
      <c r="C924" s="14" t="s">
        <v>4174</v>
      </c>
      <c r="D924" s="15">
        <v>27433</v>
      </c>
      <c r="E924" s="15">
        <v>29678</v>
      </c>
      <c r="F924" s="15">
        <v>57111</v>
      </c>
      <c r="G924" s="15">
        <v>22439</v>
      </c>
      <c r="H924" s="15">
        <v>915</v>
      </c>
      <c r="I924" s="15">
        <v>20</v>
      </c>
      <c r="J924" s="15">
        <v>935</v>
      </c>
      <c r="K924" s="15">
        <v>232</v>
      </c>
      <c r="L924" s="15">
        <v>2</v>
      </c>
      <c r="M924" s="15">
        <v>1169</v>
      </c>
      <c r="N924" s="15">
        <v>1216</v>
      </c>
      <c r="O924" s="15">
        <v>46</v>
      </c>
      <c r="P924" s="15">
        <v>1262</v>
      </c>
      <c r="Q924" s="15">
        <v>1021</v>
      </c>
      <c r="R924" s="15">
        <v>13</v>
      </c>
      <c r="S924" s="15">
        <v>2296</v>
      </c>
      <c r="T924" s="15">
        <v>-1127</v>
      </c>
      <c r="U924" s="16">
        <v>-1.9351626086060649</v>
      </c>
      <c r="V924" s="15">
        <v>-789</v>
      </c>
      <c r="W924" s="16">
        <v>-1.3547855352175555</v>
      </c>
      <c r="X924" s="15">
        <v>-338</v>
      </c>
      <c r="Y924" s="16">
        <v>-0.58037707338850919</v>
      </c>
    </row>
    <row r="925" spans="1:25" x14ac:dyDescent="0.15">
      <c r="A925" s="13" t="s">
        <v>4175</v>
      </c>
      <c r="B925" s="14" t="s">
        <v>4138</v>
      </c>
      <c r="C925" s="14" t="s">
        <v>4176</v>
      </c>
      <c r="D925" s="15">
        <v>38158</v>
      </c>
      <c r="E925" s="15">
        <v>39953</v>
      </c>
      <c r="F925" s="15">
        <v>78111</v>
      </c>
      <c r="G925" s="15">
        <v>30913</v>
      </c>
      <c r="H925" s="15">
        <v>1732</v>
      </c>
      <c r="I925" s="15">
        <v>61</v>
      </c>
      <c r="J925" s="15">
        <v>1793</v>
      </c>
      <c r="K925" s="15">
        <v>493</v>
      </c>
      <c r="L925" s="15">
        <v>11</v>
      </c>
      <c r="M925" s="15">
        <v>2297</v>
      </c>
      <c r="N925" s="15">
        <v>1789</v>
      </c>
      <c r="O925" s="15">
        <v>59</v>
      </c>
      <c r="P925" s="15">
        <v>1848</v>
      </c>
      <c r="Q925" s="15">
        <v>1039</v>
      </c>
      <c r="R925" s="15">
        <v>16</v>
      </c>
      <c r="S925" s="15">
        <v>2903</v>
      </c>
      <c r="T925" s="15">
        <v>-606</v>
      </c>
      <c r="U925" s="16">
        <v>-0.76984641182971913</v>
      </c>
      <c r="V925" s="15">
        <v>-546</v>
      </c>
      <c r="W925" s="16">
        <v>-0.69362399481687564</v>
      </c>
      <c r="X925" s="15">
        <v>-60</v>
      </c>
      <c r="Y925" s="16">
        <v>-7.6222417012843477E-2</v>
      </c>
    </row>
    <row r="926" spans="1:25" x14ac:dyDescent="0.15">
      <c r="A926" s="13" t="s">
        <v>4177</v>
      </c>
      <c r="B926" s="14" t="s">
        <v>4138</v>
      </c>
      <c r="C926" s="14" t="s">
        <v>4178</v>
      </c>
      <c r="D926" s="15">
        <v>19808</v>
      </c>
      <c r="E926" s="15">
        <v>20726</v>
      </c>
      <c r="F926" s="15">
        <v>40534</v>
      </c>
      <c r="G926" s="15">
        <v>17220</v>
      </c>
      <c r="H926" s="15">
        <v>726</v>
      </c>
      <c r="I926" s="15">
        <v>15</v>
      </c>
      <c r="J926" s="15">
        <v>741</v>
      </c>
      <c r="K926" s="15">
        <v>173</v>
      </c>
      <c r="L926" s="15">
        <v>1</v>
      </c>
      <c r="M926" s="15">
        <v>915</v>
      </c>
      <c r="N926" s="15">
        <v>935</v>
      </c>
      <c r="O926" s="15">
        <v>42</v>
      </c>
      <c r="P926" s="15">
        <v>977</v>
      </c>
      <c r="Q926" s="15">
        <v>734</v>
      </c>
      <c r="R926" s="15">
        <v>6</v>
      </c>
      <c r="S926" s="15">
        <v>1717</v>
      </c>
      <c r="T926" s="15">
        <v>-802</v>
      </c>
      <c r="U926" s="16">
        <v>-1.9401974066189278</v>
      </c>
      <c r="V926" s="15">
        <v>-561</v>
      </c>
      <c r="W926" s="16">
        <v>-1.3571705051287015</v>
      </c>
      <c r="X926" s="15">
        <v>-241</v>
      </c>
      <c r="Y926" s="16">
        <v>-0.5830269014902264</v>
      </c>
    </row>
    <row r="927" spans="1:25" x14ac:dyDescent="0.15">
      <c r="A927" s="13" t="s">
        <v>4179</v>
      </c>
      <c r="B927" s="14" t="s">
        <v>4138</v>
      </c>
      <c r="C927" s="14" t="s">
        <v>4180</v>
      </c>
      <c r="D927" s="15">
        <v>15015</v>
      </c>
      <c r="E927" s="15">
        <v>15813</v>
      </c>
      <c r="F927" s="15">
        <v>30828</v>
      </c>
      <c r="G927" s="15">
        <v>12374</v>
      </c>
      <c r="H927" s="15">
        <v>726</v>
      </c>
      <c r="I927" s="15">
        <v>44</v>
      </c>
      <c r="J927" s="15">
        <v>770</v>
      </c>
      <c r="K927" s="15">
        <v>139</v>
      </c>
      <c r="L927" s="15">
        <v>2</v>
      </c>
      <c r="M927" s="15">
        <v>911</v>
      </c>
      <c r="N927" s="15">
        <v>820</v>
      </c>
      <c r="O927" s="15">
        <v>36</v>
      </c>
      <c r="P927" s="15">
        <v>856</v>
      </c>
      <c r="Q927" s="15">
        <v>492</v>
      </c>
      <c r="R927" s="15">
        <v>13</v>
      </c>
      <c r="S927" s="15">
        <v>1361</v>
      </c>
      <c r="T927" s="15">
        <v>-450</v>
      </c>
      <c r="U927" s="16">
        <v>-1.438710915020142</v>
      </c>
      <c r="V927" s="15">
        <v>-353</v>
      </c>
      <c r="W927" s="16">
        <v>-1.1285887844491336</v>
      </c>
      <c r="X927" s="15">
        <v>-97</v>
      </c>
      <c r="Y927" s="16">
        <v>-0.3101221305710084</v>
      </c>
    </row>
    <row r="928" spans="1:25" x14ac:dyDescent="0.15">
      <c r="A928" s="13" t="s">
        <v>4181</v>
      </c>
      <c r="B928" s="14" t="s">
        <v>4138</v>
      </c>
      <c r="C928" s="14" t="s">
        <v>4182</v>
      </c>
      <c r="D928" s="15">
        <v>23201</v>
      </c>
      <c r="E928" s="15">
        <v>24890</v>
      </c>
      <c r="F928" s="15">
        <v>48091</v>
      </c>
      <c r="G928" s="15">
        <v>18939</v>
      </c>
      <c r="H928" s="15">
        <v>705</v>
      </c>
      <c r="I928" s="15">
        <v>15</v>
      </c>
      <c r="J928" s="15">
        <v>720</v>
      </c>
      <c r="K928" s="15">
        <v>223</v>
      </c>
      <c r="L928" s="15">
        <v>0</v>
      </c>
      <c r="M928" s="15">
        <v>943</v>
      </c>
      <c r="N928" s="15">
        <v>926</v>
      </c>
      <c r="O928" s="15">
        <v>69</v>
      </c>
      <c r="P928" s="15">
        <v>995</v>
      </c>
      <c r="Q928" s="15">
        <v>760</v>
      </c>
      <c r="R928" s="15">
        <v>3</v>
      </c>
      <c r="S928" s="15">
        <v>1758</v>
      </c>
      <c r="T928" s="15">
        <v>-815</v>
      </c>
      <c r="U928" s="16">
        <v>-1.6664621927779824</v>
      </c>
      <c r="V928" s="15">
        <v>-537</v>
      </c>
      <c r="W928" s="16">
        <v>-1.0980247822353084</v>
      </c>
      <c r="X928" s="15">
        <v>-278</v>
      </c>
      <c r="Y928" s="16">
        <v>-0.56843741054267372</v>
      </c>
    </row>
    <row r="929" spans="1:25" x14ac:dyDescent="0.15">
      <c r="A929" s="13" t="s">
        <v>4183</v>
      </c>
      <c r="B929" s="14" t="s">
        <v>4138</v>
      </c>
      <c r="C929" s="14" t="s">
        <v>4184</v>
      </c>
      <c r="D929" s="15">
        <v>91780</v>
      </c>
      <c r="E929" s="15">
        <v>95241</v>
      </c>
      <c r="F929" s="15">
        <v>187021</v>
      </c>
      <c r="G929" s="15">
        <v>76734</v>
      </c>
      <c r="H929" s="15">
        <v>3894</v>
      </c>
      <c r="I929" s="15">
        <v>116</v>
      </c>
      <c r="J929" s="15">
        <v>4010</v>
      </c>
      <c r="K929" s="15">
        <v>1085</v>
      </c>
      <c r="L929" s="15">
        <v>43</v>
      </c>
      <c r="M929" s="15">
        <v>5138</v>
      </c>
      <c r="N929" s="15">
        <v>4584</v>
      </c>
      <c r="O929" s="15">
        <v>129</v>
      </c>
      <c r="P929" s="15">
        <v>4713</v>
      </c>
      <c r="Q929" s="15">
        <v>2622</v>
      </c>
      <c r="R929" s="15">
        <v>64</v>
      </c>
      <c r="S929" s="15">
        <v>7399</v>
      </c>
      <c r="T929" s="15">
        <v>-2261</v>
      </c>
      <c r="U929" s="16">
        <v>-1.1945140055578449</v>
      </c>
      <c r="V929" s="15">
        <v>-1537</v>
      </c>
      <c r="W929" s="16">
        <v>-0.81201593389757087</v>
      </c>
      <c r="X929" s="15">
        <v>-724</v>
      </c>
      <c r="Y929" s="16">
        <v>-0.38249807166027411</v>
      </c>
    </row>
    <row r="930" spans="1:25" x14ac:dyDescent="0.15">
      <c r="A930" s="13" t="s">
        <v>4185</v>
      </c>
      <c r="B930" s="14" t="s">
        <v>4138</v>
      </c>
      <c r="C930" s="14" t="s">
        <v>4186</v>
      </c>
      <c r="D930" s="15">
        <v>19824</v>
      </c>
      <c r="E930" s="15">
        <v>21036</v>
      </c>
      <c r="F930" s="15">
        <v>40860</v>
      </c>
      <c r="G930" s="15">
        <v>14694</v>
      </c>
      <c r="H930" s="15">
        <v>713</v>
      </c>
      <c r="I930" s="15">
        <v>54</v>
      </c>
      <c r="J930" s="15">
        <v>767</v>
      </c>
      <c r="K930" s="15">
        <v>199</v>
      </c>
      <c r="L930" s="15">
        <v>1</v>
      </c>
      <c r="M930" s="15">
        <v>967</v>
      </c>
      <c r="N930" s="15">
        <v>827</v>
      </c>
      <c r="O930" s="15">
        <v>45</v>
      </c>
      <c r="P930" s="15">
        <v>872</v>
      </c>
      <c r="Q930" s="15">
        <v>605</v>
      </c>
      <c r="R930" s="15">
        <v>2</v>
      </c>
      <c r="S930" s="15">
        <v>1479</v>
      </c>
      <c r="T930" s="15">
        <v>-512</v>
      </c>
      <c r="U930" s="16">
        <v>-1.2375519675142608</v>
      </c>
      <c r="V930" s="15">
        <v>-406</v>
      </c>
      <c r="W930" s="16">
        <v>-0.98134003673982406</v>
      </c>
      <c r="X930" s="15">
        <v>-106</v>
      </c>
      <c r="Y930" s="16">
        <v>-0.25621193077443682</v>
      </c>
    </row>
    <row r="931" spans="1:25" x14ac:dyDescent="0.15">
      <c r="A931" s="13" t="s">
        <v>4187</v>
      </c>
      <c r="B931" s="14" t="s">
        <v>4138</v>
      </c>
      <c r="C931" s="14" t="s">
        <v>4188</v>
      </c>
      <c r="D931" s="15">
        <v>25169</v>
      </c>
      <c r="E931" s="15">
        <v>26746</v>
      </c>
      <c r="F931" s="15">
        <v>51915</v>
      </c>
      <c r="G931" s="15">
        <v>23267</v>
      </c>
      <c r="H931" s="15">
        <v>896</v>
      </c>
      <c r="I931" s="15">
        <v>12</v>
      </c>
      <c r="J931" s="15">
        <v>908</v>
      </c>
      <c r="K931" s="15">
        <v>227</v>
      </c>
      <c r="L931" s="15">
        <v>15</v>
      </c>
      <c r="M931" s="15">
        <v>1150</v>
      </c>
      <c r="N931" s="15">
        <v>1158</v>
      </c>
      <c r="O931" s="15">
        <v>15</v>
      </c>
      <c r="P931" s="15">
        <v>1173</v>
      </c>
      <c r="Q931" s="15">
        <v>1109</v>
      </c>
      <c r="R931" s="15">
        <v>8</v>
      </c>
      <c r="S931" s="15">
        <v>2290</v>
      </c>
      <c r="T931" s="15">
        <v>-1140</v>
      </c>
      <c r="U931" s="16">
        <v>-2.1487135990952786</v>
      </c>
      <c r="V931" s="15">
        <v>-882</v>
      </c>
      <c r="W931" s="16">
        <v>-1.6624257845631891</v>
      </c>
      <c r="X931" s="15">
        <v>-258</v>
      </c>
      <c r="Y931" s="16">
        <v>-0.48628781453208936</v>
      </c>
    </row>
    <row r="932" spans="1:25" x14ac:dyDescent="0.15">
      <c r="A932" s="13" t="s">
        <v>4189</v>
      </c>
      <c r="B932" s="14" t="s">
        <v>4138</v>
      </c>
      <c r="C932" s="14" t="s">
        <v>4190</v>
      </c>
      <c r="D932" s="15">
        <v>16814</v>
      </c>
      <c r="E932" s="15">
        <v>17549</v>
      </c>
      <c r="F932" s="15">
        <v>34363</v>
      </c>
      <c r="G932" s="15">
        <v>13164</v>
      </c>
      <c r="H932" s="15">
        <v>537</v>
      </c>
      <c r="I932" s="15">
        <v>12</v>
      </c>
      <c r="J932" s="15">
        <v>549</v>
      </c>
      <c r="K932" s="15">
        <v>170</v>
      </c>
      <c r="L932" s="15">
        <v>3</v>
      </c>
      <c r="M932" s="15">
        <v>722</v>
      </c>
      <c r="N932" s="15">
        <v>878</v>
      </c>
      <c r="O932" s="15">
        <v>31</v>
      </c>
      <c r="P932" s="15">
        <v>909</v>
      </c>
      <c r="Q932" s="15">
        <v>612</v>
      </c>
      <c r="R932" s="15">
        <v>2</v>
      </c>
      <c r="S932" s="15">
        <v>1523</v>
      </c>
      <c r="T932" s="15">
        <v>-801</v>
      </c>
      <c r="U932" s="16">
        <v>-2.2778978500739391</v>
      </c>
      <c r="V932" s="15">
        <v>-442</v>
      </c>
      <c r="W932" s="16">
        <v>-1.2569673529746332</v>
      </c>
      <c r="X932" s="15">
        <v>-359</v>
      </c>
      <c r="Y932" s="16">
        <v>-1.0209304970993061</v>
      </c>
    </row>
    <row r="933" spans="1:25" x14ac:dyDescent="0.15">
      <c r="A933" s="13" t="s">
        <v>4191</v>
      </c>
      <c r="B933" s="14" t="s">
        <v>4138</v>
      </c>
      <c r="C933" s="14" t="s">
        <v>4192</v>
      </c>
      <c r="D933" s="15">
        <v>26726</v>
      </c>
      <c r="E933" s="15">
        <v>27879</v>
      </c>
      <c r="F933" s="15">
        <v>54605</v>
      </c>
      <c r="G933" s="15">
        <v>20113</v>
      </c>
      <c r="H933" s="15">
        <v>1271</v>
      </c>
      <c r="I933" s="15">
        <v>259</v>
      </c>
      <c r="J933" s="15">
        <v>1530</v>
      </c>
      <c r="K933" s="15">
        <v>287</v>
      </c>
      <c r="L933" s="15">
        <v>4</v>
      </c>
      <c r="M933" s="15">
        <v>1821</v>
      </c>
      <c r="N933" s="15">
        <v>1485</v>
      </c>
      <c r="O933" s="15">
        <v>284</v>
      </c>
      <c r="P933" s="15">
        <v>1769</v>
      </c>
      <c r="Q933" s="15">
        <v>798</v>
      </c>
      <c r="R933" s="15">
        <v>3</v>
      </c>
      <c r="S933" s="15">
        <v>2570</v>
      </c>
      <c r="T933" s="15">
        <v>-749</v>
      </c>
      <c r="U933" s="16">
        <v>-1.3531090797413015</v>
      </c>
      <c r="V933" s="15">
        <v>-511</v>
      </c>
      <c r="W933" s="16">
        <v>-0.92314918524406542</v>
      </c>
      <c r="X933" s="15">
        <v>-238</v>
      </c>
      <c r="Y933" s="16">
        <v>-0.42995989449723598</v>
      </c>
    </row>
    <row r="934" spans="1:25" x14ac:dyDescent="0.15">
      <c r="A934" s="13" t="s">
        <v>4193</v>
      </c>
      <c r="B934" s="14" t="s">
        <v>4138</v>
      </c>
      <c r="C934" s="14" t="s">
        <v>4194</v>
      </c>
      <c r="D934" s="15">
        <v>13757</v>
      </c>
      <c r="E934" s="15">
        <v>14286</v>
      </c>
      <c r="F934" s="15">
        <v>28043</v>
      </c>
      <c r="G934" s="15">
        <v>10799</v>
      </c>
      <c r="H934" s="15">
        <v>589</v>
      </c>
      <c r="I934" s="15">
        <v>8</v>
      </c>
      <c r="J934" s="15">
        <v>597</v>
      </c>
      <c r="K934" s="15">
        <v>147</v>
      </c>
      <c r="L934" s="15">
        <v>0</v>
      </c>
      <c r="M934" s="15">
        <v>744</v>
      </c>
      <c r="N934" s="15">
        <v>693</v>
      </c>
      <c r="O934" s="15">
        <v>38</v>
      </c>
      <c r="P934" s="15">
        <v>731</v>
      </c>
      <c r="Q934" s="15">
        <v>465</v>
      </c>
      <c r="R934" s="15">
        <v>0</v>
      </c>
      <c r="S934" s="15">
        <v>1196</v>
      </c>
      <c r="T934" s="15">
        <v>-452</v>
      </c>
      <c r="U934" s="16">
        <v>-1.5862432005615021</v>
      </c>
      <c r="V934" s="15">
        <v>-318</v>
      </c>
      <c r="W934" s="16">
        <v>-1.1159852605720302</v>
      </c>
      <c r="X934" s="15">
        <v>-134</v>
      </c>
      <c r="Y934" s="16">
        <v>-0.4702579399894718</v>
      </c>
    </row>
    <row r="935" spans="1:25" x14ac:dyDescent="0.15">
      <c r="A935" s="13" t="s">
        <v>4195</v>
      </c>
      <c r="B935" s="14" t="s">
        <v>4138</v>
      </c>
      <c r="C935" s="14" t="s">
        <v>4196</v>
      </c>
      <c r="D935" s="15">
        <v>7075</v>
      </c>
      <c r="E935" s="15">
        <v>7040</v>
      </c>
      <c r="F935" s="15">
        <v>14115</v>
      </c>
      <c r="G935" s="15">
        <v>4896</v>
      </c>
      <c r="H935" s="15">
        <v>490</v>
      </c>
      <c r="I935" s="15">
        <v>82</v>
      </c>
      <c r="J935" s="15">
        <v>572</v>
      </c>
      <c r="K935" s="15">
        <v>146</v>
      </c>
      <c r="L935" s="15">
        <v>5</v>
      </c>
      <c r="M935" s="15">
        <v>723</v>
      </c>
      <c r="N935" s="15">
        <v>550</v>
      </c>
      <c r="O935" s="15">
        <v>43</v>
      </c>
      <c r="P935" s="15">
        <v>593</v>
      </c>
      <c r="Q935" s="15">
        <v>181</v>
      </c>
      <c r="R935" s="15">
        <v>7</v>
      </c>
      <c r="S935" s="15">
        <v>781</v>
      </c>
      <c r="T935" s="15">
        <v>-58</v>
      </c>
      <c r="U935" s="16">
        <v>-0.40922881535313627</v>
      </c>
      <c r="V935" s="15">
        <v>-35</v>
      </c>
      <c r="W935" s="16">
        <v>-0.24694842305792705</v>
      </c>
      <c r="X935" s="15">
        <v>-23</v>
      </c>
      <c r="Y935" s="16">
        <v>-0.16228039229520921</v>
      </c>
    </row>
    <row r="936" spans="1:25" x14ac:dyDescent="0.15">
      <c r="A936" s="13" t="s">
        <v>4197</v>
      </c>
      <c r="B936" s="14" t="s">
        <v>4138</v>
      </c>
      <c r="C936" s="14" t="s">
        <v>4198</v>
      </c>
      <c r="D936" s="15">
        <v>7075</v>
      </c>
      <c r="E936" s="15">
        <v>7040</v>
      </c>
      <c r="F936" s="15">
        <v>14115</v>
      </c>
      <c r="G936" s="15">
        <v>4896</v>
      </c>
      <c r="H936" s="15">
        <v>490</v>
      </c>
      <c r="I936" s="15">
        <v>82</v>
      </c>
      <c r="J936" s="15">
        <v>572</v>
      </c>
      <c r="K936" s="15">
        <v>146</v>
      </c>
      <c r="L936" s="15">
        <v>5</v>
      </c>
      <c r="M936" s="15">
        <v>723</v>
      </c>
      <c r="N936" s="15">
        <v>550</v>
      </c>
      <c r="O936" s="15">
        <v>43</v>
      </c>
      <c r="P936" s="15">
        <v>593</v>
      </c>
      <c r="Q936" s="15">
        <v>181</v>
      </c>
      <c r="R936" s="15">
        <v>7</v>
      </c>
      <c r="S936" s="15">
        <v>781</v>
      </c>
      <c r="T936" s="15">
        <v>-58</v>
      </c>
      <c r="U936" s="16">
        <v>-0.40922881535313627</v>
      </c>
      <c r="V936" s="15">
        <v>-35</v>
      </c>
      <c r="W936" s="16">
        <v>-0.24694842305792705</v>
      </c>
      <c r="X936" s="15">
        <v>-23</v>
      </c>
      <c r="Y936" s="16">
        <v>-0.16228039229520921</v>
      </c>
    </row>
    <row r="937" spans="1:25" x14ac:dyDescent="0.15">
      <c r="A937" s="13" t="s">
        <v>4199</v>
      </c>
      <c r="B937" s="14" t="s">
        <v>4138</v>
      </c>
      <c r="C937" s="14" t="s">
        <v>4200</v>
      </c>
      <c r="D937" s="15">
        <v>3785</v>
      </c>
      <c r="E937" s="15">
        <v>4017</v>
      </c>
      <c r="F937" s="15">
        <v>7802</v>
      </c>
      <c r="G937" s="15">
        <v>2755</v>
      </c>
      <c r="H937" s="15">
        <v>138</v>
      </c>
      <c r="I937" s="15">
        <v>3</v>
      </c>
      <c r="J937" s="15">
        <v>141</v>
      </c>
      <c r="K937" s="15">
        <v>26</v>
      </c>
      <c r="L937" s="15">
        <v>0</v>
      </c>
      <c r="M937" s="15">
        <v>167</v>
      </c>
      <c r="N937" s="15">
        <v>171</v>
      </c>
      <c r="O937" s="15">
        <v>0</v>
      </c>
      <c r="P937" s="15">
        <v>171</v>
      </c>
      <c r="Q937" s="15">
        <v>106</v>
      </c>
      <c r="R937" s="15">
        <v>0</v>
      </c>
      <c r="S937" s="15">
        <v>277</v>
      </c>
      <c r="T937" s="15">
        <v>-110</v>
      </c>
      <c r="U937" s="16">
        <v>-1.3902932254802831</v>
      </c>
      <c r="V937" s="15">
        <v>-80</v>
      </c>
      <c r="W937" s="16">
        <v>-1.0111223458038423</v>
      </c>
      <c r="X937" s="15">
        <v>-30</v>
      </c>
      <c r="Y937" s="16">
        <v>-0.37917087967644081</v>
      </c>
    </row>
    <row r="938" spans="1:25" x14ac:dyDescent="0.15">
      <c r="A938" s="13" t="s">
        <v>4201</v>
      </c>
      <c r="B938" s="14" t="s">
        <v>4138</v>
      </c>
      <c r="C938" s="14" t="s">
        <v>4202</v>
      </c>
      <c r="D938" s="15">
        <v>3785</v>
      </c>
      <c r="E938" s="15">
        <v>4017</v>
      </c>
      <c r="F938" s="15">
        <v>7802</v>
      </c>
      <c r="G938" s="15">
        <v>2755</v>
      </c>
      <c r="H938" s="15">
        <v>138</v>
      </c>
      <c r="I938" s="15">
        <v>3</v>
      </c>
      <c r="J938" s="15">
        <v>141</v>
      </c>
      <c r="K938" s="15">
        <v>26</v>
      </c>
      <c r="L938" s="15">
        <v>0</v>
      </c>
      <c r="M938" s="15">
        <v>167</v>
      </c>
      <c r="N938" s="15">
        <v>171</v>
      </c>
      <c r="O938" s="15">
        <v>0</v>
      </c>
      <c r="P938" s="15">
        <v>171</v>
      </c>
      <c r="Q938" s="15">
        <v>106</v>
      </c>
      <c r="R938" s="15">
        <v>0</v>
      </c>
      <c r="S938" s="15">
        <v>277</v>
      </c>
      <c r="T938" s="15">
        <v>-110</v>
      </c>
      <c r="U938" s="16">
        <v>-1.3902932254802831</v>
      </c>
      <c r="V938" s="15">
        <v>-80</v>
      </c>
      <c r="W938" s="16">
        <v>-1.0111223458038423</v>
      </c>
      <c r="X938" s="15">
        <v>-30</v>
      </c>
      <c r="Y938" s="16">
        <v>-0.37917087967644081</v>
      </c>
    </row>
    <row r="939" spans="1:25" x14ac:dyDescent="0.15">
      <c r="A939" s="13" t="s">
        <v>4203</v>
      </c>
      <c r="B939" s="14" t="s">
        <v>4138</v>
      </c>
      <c r="C939" s="14" t="s">
        <v>4204</v>
      </c>
      <c r="D939" s="15">
        <v>5399</v>
      </c>
      <c r="E939" s="15">
        <v>5798</v>
      </c>
      <c r="F939" s="15">
        <v>11197</v>
      </c>
      <c r="G939" s="15">
        <v>4221</v>
      </c>
      <c r="H939" s="15">
        <v>203</v>
      </c>
      <c r="I939" s="15">
        <v>1</v>
      </c>
      <c r="J939" s="15">
        <v>204</v>
      </c>
      <c r="K939" s="15">
        <v>35</v>
      </c>
      <c r="L939" s="15">
        <v>7</v>
      </c>
      <c r="M939" s="15">
        <v>246</v>
      </c>
      <c r="N939" s="15">
        <v>250</v>
      </c>
      <c r="O939" s="15">
        <v>7</v>
      </c>
      <c r="P939" s="15">
        <v>257</v>
      </c>
      <c r="Q939" s="15">
        <v>183</v>
      </c>
      <c r="R939" s="15">
        <v>2</v>
      </c>
      <c r="S939" s="15">
        <v>442</v>
      </c>
      <c r="T939" s="15">
        <v>-196</v>
      </c>
      <c r="U939" s="16">
        <v>-1.7203546037040287</v>
      </c>
      <c r="V939" s="15">
        <v>-148</v>
      </c>
      <c r="W939" s="16">
        <v>-1.299043272184675</v>
      </c>
      <c r="X939" s="15">
        <v>-48</v>
      </c>
      <c r="Y939" s="16">
        <v>-0.42131133151935396</v>
      </c>
    </row>
    <row r="940" spans="1:25" x14ac:dyDescent="0.15">
      <c r="A940" s="13" t="s">
        <v>4205</v>
      </c>
      <c r="B940" s="14" t="s">
        <v>4138</v>
      </c>
      <c r="C940" s="14" t="s">
        <v>4206</v>
      </c>
      <c r="D940" s="15">
        <v>5399</v>
      </c>
      <c r="E940" s="15">
        <v>5798</v>
      </c>
      <c r="F940" s="15">
        <v>11197</v>
      </c>
      <c r="G940" s="15">
        <v>4221</v>
      </c>
      <c r="H940" s="15">
        <v>203</v>
      </c>
      <c r="I940" s="15">
        <v>1</v>
      </c>
      <c r="J940" s="15">
        <v>204</v>
      </c>
      <c r="K940" s="15">
        <v>35</v>
      </c>
      <c r="L940" s="15">
        <v>7</v>
      </c>
      <c r="M940" s="15">
        <v>246</v>
      </c>
      <c r="N940" s="15">
        <v>250</v>
      </c>
      <c r="O940" s="15">
        <v>7</v>
      </c>
      <c r="P940" s="15">
        <v>257</v>
      </c>
      <c r="Q940" s="15">
        <v>183</v>
      </c>
      <c r="R940" s="15">
        <v>2</v>
      </c>
      <c r="S940" s="15">
        <v>442</v>
      </c>
      <c r="T940" s="15">
        <v>-196</v>
      </c>
      <c r="U940" s="16">
        <v>-1.7203546037040287</v>
      </c>
      <c r="V940" s="15">
        <v>-148</v>
      </c>
      <c r="W940" s="16">
        <v>-1.299043272184675</v>
      </c>
      <c r="X940" s="15">
        <v>-48</v>
      </c>
      <c r="Y940" s="16">
        <v>-0.42131133151935396</v>
      </c>
    </row>
    <row r="941" spans="1:25" x14ac:dyDescent="0.15">
      <c r="A941" s="13" t="s">
        <v>4207</v>
      </c>
      <c r="B941" s="14" t="s">
        <v>4138</v>
      </c>
      <c r="C941" s="14" t="s">
        <v>4208</v>
      </c>
      <c r="D941" s="15">
        <v>4919</v>
      </c>
      <c r="E941" s="15">
        <v>5171</v>
      </c>
      <c r="F941" s="15">
        <v>10090</v>
      </c>
      <c r="G941" s="15">
        <v>4423</v>
      </c>
      <c r="H941" s="15">
        <v>161</v>
      </c>
      <c r="I941" s="15">
        <v>4</v>
      </c>
      <c r="J941" s="15">
        <v>165</v>
      </c>
      <c r="K941" s="15">
        <v>32</v>
      </c>
      <c r="L941" s="15">
        <v>4</v>
      </c>
      <c r="M941" s="15">
        <v>201</v>
      </c>
      <c r="N941" s="15">
        <v>225</v>
      </c>
      <c r="O941" s="15">
        <v>0</v>
      </c>
      <c r="P941" s="15">
        <v>225</v>
      </c>
      <c r="Q941" s="15">
        <v>250</v>
      </c>
      <c r="R941" s="15">
        <v>1</v>
      </c>
      <c r="S941" s="15">
        <v>476</v>
      </c>
      <c r="T941" s="15">
        <v>-275</v>
      </c>
      <c r="U941" s="16">
        <v>-2.6531596719729862</v>
      </c>
      <c r="V941" s="15">
        <v>-218</v>
      </c>
      <c r="W941" s="16">
        <v>-2.1032320308731309</v>
      </c>
      <c r="X941" s="15">
        <v>-57</v>
      </c>
      <c r="Y941" s="16">
        <v>-0.54992764109985526</v>
      </c>
    </row>
    <row r="942" spans="1:25" x14ac:dyDescent="0.15">
      <c r="A942" s="13" t="s">
        <v>4209</v>
      </c>
      <c r="B942" s="14" t="s">
        <v>4138</v>
      </c>
      <c r="C942" s="14" t="s">
        <v>4210</v>
      </c>
      <c r="D942" s="15">
        <v>4919</v>
      </c>
      <c r="E942" s="15">
        <v>5171</v>
      </c>
      <c r="F942" s="15">
        <v>10090</v>
      </c>
      <c r="G942" s="15">
        <v>4423</v>
      </c>
      <c r="H942" s="15">
        <v>161</v>
      </c>
      <c r="I942" s="15">
        <v>4</v>
      </c>
      <c r="J942" s="15">
        <v>165</v>
      </c>
      <c r="K942" s="15">
        <v>32</v>
      </c>
      <c r="L942" s="15">
        <v>4</v>
      </c>
      <c r="M942" s="15">
        <v>201</v>
      </c>
      <c r="N942" s="15">
        <v>225</v>
      </c>
      <c r="O942" s="15">
        <v>0</v>
      </c>
      <c r="P942" s="15">
        <v>225</v>
      </c>
      <c r="Q942" s="15">
        <v>250</v>
      </c>
      <c r="R942" s="15">
        <v>1</v>
      </c>
      <c r="S942" s="15">
        <v>476</v>
      </c>
      <c r="T942" s="15">
        <v>-275</v>
      </c>
      <c r="U942" s="16">
        <v>-2.6531596719729862</v>
      </c>
      <c r="V942" s="15">
        <v>-218</v>
      </c>
      <c r="W942" s="16">
        <v>-2.1032320308731309</v>
      </c>
      <c r="X942" s="15">
        <v>-57</v>
      </c>
      <c r="Y942" s="16">
        <v>-0.54992764109985526</v>
      </c>
    </row>
    <row r="943" spans="1:25" x14ac:dyDescent="0.15">
      <c r="A943" s="13" t="s">
        <v>4211</v>
      </c>
      <c r="B943" s="14" t="s">
        <v>4138</v>
      </c>
      <c r="C943" s="14" t="s">
        <v>4212</v>
      </c>
      <c r="D943" s="15">
        <v>2006</v>
      </c>
      <c r="E943" s="15">
        <v>2187</v>
      </c>
      <c r="F943" s="15">
        <v>4193</v>
      </c>
      <c r="G943" s="15">
        <v>1715</v>
      </c>
      <c r="H943" s="15">
        <v>130</v>
      </c>
      <c r="I943" s="15">
        <v>3</v>
      </c>
      <c r="J943" s="15">
        <v>133</v>
      </c>
      <c r="K943" s="15">
        <v>7</v>
      </c>
      <c r="L943" s="15">
        <v>2</v>
      </c>
      <c r="M943" s="15">
        <v>142</v>
      </c>
      <c r="N943" s="15">
        <v>104</v>
      </c>
      <c r="O943" s="15">
        <v>1</v>
      </c>
      <c r="P943" s="15">
        <v>105</v>
      </c>
      <c r="Q943" s="15">
        <v>107</v>
      </c>
      <c r="R943" s="15">
        <v>4</v>
      </c>
      <c r="S943" s="15">
        <v>216</v>
      </c>
      <c r="T943" s="15">
        <v>-74</v>
      </c>
      <c r="U943" s="16">
        <v>-1.7342395125380832</v>
      </c>
      <c r="V943" s="15">
        <v>-100</v>
      </c>
      <c r="W943" s="16">
        <v>-2.3435669088352475</v>
      </c>
      <c r="X943" s="15">
        <v>26</v>
      </c>
      <c r="Y943" s="16">
        <v>0.60932739629716437</v>
      </c>
    </row>
    <row r="944" spans="1:25" x14ac:dyDescent="0.15">
      <c r="A944" s="13" t="s">
        <v>4213</v>
      </c>
      <c r="B944" s="14" t="s">
        <v>4138</v>
      </c>
      <c r="C944" s="14" t="s">
        <v>4214</v>
      </c>
      <c r="D944" s="15">
        <v>2006</v>
      </c>
      <c r="E944" s="15">
        <v>2187</v>
      </c>
      <c r="F944" s="15">
        <v>4193</v>
      </c>
      <c r="G944" s="15">
        <v>1715</v>
      </c>
      <c r="H944" s="15">
        <v>130</v>
      </c>
      <c r="I944" s="15">
        <v>3</v>
      </c>
      <c r="J944" s="15">
        <v>133</v>
      </c>
      <c r="K944" s="15">
        <v>7</v>
      </c>
      <c r="L944" s="15">
        <v>2</v>
      </c>
      <c r="M944" s="15">
        <v>142</v>
      </c>
      <c r="N944" s="15">
        <v>104</v>
      </c>
      <c r="O944" s="15">
        <v>1</v>
      </c>
      <c r="P944" s="15">
        <v>105</v>
      </c>
      <c r="Q944" s="15">
        <v>107</v>
      </c>
      <c r="R944" s="15">
        <v>4</v>
      </c>
      <c r="S944" s="15">
        <v>216</v>
      </c>
      <c r="T944" s="15">
        <v>-74</v>
      </c>
      <c r="U944" s="16">
        <v>-1.7342395125380832</v>
      </c>
      <c r="V944" s="15">
        <v>-100</v>
      </c>
      <c r="W944" s="16">
        <v>-2.3435669088352475</v>
      </c>
      <c r="X944" s="15">
        <v>26</v>
      </c>
      <c r="Y944" s="16">
        <v>0.60932739629716437</v>
      </c>
    </row>
    <row r="945" spans="1:25" x14ac:dyDescent="0.15">
      <c r="A945" s="13" t="s">
        <v>4215</v>
      </c>
      <c r="B945" s="14" t="s">
        <v>4138</v>
      </c>
      <c r="C945" s="14" t="s">
        <v>4216</v>
      </c>
      <c r="D945" s="15">
        <v>4087</v>
      </c>
      <c r="E945" s="15">
        <v>3915</v>
      </c>
      <c r="F945" s="15">
        <v>8002</v>
      </c>
      <c r="G945" s="15">
        <v>3948</v>
      </c>
      <c r="H945" s="15">
        <v>464</v>
      </c>
      <c r="I945" s="15">
        <v>14</v>
      </c>
      <c r="J945" s="15">
        <v>478</v>
      </c>
      <c r="K945" s="15">
        <v>31</v>
      </c>
      <c r="L945" s="15">
        <v>7</v>
      </c>
      <c r="M945" s="15">
        <v>516</v>
      </c>
      <c r="N945" s="15">
        <v>421</v>
      </c>
      <c r="O945" s="15">
        <v>20</v>
      </c>
      <c r="P945" s="15">
        <v>441</v>
      </c>
      <c r="Q945" s="15">
        <v>110</v>
      </c>
      <c r="R945" s="15">
        <v>3</v>
      </c>
      <c r="S945" s="15">
        <v>554</v>
      </c>
      <c r="T945" s="15">
        <v>-38</v>
      </c>
      <c r="U945" s="16">
        <v>-0.47263681592039797</v>
      </c>
      <c r="V945" s="15">
        <v>-79</v>
      </c>
      <c r="W945" s="16">
        <v>-0.98258706467661683</v>
      </c>
      <c r="X945" s="15">
        <v>41</v>
      </c>
      <c r="Y945" s="16">
        <v>0.50995024875621886</v>
      </c>
    </row>
    <row r="946" spans="1:25" x14ac:dyDescent="0.15">
      <c r="A946" s="13" t="s">
        <v>4217</v>
      </c>
      <c r="B946" s="14" t="s">
        <v>4138</v>
      </c>
      <c r="C946" s="14" t="s">
        <v>4218</v>
      </c>
      <c r="D946" s="15">
        <v>4087</v>
      </c>
      <c r="E946" s="15">
        <v>3915</v>
      </c>
      <c r="F946" s="15">
        <v>8002</v>
      </c>
      <c r="G946" s="15">
        <v>3948</v>
      </c>
      <c r="H946" s="15">
        <v>464</v>
      </c>
      <c r="I946" s="15">
        <v>14</v>
      </c>
      <c r="J946" s="15">
        <v>478</v>
      </c>
      <c r="K946" s="15">
        <v>31</v>
      </c>
      <c r="L946" s="15">
        <v>7</v>
      </c>
      <c r="M946" s="15">
        <v>516</v>
      </c>
      <c r="N946" s="15">
        <v>421</v>
      </c>
      <c r="O946" s="15">
        <v>20</v>
      </c>
      <c r="P946" s="15">
        <v>441</v>
      </c>
      <c r="Q946" s="15">
        <v>110</v>
      </c>
      <c r="R946" s="15">
        <v>3</v>
      </c>
      <c r="S946" s="15">
        <v>554</v>
      </c>
      <c r="T946" s="15">
        <v>-38</v>
      </c>
      <c r="U946" s="16">
        <v>-0.47263681592039797</v>
      </c>
      <c r="V946" s="15">
        <v>-79</v>
      </c>
      <c r="W946" s="16">
        <v>-0.98258706467661683</v>
      </c>
      <c r="X946" s="15">
        <v>41</v>
      </c>
      <c r="Y946" s="16">
        <v>0.50995024875621886</v>
      </c>
    </row>
    <row r="947" spans="1:25" x14ac:dyDescent="0.15">
      <c r="A947" s="13" t="s">
        <v>4219</v>
      </c>
      <c r="B947" s="14" t="s">
        <v>4138</v>
      </c>
      <c r="C947" s="14" t="s">
        <v>4220</v>
      </c>
      <c r="D947" s="15">
        <v>4386</v>
      </c>
      <c r="E947" s="15">
        <v>4671</v>
      </c>
      <c r="F947" s="15">
        <v>9057</v>
      </c>
      <c r="G947" s="15">
        <v>3467</v>
      </c>
      <c r="H947" s="15">
        <v>148</v>
      </c>
      <c r="I947" s="15">
        <v>7</v>
      </c>
      <c r="J947" s="15">
        <v>155</v>
      </c>
      <c r="K947" s="15">
        <v>38</v>
      </c>
      <c r="L947" s="15">
        <v>2</v>
      </c>
      <c r="M947" s="15">
        <v>195</v>
      </c>
      <c r="N947" s="15">
        <v>214</v>
      </c>
      <c r="O947" s="15">
        <v>2</v>
      </c>
      <c r="P947" s="15">
        <v>216</v>
      </c>
      <c r="Q947" s="15">
        <v>160</v>
      </c>
      <c r="R947" s="15">
        <v>0</v>
      </c>
      <c r="S947" s="15">
        <v>376</v>
      </c>
      <c r="T947" s="15">
        <v>-181</v>
      </c>
      <c r="U947" s="16">
        <v>-1.9592985494695823</v>
      </c>
      <c r="V947" s="15">
        <v>-122</v>
      </c>
      <c r="W947" s="16">
        <v>-1.3206321714656852</v>
      </c>
      <c r="X947" s="15">
        <v>-59</v>
      </c>
      <c r="Y947" s="16">
        <v>-0.63866637800389692</v>
      </c>
    </row>
    <row r="948" spans="1:25" x14ac:dyDescent="0.15">
      <c r="A948" s="13" t="s">
        <v>4221</v>
      </c>
      <c r="B948" s="14" t="s">
        <v>4138</v>
      </c>
      <c r="C948" s="14" t="s">
        <v>4222</v>
      </c>
      <c r="D948" s="15">
        <v>4386</v>
      </c>
      <c r="E948" s="15">
        <v>4671</v>
      </c>
      <c r="F948" s="15">
        <v>9057</v>
      </c>
      <c r="G948" s="15">
        <v>3467</v>
      </c>
      <c r="H948" s="15">
        <v>148</v>
      </c>
      <c r="I948" s="15">
        <v>7</v>
      </c>
      <c r="J948" s="15">
        <v>155</v>
      </c>
      <c r="K948" s="15">
        <v>38</v>
      </c>
      <c r="L948" s="15">
        <v>2</v>
      </c>
      <c r="M948" s="15">
        <v>195</v>
      </c>
      <c r="N948" s="15">
        <v>214</v>
      </c>
      <c r="O948" s="15">
        <v>2</v>
      </c>
      <c r="P948" s="15">
        <v>216</v>
      </c>
      <c r="Q948" s="15">
        <v>160</v>
      </c>
      <c r="R948" s="15">
        <v>0</v>
      </c>
      <c r="S948" s="15">
        <v>376</v>
      </c>
      <c r="T948" s="15">
        <v>-181</v>
      </c>
      <c r="U948" s="16">
        <v>-1.9592985494695823</v>
      </c>
      <c r="V948" s="15">
        <v>-122</v>
      </c>
      <c r="W948" s="16">
        <v>-1.3206321714656852</v>
      </c>
      <c r="X948" s="15">
        <v>-59</v>
      </c>
      <c r="Y948" s="16">
        <v>-0.63866637800389692</v>
      </c>
    </row>
    <row r="949" spans="1:25" x14ac:dyDescent="0.15">
      <c r="A949" s="13" t="s">
        <v>4223</v>
      </c>
      <c r="B949" s="14" t="s">
        <v>4138</v>
      </c>
      <c r="C949" s="14" t="s">
        <v>4224</v>
      </c>
      <c r="D949" s="15">
        <v>2224</v>
      </c>
      <c r="E949" s="15">
        <v>2150</v>
      </c>
      <c r="F949" s="15">
        <v>4374</v>
      </c>
      <c r="G949" s="15">
        <v>1582</v>
      </c>
      <c r="H949" s="15">
        <v>89</v>
      </c>
      <c r="I949" s="15">
        <v>1</v>
      </c>
      <c r="J949" s="15">
        <v>90</v>
      </c>
      <c r="K949" s="15">
        <v>15</v>
      </c>
      <c r="L949" s="15">
        <v>1</v>
      </c>
      <c r="M949" s="15">
        <v>106</v>
      </c>
      <c r="N949" s="15">
        <v>120</v>
      </c>
      <c r="O949" s="15">
        <v>0</v>
      </c>
      <c r="P949" s="15">
        <v>120</v>
      </c>
      <c r="Q949" s="15">
        <v>57</v>
      </c>
      <c r="R949" s="15">
        <v>2</v>
      </c>
      <c r="S949" s="15">
        <v>179</v>
      </c>
      <c r="T949" s="15">
        <v>-73</v>
      </c>
      <c r="U949" s="16">
        <v>-1.6415561052394871</v>
      </c>
      <c r="V949" s="15">
        <v>-42</v>
      </c>
      <c r="W949" s="16">
        <v>-0.94445693726107494</v>
      </c>
      <c r="X949" s="15">
        <v>-31</v>
      </c>
      <c r="Y949" s="16">
        <v>-0.69709916797841243</v>
      </c>
    </row>
    <row r="950" spans="1:25" x14ac:dyDescent="0.15">
      <c r="A950" s="13" t="s">
        <v>4225</v>
      </c>
      <c r="B950" s="14" t="s">
        <v>4138</v>
      </c>
      <c r="C950" s="14" t="s">
        <v>4226</v>
      </c>
      <c r="D950" s="15">
        <v>2224</v>
      </c>
      <c r="E950" s="15">
        <v>2150</v>
      </c>
      <c r="F950" s="15">
        <v>4374</v>
      </c>
      <c r="G950" s="15">
        <v>1582</v>
      </c>
      <c r="H950" s="15">
        <v>89</v>
      </c>
      <c r="I950" s="15">
        <v>1</v>
      </c>
      <c r="J950" s="15">
        <v>90</v>
      </c>
      <c r="K950" s="15">
        <v>15</v>
      </c>
      <c r="L950" s="15">
        <v>1</v>
      </c>
      <c r="M950" s="15">
        <v>106</v>
      </c>
      <c r="N950" s="15">
        <v>120</v>
      </c>
      <c r="O950" s="15">
        <v>0</v>
      </c>
      <c r="P950" s="15">
        <v>120</v>
      </c>
      <c r="Q950" s="15">
        <v>57</v>
      </c>
      <c r="R950" s="15">
        <v>2</v>
      </c>
      <c r="S950" s="15">
        <v>179</v>
      </c>
      <c r="T950" s="15">
        <v>-73</v>
      </c>
      <c r="U950" s="16">
        <v>-1.6415561052394871</v>
      </c>
      <c r="V950" s="15">
        <v>-42</v>
      </c>
      <c r="W950" s="16">
        <v>-0.94445693726107494</v>
      </c>
      <c r="X950" s="15">
        <v>-31</v>
      </c>
      <c r="Y950" s="16">
        <v>-0.69709916797841243</v>
      </c>
    </row>
    <row r="951" spans="1:25" x14ac:dyDescent="0.15">
      <c r="A951" s="13" t="s">
        <v>4227</v>
      </c>
      <c r="B951" s="14" t="s">
        <v>4138</v>
      </c>
      <c r="C951" s="14" t="s">
        <v>4228</v>
      </c>
      <c r="D951" s="15">
        <v>2650</v>
      </c>
      <c r="E951" s="15">
        <v>2850</v>
      </c>
      <c r="F951" s="15">
        <v>5500</v>
      </c>
      <c r="G951" s="15">
        <v>2032</v>
      </c>
      <c r="H951" s="15">
        <v>116</v>
      </c>
      <c r="I951" s="15">
        <v>2</v>
      </c>
      <c r="J951" s="15">
        <v>118</v>
      </c>
      <c r="K951" s="15">
        <v>14</v>
      </c>
      <c r="L951" s="15">
        <v>0</v>
      </c>
      <c r="M951" s="15">
        <v>132</v>
      </c>
      <c r="N951" s="15">
        <v>169</v>
      </c>
      <c r="O951" s="15">
        <v>0</v>
      </c>
      <c r="P951" s="15">
        <v>169</v>
      </c>
      <c r="Q951" s="15">
        <v>129</v>
      </c>
      <c r="R951" s="15">
        <v>0</v>
      </c>
      <c r="S951" s="15">
        <v>298</v>
      </c>
      <c r="T951" s="15">
        <v>-166</v>
      </c>
      <c r="U951" s="16">
        <v>-2.9297564419343449</v>
      </c>
      <c r="V951" s="15">
        <v>-115</v>
      </c>
      <c r="W951" s="16">
        <v>-2.0296505471231909</v>
      </c>
      <c r="X951" s="15">
        <v>-51</v>
      </c>
      <c r="Y951" s="16">
        <v>-0.90010589481115422</v>
      </c>
    </row>
    <row r="952" spans="1:25" x14ac:dyDescent="0.15">
      <c r="A952" s="13" t="s">
        <v>4229</v>
      </c>
      <c r="B952" s="14" t="s">
        <v>4138</v>
      </c>
      <c r="C952" s="14" t="s">
        <v>4230</v>
      </c>
      <c r="D952" s="15">
        <v>2487</v>
      </c>
      <c r="E952" s="15">
        <v>2675</v>
      </c>
      <c r="F952" s="15">
        <v>5162</v>
      </c>
      <c r="G952" s="15">
        <v>1865</v>
      </c>
      <c r="H952" s="15">
        <v>83</v>
      </c>
      <c r="I952" s="15">
        <v>2</v>
      </c>
      <c r="J952" s="15">
        <v>85</v>
      </c>
      <c r="K952" s="15">
        <v>13</v>
      </c>
      <c r="L952" s="15">
        <v>0</v>
      </c>
      <c r="M952" s="15">
        <v>98</v>
      </c>
      <c r="N952" s="15">
        <v>136</v>
      </c>
      <c r="O952" s="15">
        <v>0</v>
      </c>
      <c r="P952" s="15">
        <v>136</v>
      </c>
      <c r="Q952" s="15">
        <v>122</v>
      </c>
      <c r="R952" s="15">
        <v>0</v>
      </c>
      <c r="S952" s="15">
        <v>258</v>
      </c>
      <c r="T952" s="15">
        <v>-160</v>
      </c>
      <c r="U952" s="16">
        <v>-3.0063885757234123</v>
      </c>
      <c r="V952" s="15">
        <v>-109</v>
      </c>
      <c r="W952" s="16">
        <v>-2.0481022172115746</v>
      </c>
      <c r="X952" s="15">
        <v>-51</v>
      </c>
      <c r="Y952" s="16">
        <v>-0.95828635851183763</v>
      </c>
    </row>
    <row r="953" spans="1:25" x14ac:dyDescent="0.15">
      <c r="A953" s="13" t="s">
        <v>4231</v>
      </c>
      <c r="B953" s="14" t="s">
        <v>4138</v>
      </c>
      <c r="C953" s="14" t="s">
        <v>4232</v>
      </c>
      <c r="D953" s="15">
        <v>163</v>
      </c>
      <c r="E953" s="15">
        <v>175</v>
      </c>
      <c r="F953" s="15">
        <v>338</v>
      </c>
      <c r="G953" s="15">
        <v>167</v>
      </c>
      <c r="H953" s="15">
        <v>33</v>
      </c>
      <c r="I953" s="15">
        <v>0</v>
      </c>
      <c r="J953" s="15">
        <v>33</v>
      </c>
      <c r="K953" s="15">
        <v>1</v>
      </c>
      <c r="L953" s="15">
        <v>0</v>
      </c>
      <c r="M953" s="15">
        <v>34</v>
      </c>
      <c r="N953" s="15">
        <v>33</v>
      </c>
      <c r="O953" s="15">
        <v>0</v>
      </c>
      <c r="P953" s="15">
        <v>33</v>
      </c>
      <c r="Q953" s="15">
        <v>7</v>
      </c>
      <c r="R953" s="15">
        <v>0</v>
      </c>
      <c r="S953" s="15">
        <v>40</v>
      </c>
      <c r="T953" s="15">
        <v>-6</v>
      </c>
      <c r="U953" s="16">
        <v>-1.7441860465116279</v>
      </c>
      <c r="V953" s="15">
        <v>-6</v>
      </c>
      <c r="W953" s="16">
        <v>-1.7441860465116279</v>
      </c>
      <c r="X953" s="15">
        <v>0</v>
      </c>
      <c r="Y953" s="16">
        <v>0</v>
      </c>
    </row>
    <row r="954" spans="1:25" x14ac:dyDescent="0.15">
      <c r="A954" s="13" t="s">
        <v>4233</v>
      </c>
      <c r="B954" s="14" t="s">
        <v>4234</v>
      </c>
      <c r="C954" s="14" t="s">
        <v>337</v>
      </c>
      <c r="D954" s="15">
        <v>504246</v>
      </c>
      <c r="E954" s="15">
        <v>533073</v>
      </c>
      <c r="F954" s="15">
        <v>1037319</v>
      </c>
      <c r="G954" s="15">
        <v>428304</v>
      </c>
      <c r="H954" s="15">
        <v>23761</v>
      </c>
      <c r="I954" s="15">
        <v>1392</v>
      </c>
      <c r="J954" s="15">
        <v>25153</v>
      </c>
      <c r="K954" s="15">
        <v>6178</v>
      </c>
      <c r="L954" s="15">
        <v>222</v>
      </c>
      <c r="M954" s="15">
        <v>31553</v>
      </c>
      <c r="N954" s="15">
        <v>25790</v>
      </c>
      <c r="O954" s="15">
        <v>1554</v>
      </c>
      <c r="P954" s="15">
        <v>27344</v>
      </c>
      <c r="Q954" s="15">
        <v>13742</v>
      </c>
      <c r="R954" s="15">
        <v>861</v>
      </c>
      <c r="S954" s="15">
        <v>41947</v>
      </c>
      <c r="T954" s="15">
        <v>-10394</v>
      </c>
      <c r="U954" s="16">
        <v>-0.99206557521000516</v>
      </c>
      <c r="V954" s="15">
        <v>-7564</v>
      </c>
      <c r="W954" s="16">
        <v>-0.72195343572142368</v>
      </c>
      <c r="X954" s="15">
        <v>-2830</v>
      </c>
      <c r="Y954" s="16">
        <v>-0.27011213948858132</v>
      </c>
    </row>
    <row r="955" spans="1:25" x14ac:dyDescent="0.15">
      <c r="A955" s="13" t="s">
        <v>4235</v>
      </c>
      <c r="B955" s="14" t="s">
        <v>4234</v>
      </c>
      <c r="C955" s="14" t="s">
        <v>4236</v>
      </c>
      <c r="D955" s="15">
        <v>200531</v>
      </c>
      <c r="E955" s="15">
        <v>210691</v>
      </c>
      <c r="F955" s="15">
        <v>411222</v>
      </c>
      <c r="G955" s="15">
        <v>182338</v>
      </c>
      <c r="H955" s="15">
        <v>9600</v>
      </c>
      <c r="I955" s="15">
        <v>660</v>
      </c>
      <c r="J955" s="15">
        <v>10260</v>
      </c>
      <c r="K955" s="15">
        <v>2674</v>
      </c>
      <c r="L955" s="15">
        <v>135</v>
      </c>
      <c r="M955" s="15">
        <v>13069</v>
      </c>
      <c r="N955" s="15">
        <v>10023</v>
      </c>
      <c r="O955" s="15">
        <v>527</v>
      </c>
      <c r="P955" s="15">
        <v>10550</v>
      </c>
      <c r="Q955" s="15">
        <v>5033</v>
      </c>
      <c r="R955" s="15">
        <v>366</v>
      </c>
      <c r="S955" s="15">
        <v>15949</v>
      </c>
      <c r="T955" s="15">
        <v>-2880</v>
      </c>
      <c r="U955" s="16">
        <v>-0.69548082356520857</v>
      </c>
      <c r="V955" s="15">
        <v>-2359</v>
      </c>
      <c r="W955" s="16">
        <v>-0.5696664106910857</v>
      </c>
      <c r="X955" s="15">
        <v>-521</v>
      </c>
      <c r="Y955" s="16">
        <v>-0.12581441287412282</v>
      </c>
    </row>
    <row r="956" spans="1:25" x14ac:dyDescent="0.15">
      <c r="A956" s="13" t="s">
        <v>4237</v>
      </c>
      <c r="B956" s="14" t="s">
        <v>4234</v>
      </c>
      <c r="C956" s="14" t="s">
        <v>4238</v>
      </c>
      <c r="D956" s="15">
        <v>81031</v>
      </c>
      <c r="E956" s="15">
        <v>86185</v>
      </c>
      <c r="F956" s="15">
        <v>167216</v>
      </c>
      <c r="G956" s="15">
        <v>69478</v>
      </c>
      <c r="H956" s="15">
        <v>4040</v>
      </c>
      <c r="I956" s="15">
        <v>226</v>
      </c>
      <c r="J956" s="15">
        <v>4266</v>
      </c>
      <c r="K956" s="15">
        <v>1022</v>
      </c>
      <c r="L956" s="15">
        <v>26</v>
      </c>
      <c r="M956" s="15">
        <v>5314</v>
      </c>
      <c r="N956" s="15">
        <v>4303</v>
      </c>
      <c r="O956" s="15">
        <v>283</v>
      </c>
      <c r="P956" s="15">
        <v>4586</v>
      </c>
      <c r="Q956" s="15">
        <v>2324</v>
      </c>
      <c r="R956" s="15">
        <v>144</v>
      </c>
      <c r="S956" s="15">
        <v>7054</v>
      </c>
      <c r="T956" s="15">
        <v>-1740</v>
      </c>
      <c r="U956" s="16">
        <v>-1.0298539264660622</v>
      </c>
      <c r="V956" s="15">
        <v>-1302</v>
      </c>
      <c r="W956" s="16">
        <v>-0.77061483463150171</v>
      </c>
      <c r="X956" s="15">
        <v>-438</v>
      </c>
      <c r="Y956" s="16">
        <v>-0.25923909183456051</v>
      </c>
    </row>
    <row r="957" spans="1:25" x14ac:dyDescent="0.15">
      <c r="A957" s="13" t="s">
        <v>4239</v>
      </c>
      <c r="B957" s="14" t="s">
        <v>4234</v>
      </c>
      <c r="C957" s="14" t="s">
        <v>4240</v>
      </c>
      <c r="D957" s="15">
        <v>19789</v>
      </c>
      <c r="E957" s="15">
        <v>20688</v>
      </c>
      <c r="F957" s="15">
        <v>40477</v>
      </c>
      <c r="G957" s="15">
        <v>16965</v>
      </c>
      <c r="H957" s="15">
        <v>900</v>
      </c>
      <c r="I957" s="15">
        <v>41</v>
      </c>
      <c r="J957" s="15">
        <v>941</v>
      </c>
      <c r="K957" s="15">
        <v>210</v>
      </c>
      <c r="L957" s="15">
        <v>3</v>
      </c>
      <c r="M957" s="15">
        <v>1154</v>
      </c>
      <c r="N957" s="15">
        <v>1219</v>
      </c>
      <c r="O957" s="15">
        <v>58</v>
      </c>
      <c r="P957" s="15">
        <v>1277</v>
      </c>
      <c r="Q957" s="15">
        <v>604</v>
      </c>
      <c r="R957" s="15">
        <v>20</v>
      </c>
      <c r="S957" s="15">
        <v>1901</v>
      </c>
      <c r="T957" s="15">
        <v>-747</v>
      </c>
      <c r="U957" s="16">
        <v>-1.8120512322918687</v>
      </c>
      <c r="V957" s="15">
        <v>-394</v>
      </c>
      <c r="W957" s="16">
        <v>-0.95575392974966045</v>
      </c>
      <c r="X957" s="15">
        <v>-353</v>
      </c>
      <c r="Y957" s="16">
        <v>-0.85629730254220848</v>
      </c>
    </row>
    <row r="958" spans="1:25" x14ac:dyDescent="0.15">
      <c r="A958" s="13" t="s">
        <v>4241</v>
      </c>
      <c r="B958" s="14" t="s">
        <v>4234</v>
      </c>
      <c r="C958" s="14" t="s">
        <v>4242</v>
      </c>
      <c r="D958" s="15">
        <v>21493</v>
      </c>
      <c r="E958" s="15">
        <v>23413</v>
      </c>
      <c r="F958" s="15">
        <v>44906</v>
      </c>
      <c r="G958" s="15">
        <v>17445</v>
      </c>
      <c r="H958" s="15">
        <v>575</v>
      </c>
      <c r="I958" s="15">
        <v>46</v>
      </c>
      <c r="J958" s="15">
        <v>621</v>
      </c>
      <c r="K958" s="15">
        <v>195</v>
      </c>
      <c r="L958" s="15">
        <v>3</v>
      </c>
      <c r="M958" s="15">
        <v>819</v>
      </c>
      <c r="N958" s="15">
        <v>888</v>
      </c>
      <c r="O958" s="15">
        <v>53</v>
      </c>
      <c r="P958" s="15">
        <v>941</v>
      </c>
      <c r="Q958" s="15">
        <v>812</v>
      </c>
      <c r="R958" s="15">
        <v>27</v>
      </c>
      <c r="S958" s="15">
        <v>1780</v>
      </c>
      <c r="T958" s="15">
        <v>-961</v>
      </c>
      <c r="U958" s="16">
        <v>-2.095188261713214</v>
      </c>
      <c r="V958" s="15">
        <v>-617</v>
      </c>
      <c r="W958" s="16">
        <v>-1.3451937122549982</v>
      </c>
      <c r="X958" s="15">
        <v>-344</v>
      </c>
      <c r="Y958" s="16">
        <v>-0.7499945494582162</v>
      </c>
    </row>
    <row r="959" spans="1:25" x14ac:dyDescent="0.15">
      <c r="A959" s="13" t="s">
        <v>4243</v>
      </c>
      <c r="B959" s="14" t="s">
        <v>4234</v>
      </c>
      <c r="C959" s="14" t="s">
        <v>4244</v>
      </c>
      <c r="D959" s="15">
        <v>16178</v>
      </c>
      <c r="E959" s="15">
        <v>16861</v>
      </c>
      <c r="F959" s="15">
        <v>33039</v>
      </c>
      <c r="G959" s="15">
        <v>12679</v>
      </c>
      <c r="H959" s="15">
        <v>956</v>
      </c>
      <c r="I959" s="15">
        <v>41</v>
      </c>
      <c r="J959" s="15">
        <v>997</v>
      </c>
      <c r="K959" s="15">
        <v>224</v>
      </c>
      <c r="L959" s="15">
        <v>0</v>
      </c>
      <c r="M959" s="15">
        <v>1221</v>
      </c>
      <c r="N959" s="15">
        <v>839</v>
      </c>
      <c r="O959" s="15">
        <v>48</v>
      </c>
      <c r="P959" s="15">
        <v>887</v>
      </c>
      <c r="Q959" s="15">
        <v>368</v>
      </c>
      <c r="R959" s="15">
        <v>29</v>
      </c>
      <c r="S959" s="15">
        <v>1284</v>
      </c>
      <c r="T959" s="15">
        <v>-63</v>
      </c>
      <c r="U959" s="16">
        <v>-0.19032082653616098</v>
      </c>
      <c r="V959" s="15">
        <v>-144</v>
      </c>
      <c r="W959" s="16">
        <v>-0.43501903208265358</v>
      </c>
      <c r="X959" s="15">
        <v>81</v>
      </c>
      <c r="Y959" s="16">
        <v>0.24469820554649263</v>
      </c>
    </row>
    <row r="960" spans="1:25" x14ac:dyDescent="0.15">
      <c r="A960" s="13" t="s">
        <v>4245</v>
      </c>
      <c r="B960" s="14" t="s">
        <v>4234</v>
      </c>
      <c r="C960" s="14" t="s">
        <v>4246</v>
      </c>
      <c r="D960" s="15">
        <v>19959</v>
      </c>
      <c r="E960" s="15">
        <v>20538</v>
      </c>
      <c r="F960" s="15">
        <v>40497</v>
      </c>
      <c r="G960" s="15">
        <v>15780</v>
      </c>
      <c r="H960" s="15">
        <v>1102</v>
      </c>
      <c r="I960" s="15">
        <v>60</v>
      </c>
      <c r="J960" s="15">
        <v>1162</v>
      </c>
      <c r="K960" s="15">
        <v>241</v>
      </c>
      <c r="L960" s="15">
        <v>5</v>
      </c>
      <c r="M960" s="15">
        <v>1408</v>
      </c>
      <c r="N960" s="15">
        <v>1066</v>
      </c>
      <c r="O960" s="15">
        <v>95</v>
      </c>
      <c r="P960" s="15">
        <v>1161</v>
      </c>
      <c r="Q960" s="15">
        <v>529</v>
      </c>
      <c r="R960" s="15">
        <v>29</v>
      </c>
      <c r="S960" s="15">
        <v>1719</v>
      </c>
      <c r="T960" s="15">
        <v>-311</v>
      </c>
      <c r="U960" s="16">
        <v>-0.76210546951578118</v>
      </c>
      <c r="V960" s="15">
        <v>-288</v>
      </c>
      <c r="W960" s="16">
        <v>-0.70574397177024106</v>
      </c>
      <c r="X960" s="15">
        <v>-23</v>
      </c>
      <c r="Y960" s="16">
        <v>-5.6361497745540098E-2</v>
      </c>
    </row>
    <row r="961" spans="1:25" x14ac:dyDescent="0.15">
      <c r="A961" s="13" t="s">
        <v>4247</v>
      </c>
      <c r="B961" s="14" t="s">
        <v>4234</v>
      </c>
      <c r="C961" s="14" t="s">
        <v>4248</v>
      </c>
      <c r="D961" s="15">
        <v>23121</v>
      </c>
      <c r="E961" s="15">
        <v>24505</v>
      </c>
      <c r="F961" s="15">
        <v>47626</v>
      </c>
      <c r="G961" s="15">
        <v>17308</v>
      </c>
      <c r="H961" s="15">
        <v>1292</v>
      </c>
      <c r="I961" s="15">
        <v>30</v>
      </c>
      <c r="J961" s="15">
        <v>1322</v>
      </c>
      <c r="K961" s="15">
        <v>267</v>
      </c>
      <c r="L961" s="15">
        <v>7</v>
      </c>
      <c r="M961" s="15">
        <v>1596</v>
      </c>
      <c r="N961" s="15">
        <v>1356</v>
      </c>
      <c r="O961" s="15">
        <v>90</v>
      </c>
      <c r="P961" s="15">
        <v>1446</v>
      </c>
      <c r="Q961" s="15">
        <v>599</v>
      </c>
      <c r="R961" s="15">
        <v>13</v>
      </c>
      <c r="S961" s="15">
        <v>2058</v>
      </c>
      <c r="T961" s="15">
        <v>-462</v>
      </c>
      <c r="U961" s="16">
        <v>-0.96073864581600399</v>
      </c>
      <c r="V961" s="15">
        <v>-332</v>
      </c>
      <c r="W961" s="16">
        <v>-0.69040093162535354</v>
      </c>
      <c r="X961" s="15">
        <v>-130</v>
      </c>
      <c r="Y961" s="16">
        <v>-0.27033771419065045</v>
      </c>
    </row>
    <row r="962" spans="1:25" x14ac:dyDescent="0.15">
      <c r="A962" s="13" t="s">
        <v>4249</v>
      </c>
      <c r="B962" s="14" t="s">
        <v>4234</v>
      </c>
      <c r="C962" s="14" t="s">
        <v>4250</v>
      </c>
      <c r="D962" s="15">
        <v>14147</v>
      </c>
      <c r="E962" s="15">
        <v>14830</v>
      </c>
      <c r="F962" s="15">
        <v>28977</v>
      </c>
      <c r="G962" s="15">
        <v>10516</v>
      </c>
      <c r="H962" s="15">
        <v>558</v>
      </c>
      <c r="I962" s="15">
        <v>31</v>
      </c>
      <c r="J962" s="15">
        <v>589</v>
      </c>
      <c r="K962" s="15">
        <v>143</v>
      </c>
      <c r="L962" s="15">
        <v>0</v>
      </c>
      <c r="M962" s="15">
        <v>732</v>
      </c>
      <c r="N962" s="15">
        <v>704</v>
      </c>
      <c r="O962" s="15">
        <v>52</v>
      </c>
      <c r="P962" s="15">
        <v>756</v>
      </c>
      <c r="Q962" s="15">
        <v>422</v>
      </c>
      <c r="R962" s="15">
        <v>36</v>
      </c>
      <c r="S962" s="15">
        <v>1214</v>
      </c>
      <c r="T962" s="15">
        <v>-482</v>
      </c>
      <c r="U962" s="16">
        <v>-1.6361723072745173</v>
      </c>
      <c r="V962" s="15">
        <v>-279</v>
      </c>
      <c r="W962" s="16">
        <v>-0.94707899114022875</v>
      </c>
      <c r="X962" s="15">
        <v>-203</v>
      </c>
      <c r="Y962" s="16">
        <v>-0.68909331613428837</v>
      </c>
    </row>
    <row r="963" spans="1:25" x14ac:dyDescent="0.15">
      <c r="A963" s="13" t="s">
        <v>4251</v>
      </c>
      <c r="B963" s="14" t="s">
        <v>4234</v>
      </c>
      <c r="C963" s="14" t="s">
        <v>4252</v>
      </c>
      <c r="D963" s="15">
        <v>23353</v>
      </c>
      <c r="E963" s="15">
        <v>25271</v>
      </c>
      <c r="F963" s="15">
        <v>48624</v>
      </c>
      <c r="G963" s="15">
        <v>17542</v>
      </c>
      <c r="H963" s="15">
        <v>772</v>
      </c>
      <c r="I963" s="15">
        <v>50</v>
      </c>
      <c r="J963" s="15">
        <v>822</v>
      </c>
      <c r="K963" s="15">
        <v>237</v>
      </c>
      <c r="L963" s="15">
        <v>5</v>
      </c>
      <c r="M963" s="15">
        <v>1064</v>
      </c>
      <c r="N963" s="15">
        <v>1078</v>
      </c>
      <c r="O963" s="15">
        <v>81</v>
      </c>
      <c r="P963" s="15">
        <v>1159</v>
      </c>
      <c r="Q963" s="15">
        <v>741</v>
      </c>
      <c r="R963" s="15">
        <v>32</v>
      </c>
      <c r="S963" s="15">
        <v>1932</v>
      </c>
      <c r="T963" s="15">
        <v>-868</v>
      </c>
      <c r="U963" s="16">
        <v>-1.753818798997818</v>
      </c>
      <c r="V963" s="15">
        <v>-504</v>
      </c>
      <c r="W963" s="16">
        <v>-1.0183463994180879</v>
      </c>
      <c r="X963" s="15">
        <v>-364</v>
      </c>
      <c r="Y963" s="16">
        <v>-0.73547239957972999</v>
      </c>
    </row>
    <row r="964" spans="1:25" x14ac:dyDescent="0.15">
      <c r="A964" s="13" t="s">
        <v>4253</v>
      </c>
      <c r="B964" s="14" t="s">
        <v>4234</v>
      </c>
      <c r="C964" s="14" t="s">
        <v>4254</v>
      </c>
      <c r="D964" s="15">
        <v>44812</v>
      </c>
      <c r="E964" s="15">
        <v>46968</v>
      </c>
      <c r="F964" s="15">
        <v>91780</v>
      </c>
      <c r="G964" s="15">
        <v>36188</v>
      </c>
      <c r="H964" s="15">
        <v>2321</v>
      </c>
      <c r="I964" s="15">
        <v>130</v>
      </c>
      <c r="J964" s="15">
        <v>2451</v>
      </c>
      <c r="K964" s="15">
        <v>600</v>
      </c>
      <c r="L964" s="15">
        <v>17</v>
      </c>
      <c r="M964" s="15">
        <v>3068</v>
      </c>
      <c r="N964" s="15">
        <v>2299</v>
      </c>
      <c r="O964" s="15">
        <v>125</v>
      </c>
      <c r="P964" s="15">
        <v>2424</v>
      </c>
      <c r="Q964" s="15">
        <v>1080</v>
      </c>
      <c r="R964" s="15">
        <v>113</v>
      </c>
      <c r="S964" s="15">
        <v>3617</v>
      </c>
      <c r="T964" s="15">
        <v>-549</v>
      </c>
      <c r="U964" s="16">
        <v>-0.59461274355836191</v>
      </c>
      <c r="V964" s="15">
        <v>-480</v>
      </c>
      <c r="W964" s="16">
        <v>-0.51987999436796672</v>
      </c>
      <c r="X964" s="15">
        <v>-69</v>
      </c>
      <c r="Y964" s="16">
        <v>-7.4732749190395215E-2</v>
      </c>
    </row>
    <row r="965" spans="1:25" x14ac:dyDescent="0.15">
      <c r="A965" s="13" t="s">
        <v>4255</v>
      </c>
      <c r="B965" s="14" t="s">
        <v>4234</v>
      </c>
      <c r="C965" s="14" t="s">
        <v>4256</v>
      </c>
      <c r="D965" s="15">
        <v>23170</v>
      </c>
      <c r="E965" s="15">
        <v>24916</v>
      </c>
      <c r="F965" s="15">
        <v>48086</v>
      </c>
      <c r="G965" s="15">
        <v>18457</v>
      </c>
      <c r="H965" s="15">
        <v>1009</v>
      </c>
      <c r="I965" s="15">
        <v>41</v>
      </c>
      <c r="J965" s="15">
        <v>1050</v>
      </c>
      <c r="K965" s="15">
        <v>228</v>
      </c>
      <c r="L965" s="15">
        <v>12</v>
      </c>
      <c r="M965" s="15">
        <v>1290</v>
      </c>
      <c r="N965" s="15">
        <v>1123</v>
      </c>
      <c r="O965" s="15">
        <v>64</v>
      </c>
      <c r="P965" s="15">
        <v>1187</v>
      </c>
      <c r="Q965" s="15">
        <v>659</v>
      </c>
      <c r="R965" s="15">
        <v>26</v>
      </c>
      <c r="S965" s="15">
        <v>1872</v>
      </c>
      <c r="T965" s="15">
        <v>-582</v>
      </c>
      <c r="U965" s="16">
        <v>-1.1958576477356784</v>
      </c>
      <c r="V965" s="15">
        <v>-431</v>
      </c>
      <c r="W965" s="16">
        <v>-0.885592175556834</v>
      </c>
      <c r="X965" s="15">
        <v>-151</v>
      </c>
      <c r="Y965" s="16">
        <v>-0.31026547217884437</v>
      </c>
    </row>
    <row r="966" spans="1:25" x14ac:dyDescent="0.15">
      <c r="A966" s="13" t="s">
        <v>4257</v>
      </c>
      <c r="B966" s="14" t="s">
        <v>4234</v>
      </c>
      <c r="C966" s="14" t="s">
        <v>4258</v>
      </c>
      <c r="D966" s="15">
        <v>1623</v>
      </c>
      <c r="E966" s="15">
        <v>1651</v>
      </c>
      <c r="F966" s="15">
        <v>3274</v>
      </c>
      <c r="G966" s="15">
        <v>1154</v>
      </c>
      <c r="H966" s="15">
        <v>139</v>
      </c>
      <c r="I966" s="15">
        <v>1</v>
      </c>
      <c r="J966" s="15">
        <v>140</v>
      </c>
      <c r="K966" s="15">
        <v>39</v>
      </c>
      <c r="L966" s="15">
        <v>1</v>
      </c>
      <c r="M966" s="15">
        <v>180</v>
      </c>
      <c r="N966" s="15">
        <v>85</v>
      </c>
      <c r="O966" s="15">
        <v>4</v>
      </c>
      <c r="P966" s="15">
        <v>89</v>
      </c>
      <c r="Q966" s="15">
        <v>26</v>
      </c>
      <c r="R966" s="15">
        <v>3</v>
      </c>
      <c r="S966" s="15">
        <v>118</v>
      </c>
      <c r="T966" s="15">
        <v>62</v>
      </c>
      <c r="U966" s="16">
        <v>1.9302615193026154</v>
      </c>
      <c r="V966" s="15">
        <v>13</v>
      </c>
      <c r="W966" s="16">
        <v>0.40473225404732249</v>
      </c>
      <c r="X966" s="15">
        <v>49</v>
      </c>
      <c r="Y966" s="16">
        <v>1.5255292652552928</v>
      </c>
    </row>
    <row r="967" spans="1:25" x14ac:dyDescent="0.15">
      <c r="A967" s="13" t="s">
        <v>4259</v>
      </c>
      <c r="B967" s="14" t="s">
        <v>4234</v>
      </c>
      <c r="C967" s="14" t="s">
        <v>4260</v>
      </c>
      <c r="D967" s="15">
        <v>9407</v>
      </c>
      <c r="E967" s="15">
        <v>10231</v>
      </c>
      <c r="F967" s="15">
        <v>19638</v>
      </c>
      <c r="G967" s="15">
        <v>7796</v>
      </c>
      <c r="H967" s="15">
        <v>360</v>
      </c>
      <c r="I967" s="15">
        <v>21</v>
      </c>
      <c r="J967" s="15">
        <v>381</v>
      </c>
      <c r="K967" s="15">
        <v>68</v>
      </c>
      <c r="L967" s="15">
        <v>4</v>
      </c>
      <c r="M967" s="15">
        <v>453</v>
      </c>
      <c r="N967" s="15">
        <v>464</v>
      </c>
      <c r="O967" s="15">
        <v>30</v>
      </c>
      <c r="P967" s="15">
        <v>494</v>
      </c>
      <c r="Q967" s="15">
        <v>269</v>
      </c>
      <c r="R967" s="15">
        <v>11</v>
      </c>
      <c r="S967" s="15">
        <v>774</v>
      </c>
      <c r="T967" s="15">
        <v>-321</v>
      </c>
      <c r="U967" s="16">
        <v>-1.6082970088681796</v>
      </c>
      <c r="V967" s="15">
        <v>-201</v>
      </c>
      <c r="W967" s="16">
        <v>-1.0070644821884864</v>
      </c>
      <c r="X967" s="15">
        <v>-120</v>
      </c>
      <c r="Y967" s="16">
        <v>-0.60123252667969329</v>
      </c>
    </row>
    <row r="968" spans="1:25" x14ac:dyDescent="0.15">
      <c r="A968" s="13" t="s">
        <v>4261</v>
      </c>
      <c r="B968" s="14" t="s">
        <v>4234</v>
      </c>
      <c r="C968" s="14" t="s">
        <v>4262</v>
      </c>
      <c r="D968" s="15">
        <v>12140</v>
      </c>
      <c r="E968" s="15">
        <v>13034</v>
      </c>
      <c r="F968" s="15">
        <v>25174</v>
      </c>
      <c r="G968" s="15">
        <v>9507</v>
      </c>
      <c r="H968" s="15">
        <v>510</v>
      </c>
      <c r="I968" s="15">
        <v>19</v>
      </c>
      <c r="J968" s="15">
        <v>529</v>
      </c>
      <c r="K968" s="15">
        <v>121</v>
      </c>
      <c r="L968" s="15">
        <v>7</v>
      </c>
      <c r="M968" s="15">
        <v>657</v>
      </c>
      <c r="N968" s="15">
        <v>574</v>
      </c>
      <c r="O968" s="15">
        <v>30</v>
      </c>
      <c r="P968" s="15">
        <v>604</v>
      </c>
      <c r="Q968" s="15">
        <v>364</v>
      </c>
      <c r="R968" s="15">
        <v>12</v>
      </c>
      <c r="S968" s="15">
        <v>980</v>
      </c>
      <c r="T968" s="15">
        <v>-323</v>
      </c>
      <c r="U968" s="16">
        <v>-1.266815703808291</v>
      </c>
      <c r="V968" s="15">
        <v>-243</v>
      </c>
      <c r="W968" s="16">
        <v>-0.95305330038828096</v>
      </c>
      <c r="X968" s="15">
        <v>-80</v>
      </c>
      <c r="Y968" s="16">
        <v>-0.31376240342001016</v>
      </c>
    </row>
    <row r="969" spans="1:25" x14ac:dyDescent="0.15">
      <c r="A969" s="13" t="s">
        <v>4263</v>
      </c>
      <c r="B969" s="14" t="s">
        <v>4234</v>
      </c>
      <c r="C969" s="14" t="s">
        <v>4264</v>
      </c>
      <c r="D969" s="15">
        <v>16662</v>
      </c>
      <c r="E969" s="15">
        <v>18207</v>
      </c>
      <c r="F969" s="15">
        <v>34869</v>
      </c>
      <c r="G969" s="15">
        <v>13608</v>
      </c>
      <c r="H969" s="15">
        <v>636</v>
      </c>
      <c r="I969" s="15">
        <v>36</v>
      </c>
      <c r="J969" s="15">
        <v>672</v>
      </c>
      <c r="K969" s="15">
        <v>137</v>
      </c>
      <c r="L969" s="15">
        <v>9</v>
      </c>
      <c r="M969" s="15">
        <v>818</v>
      </c>
      <c r="N969" s="15">
        <v>892</v>
      </c>
      <c r="O969" s="15">
        <v>78</v>
      </c>
      <c r="P969" s="15">
        <v>970</v>
      </c>
      <c r="Q969" s="15">
        <v>571</v>
      </c>
      <c r="R969" s="15">
        <v>26</v>
      </c>
      <c r="S969" s="15">
        <v>1567</v>
      </c>
      <c r="T969" s="15">
        <v>-749</v>
      </c>
      <c r="U969" s="16">
        <v>-2.1028693357291255</v>
      </c>
      <c r="V969" s="15">
        <v>-434</v>
      </c>
      <c r="W969" s="16">
        <v>-1.218485035656129</v>
      </c>
      <c r="X969" s="15">
        <v>-315</v>
      </c>
      <c r="Y969" s="16">
        <v>-0.88438430007299684</v>
      </c>
    </row>
    <row r="970" spans="1:25" x14ac:dyDescent="0.15">
      <c r="A970" s="13" t="s">
        <v>4265</v>
      </c>
      <c r="B970" s="14" t="s">
        <v>4234</v>
      </c>
      <c r="C970" s="14" t="s">
        <v>4266</v>
      </c>
      <c r="D970" s="15">
        <v>11325</v>
      </c>
      <c r="E970" s="15">
        <v>12251</v>
      </c>
      <c r="F970" s="15">
        <v>23576</v>
      </c>
      <c r="G970" s="15">
        <v>8906</v>
      </c>
      <c r="H970" s="15">
        <v>480</v>
      </c>
      <c r="I970" s="15">
        <v>22</v>
      </c>
      <c r="J970" s="15">
        <v>502</v>
      </c>
      <c r="K970" s="15">
        <v>99</v>
      </c>
      <c r="L970" s="15">
        <v>7</v>
      </c>
      <c r="M970" s="15">
        <v>608</v>
      </c>
      <c r="N970" s="15">
        <v>645</v>
      </c>
      <c r="O970" s="15">
        <v>69</v>
      </c>
      <c r="P970" s="15">
        <v>714</v>
      </c>
      <c r="Q970" s="15">
        <v>374</v>
      </c>
      <c r="R970" s="15">
        <v>19</v>
      </c>
      <c r="S970" s="15">
        <v>1107</v>
      </c>
      <c r="T970" s="15">
        <v>-499</v>
      </c>
      <c r="U970" s="16">
        <v>-2.0726895119418485</v>
      </c>
      <c r="V970" s="15">
        <v>-275</v>
      </c>
      <c r="W970" s="16">
        <v>-1.142263759086189</v>
      </c>
      <c r="X970" s="15">
        <v>-224</v>
      </c>
      <c r="Y970" s="16">
        <v>-0.93042575285565943</v>
      </c>
    </row>
    <row r="971" spans="1:25" x14ac:dyDescent="0.15">
      <c r="A971" s="13" t="s">
        <v>4267</v>
      </c>
      <c r="B971" s="14" t="s">
        <v>4234</v>
      </c>
      <c r="C971" s="14" t="s">
        <v>4268</v>
      </c>
      <c r="D971" s="15">
        <v>5337</v>
      </c>
      <c r="E971" s="15">
        <v>5956</v>
      </c>
      <c r="F971" s="15">
        <v>11293</v>
      </c>
      <c r="G971" s="15">
        <v>4702</v>
      </c>
      <c r="H971" s="15">
        <v>156</v>
      </c>
      <c r="I971" s="15">
        <v>14</v>
      </c>
      <c r="J971" s="15">
        <v>170</v>
      </c>
      <c r="K971" s="15">
        <v>38</v>
      </c>
      <c r="L971" s="15">
        <v>2</v>
      </c>
      <c r="M971" s="15">
        <v>210</v>
      </c>
      <c r="N971" s="15">
        <v>247</v>
      </c>
      <c r="O971" s="15">
        <v>9</v>
      </c>
      <c r="P971" s="15">
        <v>256</v>
      </c>
      <c r="Q971" s="15">
        <v>197</v>
      </c>
      <c r="R971" s="15">
        <v>7</v>
      </c>
      <c r="S971" s="15">
        <v>460</v>
      </c>
      <c r="T971" s="15">
        <v>-250</v>
      </c>
      <c r="U971" s="16">
        <v>-2.1658147795200553</v>
      </c>
      <c r="V971" s="15">
        <v>-159</v>
      </c>
      <c r="W971" s="16">
        <v>-1.3774581997747553</v>
      </c>
      <c r="X971" s="15">
        <v>-91</v>
      </c>
      <c r="Y971" s="16">
        <v>-0.78835657974530016</v>
      </c>
    </row>
    <row r="972" spans="1:25" x14ac:dyDescent="0.15">
      <c r="A972" s="13" t="s">
        <v>4269</v>
      </c>
      <c r="B972" s="14" t="s">
        <v>4270</v>
      </c>
      <c r="C972" s="14" t="s">
        <v>337</v>
      </c>
      <c r="D972" s="15">
        <v>545337</v>
      </c>
      <c r="E972" s="15">
        <v>579164</v>
      </c>
      <c r="F972" s="15">
        <v>1124501</v>
      </c>
      <c r="G972" s="15">
        <v>493950</v>
      </c>
      <c r="H972" s="15">
        <v>34540</v>
      </c>
      <c r="I972" s="15">
        <v>1243</v>
      </c>
      <c r="J972" s="15">
        <v>35783</v>
      </c>
      <c r="K972" s="15">
        <v>7340</v>
      </c>
      <c r="L972" s="15">
        <v>271</v>
      </c>
      <c r="M972" s="15">
        <v>43394</v>
      </c>
      <c r="N972" s="15">
        <v>35754</v>
      </c>
      <c r="O972" s="15">
        <v>1814</v>
      </c>
      <c r="P972" s="15">
        <v>37568</v>
      </c>
      <c r="Q972" s="15">
        <v>13254</v>
      </c>
      <c r="R972" s="15">
        <v>727</v>
      </c>
      <c r="S972" s="15">
        <v>51549</v>
      </c>
      <c r="T972" s="15">
        <v>-8155</v>
      </c>
      <c r="U972" s="16">
        <v>-0.71998912291110451</v>
      </c>
      <c r="V972" s="15">
        <v>-5914</v>
      </c>
      <c r="W972" s="16">
        <v>-0.52213558220677769</v>
      </c>
      <c r="X972" s="15">
        <v>-2241</v>
      </c>
      <c r="Y972" s="16">
        <v>-0.19785354070432681</v>
      </c>
    </row>
    <row r="973" spans="1:25" x14ac:dyDescent="0.15">
      <c r="A973" s="13" t="s">
        <v>4271</v>
      </c>
      <c r="B973" s="14" t="s">
        <v>4270</v>
      </c>
      <c r="C973" s="14" t="s">
        <v>4272</v>
      </c>
      <c r="D973" s="15">
        <v>216662</v>
      </c>
      <c r="E973" s="15">
        <v>232040</v>
      </c>
      <c r="F973" s="15">
        <v>448702</v>
      </c>
      <c r="G973" s="15">
        <v>210632</v>
      </c>
      <c r="H973" s="15">
        <v>14842</v>
      </c>
      <c r="I973" s="15">
        <v>642</v>
      </c>
      <c r="J973" s="15">
        <v>15484</v>
      </c>
      <c r="K973" s="15">
        <v>3069</v>
      </c>
      <c r="L973" s="15">
        <v>130</v>
      </c>
      <c r="M973" s="15">
        <v>18683</v>
      </c>
      <c r="N973" s="15">
        <v>15195</v>
      </c>
      <c r="O973" s="15">
        <v>654</v>
      </c>
      <c r="P973" s="15">
        <v>15849</v>
      </c>
      <c r="Q973" s="15">
        <v>4827</v>
      </c>
      <c r="R973" s="15">
        <v>323</v>
      </c>
      <c r="S973" s="15">
        <v>20999</v>
      </c>
      <c r="T973" s="15">
        <v>-2316</v>
      </c>
      <c r="U973" s="16">
        <v>-0.51350500423486423</v>
      </c>
      <c r="V973" s="15">
        <v>-1758</v>
      </c>
      <c r="W973" s="16">
        <v>-0.38978488663423633</v>
      </c>
      <c r="X973" s="15">
        <v>-558</v>
      </c>
      <c r="Y973" s="16">
        <v>-0.1237201176006279</v>
      </c>
    </row>
    <row r="974" spans="1:25" x14ac:dyDescent="0.15">
      <c r="A974" s="13" t="s">
        <v>4273</v>
      </c>
      <c r="B974" s="14" t="s">
        <v>4270</v>
      </c>
      <c r="C974" s="14" t="s">
        <v>4274</v>
      </c>
      <c r="D974" s="15">
        <v>23883</v>
      </c>
      <c r="E974" s="15">
        <v>26299</v>
      </c>
      <c r="F974" s="15">
        <v>50182</v>
      </c>
      <c r="G974" s="15">
        <v>21864</v>
      </c>
      <c r="H974" s="15">
        <v>1096</v>
      </c>
      <c r="I974" s="15">
        <v>48</v>
      </c>
      <c r="J974" s="15">
        <v>1144</v>
      </c>
      <c r="K974" s="15">
        <v>208</v>
      </c>
      <c r="L974" s="15">
        <v>5</v>
      </c>
      <c r="M974" s="15">
        <v>1357</v>
      </c>
      <c r="N974" s="15">
        <v>1384</v>
      </c>
      <c r="O974" s="15">
        <v>46</v>
      </c>
      <c r="P974" s="15">
        <v>1430</v>
      </c>
      <c r="Q974" s="15">
        <v>866</v>
      </c>
      <c r="R974" s="15">
        <v>57</v>
      </c>
      <c r="S974" s="15">
        <v>2353</v>
      </c>
      <c r="T974" s="15">
        <v>-996</v>
      </c>
      <c r="U974" s="16">
        <v>-1.9461487357849077</v>
      </c>
      <c r="V974" s="15">
        <v>-658</v>
      </c>
      <c r="W974" s="16">
        <v>-1.2857087029583023</v>
      </c>
      <c r="X974" s="15">
        <v>-338</v>
      </c>
      <c r="Y974" s="16">
        <v>-0.66044003282660524</v>
      </c>
    </row>
    <row r="975" spans="1:25" x14ac:dyDescent="0.15">
      <c r="A975" s="13" t="s">
        <v>4275</v>
      </c>
      <c r="B975" s="14" t="s">
        <v>4270</v>
      </c>
      <c r="C975" s="14" t="s">
        <v>4276</v>
      </c>
      <c r="D975" s="15">
        <v>52509</v>
      </c>
      <c r="E975" s="15">
        <v>54368</v>
      </c>
      <c r="F975" s="15">
        <v>106877</v>
      </c>
      <c r="G975" s="15">
        <v>44413</v>
      </c>
      <c r="H975" s="15">
        <v>3195</v>
      </c>
      <c r="I975" s="15">
        <v>149</v>
      </c>
      <c r="J975" s="15">
        <v>3344</v>
      </c>
      <c r="K975" s="15">
        <v>749</v>
      </c>
      <c r="L975" s="15">
        <v>6</v>
      </c>
      <c r="M975" s="15">
        <v>4099</v>
      </c>
      <c r="N975" s="15">
        <v>3380</v>
      </c>
      <c r="O975" s="15">
        <v>350</v>
      </c>
      <c r="P975" s="15">
        <v>3730</v>
      </c>
      <c r="Q975" s="15">
        <v>1186</v>
      </c>
      <c r="R975" s="15">
        <v>28</v>
      </c>
      <c r="S975" s="15">
        <v>4944</v>
      </c>
      <c r="T975" s="15">
        <v>-845</v>
      </c>
      <c r="U975" s="16">
        <v>-0.78442657952878703</v>
      </c>
      <c r="V975" s="15">
        <v>-437</v>
      </c>
      <c r="W975" s="16">
        <v>-0.40567386420601176</v>
      </c>
      <c r="X975" s="15">
        <v>-408</v>
      </c>
      <c r="Y975" s="16">
        <v>-0.37875271532277532</v>
      </c>
    </row>
    <row r="976" spans="1:25" x14ac:dyDescent="0.15">
      <c r="A976" s="13" t="s">
        <v>4277</v>
      </c>
      <c r="B976" s="14" t="s">
        <v>4270</v>
      </c>
      <c r="C976" s="14" t="s">
        <v>4278</v>
      </c>
      <c r="D976" s="15">
        <v>11787</v>
      </c>
      <c r="E976" s="15">
        <v>13117</v>
      </c>
      <c r="F976" s="15">
        <v>24904</v>
      </c>
      <c r="G976" s="15">
        <v>11989</v>
      </c>
      <c r="H976" s="15">
        <v>637</v>
      </c>
      <c r="I976" s="15">
        <v>13</v>
      </c>
      <c r="J976" s="15">
        <v>650</v>
      </c>
      <c r="K976" s="15">
        <v>95</v>
      </c>
      <c r="L976" s="15">
        <v>4</v>
      </c>
      <c r="M976" s="15">
        <v>749</v>
      </c>
      <c r="N976" s="15">
        <v>917</v>
      </c>
      <c r="O976" s="15">
        <v>20</v>
      </c>
      <c r="P976" s="15">
        <v>937</v>
      </c>
      <c r="Q976" s="15">
        <v>535</v>
      </c>
      <c r="R976" s="15">
        <v>11</v>
      </c>
      <c r="S976" s="15">
        <v>1483</v>
      </c>
      <c r="T976" s="15">
        <v>-734</v>
      </c>
      <c r="U976" s="16">
        <v>-2.8629378266635466</v>
      </c>
      <c r="V976" s="15">
        <v>-440</v>
      </c>
      <c r="W976" s="16">
        <v>-1.7162025118964037</v>
      </c>
      <c r="X976" s="15">
        <v>-294</v>
      </c>
      <c r="Y976" s="16">
        <v>-1.1467353147671424</v>
      </c>
    </row>
    <row r="977" spans="1:25" x14ac:dyDescent="0.15">
      <c r="A977" s="13" t="s">
        <v>4279</v>
      </c>
      <c r="B977" s="14" t="s">
        <v>4270</v>
      </c>
      <c r="C977" s="14" t="s">
        <v>4280</v>
      </c>
      <c r="D977" s="15">
        <v>6167</v>
      </c>
      <c r="E977" s="15">
        <v>7167</v>
      </c>
      <c r="F977" s="15">
        <v>13334</v>
      </c>
      <c r="G977" s="15">
        <v>5975</v>
      </c>
      <c r="H977" s="15">
        <v>239</v>
      </c>
      <c r="I977" s="15">
        <v>2</v>
      </c>
      <c r="J977" s="15">
        <v>241</v>
      </c>
      <c r="K977" s="15">
        <v>50</v>
      </c>
      <c r="L977" s="15">
        <v>1</v>
      </c>
      <c r="M977" s="15">
        <v>292</v>
      </c>
      <c r="N977" s="15">
        <v>328</v>
      </c>
      <c r="O977" s="15">
        <v>5</v>
      </c>
      <c r="P977" s="15">
        <v>333</v>
      </c>
      <c r="Q977" s="15">
        <v>317</v>
      </c>
      <c r="R977" s="15">
        <v>8</v>
      </c>
      <c r="S977" s="15">
        <v>658</v>
      </c>
      <c r="T977" s="15">
        <v>-366</v>
      </c>
      <c r="U977" s="16">
        <v>-2.6715328467153285</v>
      </c>
      <c r="V977" s="15">
        <v>-267</v>
      </c>
      <c r="W977" s="16">
        <v>-1.9489051094890513</v>
      </c>
      <c r="X977" s="15">
        <v>-99</v>
      </c>
      <c r="Y977" s="16">
        <v>-0.72262773722627738</v>
      </c>
    </row>
    <row r="978" spans="1:25" x14ac:dyDescent="0.15">
      <c r="A978" s="13" t="s">
        <v>4281</v>
      </c>
      <c r="B978" s="14" t="s">
        <v>4270</v>
      </c>
      <c r="C978" s="14" t="s">
        <v>4282</v>
      </c>
      <c r="D978" s="15">
        <v>30645</v>
      </c>
      <c r="E978" s="15">
        <v>33631</v>
      </c>
      <c r="F978" s="15">
        <v>64276</v>
      </c>
      <c r="G978" s="15">
        <v>28825</v>
      </c>
      <c r="H978" s="15">
        <v>1412</v>
      </c>
      <c r="I978" s="15">
        <v>54</v>
      </c>
      <c r="J978" s="15">
        <v>1466</v>
      </c>
      <c r="K978" s="15">
        <v>349</v>
      </c>
      <c r="L978" s="15">
        <v>16</v>
      </c>
      <c r="M978" s="15">
        <v>1831</v>
      </c>
      <c r="N978" s="15">
        <v>1767</v>
      </c>
      <c r="O978" s="15">
        <v>115</v>
      </c>
      <c r="P978" s="15">
        <v>1882</v>
      </c>
      <c r="Q978" s="15">
        <v>967</v>
      </c>
      <c r="R978" s="15">
        <v>13</v>
      </c>
      <c r="S978" s="15">
        <v>2862</v>
      </c>
      <c r="T978" s="15">
        <v>-1031</v>
      </c>
      <c r="U978" s="16">
        <v>-1.5786975362518565</v>
      </c>
      <c r="V978" s="15">
        <v>-618</v>
      </c>
      <c r="W978" s="16">
        <v>-0.94629978409665128</v>
      </c>
      <c r="X978" s="15">
        <v>-413</v>
      </c>
      <c r="Y978" s="16">
        <v>-0.63239775215520544</v>
      </c>
    </row>
    <row r="979" spans="1:25" x14ac:dyDescent="0.15">
      <c r="A979" s="13" t="s">
        <v>4283</v>
      </c>
      <c r="B979" s="14" t="s">
        <v>4270</v>
      </c>
      <c r="C979" s="14" t="s">
        <v>4284</v>
      </c>
      <c r="D979" s="15">
        <v>9742</v>
      </c>
      <c r="E979" s="15">
        <v>10828</v>
      </c>
      <c r="F979" s="15">
        <v>20570</v>
      </c>
      <c r="G979" s="15">
        <v>8537</v>
      </c>
      <c r="H979" s="15">
        <v>411</v>
      </c>
      <c r="I979" s="15">
        <v>7</v>
      </c>
      <c r="J979" s="15">
        <v>418</v>
      </c>
      <c r="K979" s="15">
        <v>95</v>
      </c>
      <c r="L979" s="15">
        <v>5</v>
      </c>
      <c r="M979" s="15">
        <v>518</v>
      </c>
      <c r="N979" s="15">
        <v>519</v>
      </c>
      <c r="O979" s="15">
        <v>13</v>
      </c>
      <c r="P979" s="15">
        <v>532</v>
      </c>
      <c r="Q979" s="15">
        <v>344</v>
      </c>
      <c r="R979" s="15">
        <v>12</v>
      </c>
      <c r="S979" s="15">
        <v>888</v>
      </c>
      <c r="T979" s="15">
        <v>-370</v>
      </c>
      <c r="U979" s="16">
        <v>-1.7669531996179562</v>
      </c>
      <c r="V979" s="15">
        <v>-249</v>
      </c>
      <c r="W979" s="16">
        <v>-1.1891117478510027</v>
      </c>
      <c r="X979" s="15">
        <v>-121</v>
      </c>
      <c r="Y979" s="16">
        <v>-0.57784145176695323</v>
      </c>
    </row>
    <row r="980" spans="1:25" x14ac:dyDescent="0.15">
      <c r="A980" s="13" t="s">
        <v>4285</v>
      </c>
      <c r="B980" s="14" t="s">
        <v>4270</v>
      </c>
      <c r="C980" s="14" t="s">
        <v>4286</v>
      </c>
      <c r="D980" s="15">
        <v>17449</v>
      </c>
      <c r="E980" s="15">
        <v>18405</v>
      </c>
      <c r="F980" s="15">
        <v>35854</v>
      </c>
      <c r="G980" s="15">
        <v>13808</v>
      </c>
      <c r="H980" s="15">
        <v>1163</v>
      </c>
      <c r="I980" s="15">
        <v>27</v>
      </c>
      <c r="J980" s="15">
        <v>1190</v>
      </c>
      <c r="K980" s="15">
        <v>297</v>
      </c>
      <c r="L980" s="15">
        <v>5</v>
      </c>
      <c r="M980" s="15">
        <v>1492</v>
      </c>
      <c r="N980" s="15">
        <v>892</v>
      </c>
      <c r="O980" s="15">
        <v>52</v>
      </c>
      <c r="P980" s="15">
        <v>944</v>
      </c>
      <c r="Q980" s="15">
        <v>359</v>
      </c>
      <c r="R980" s="15">
        <v>3</v>
      </c>
      <c r="S980" s="15">
        <v>1306</v>
      </c>
      <c r="T980" s="15">
        <v>186</v>
      </c>
      <c r="U980" s="16">
        <v>0.52147583267915221</v>
      </c>
      <c r="V980" s="15">
        <v>-62</v>
      </c>
      <c r="W980" s="16">
        <v>-0.17382527755971738</v>
      </c>
      <c r="X980" s="15">
        <v>248</v>
      </c>
      <c r="Y980" s="16">
        <v>0.69530111023886954</v>
      </c>
    </row>
    <row r="981" spans="1:25" x14ac:dyDescent="0.15">
      <c r="A981" s="13" t="s">
        <v>4287</v>
      </c>
      <c r="B981" s="14" t="s">
        <v>4270</v>
      </c>
      <c r="C981" s="14" t="s">
        <v>4288</v>
      </c>
      <c r="D981" s="15">
        <v>55379</v>
      </c>
      <c r="E981" s="15">
        <v>57757</v>
      </c>
      <c r="F981" s="15">
        <v>113136</v>
      </c>
      <c r="G981" s="15">
        <v>45281</v>
      </c>
      <c r="H981" s="15">
        <v>3141</v>
      </c>
      <c r="I981" s="15">
        <v>70</v>
      </c>
      <c r="J981" s="15">
        <v>3211</v>
      </c>
      <c r="K981" s="15">
        <v>780</v>
      </c>
      <c r="L981" s="15">
        <v>26</v>
      </c>
      <c r="M981" s="15">
        <v>4017</v>
      </c>
      <c r="N981" s="15">
        <v>2988</v>
      </c>
      <c r="O981" s="15">
        <v>178</v>
      </c>
      <c r="P981" s="15">
        <v>3166</v>
      </c>
      <c r="Q981" s="15">
        <v>1107</v>
      </c>
      <c r="R981" s="15">
        <v>104</v>
      </c>
      <c r="S981" s="15">
        <v>4377</v>
      </c>
      <c r="T981" s="15">
        <v>-360</v>
      </c>
      <c r="U981" s="16">
        <v>-0.31719179530556141</v>
      </c>
      <c r="V981" s="15">
        <v>-327</v>
      </c>
      <c r="W981" s="16">
        <v>-0.28811588073588495</v>
      </c>
      <c r="X981" s="15">
        <v>-33</v>
      </c>
      <c r="Y981" s="16">
        <v>-2.9075914569676464E-2</v>
      </c>
    </row>
    <row r="982" spans="1:25" x14ac:dyDescent="0.15">
      <c r="A982" s="13" t="s">
        <v>4289</v>
      </c>
      <c r="B982" s="14" t="s">
        <v>4270</v>
      </c>
      <c r="C982" s="14" t="s">
        <v>4290</v>
      </c>
      <c r="D982" s="15">
        <v>24686</v>
      </c>
      <c r="E982" s="15">
        <v>25083</v>
      </c>
      <c r="F982" s="15">
        <v>49769</v>
      </c>
      <c r="G982" s="15">
        <v>19500</v>
      </c>
      <c r="H982" s="15">
        <v>1604</v>
      </c>
      <c r="I982" s="15">
        <v>83</v>
      </c>
      <c r="J982" s="15">
        <v>1687</v>
      </c>
      <c r="K982" s="15">
        <v>347</v>
      </c>
      <c r="L982" s="15">
        <v>22</v>
      </c>
      <c r="M982" s="15">
        <v>2056</v>
      </c>
      <c r="N982" s="15">
        <v>1501</v>
      </c>
      <c r="O982" s="15">
        <v>180</v>
      </c>
      <c r="P982" s="15">
        <v>1681</v>
      </c>
      <c r="Q982" s="15">
        <v>463</v>
      </c>
      <c r="R982" s="15">
        <v>48</v>
      </c>
      <c r="S982" s="15">
        <v>2192</v>
      </c>
      <c r="T982" s="15">
        <v>-136</v>
      </c>
      <c r="U982" s="16">
        <v>-0.2725177837891995</v>
      </c>
      <c r="V982" s="15">
        <v>-116</v>
      </c>
      <c r="W982" s="16">
        <v>-0.23244163911431717</v>
      </c>
      <c r="X982" s="15">
        <v>-20</v>
      </c>
      <c r="Y982" s="16">
        <v>-4.0076144674882276E-2</v>
      </c>
    </row>
    <row r="983" spans="1:25" x14ac:dyDescent="0.15">
      <c r="A983" s="13" t="s">
        <v>4291</v>
      </c>
      <c r="B983" s="14" t="s">
        <v>4270</v>
      </c>
      <c r="C983" s="14" t="s">
        <v>4292</v>
      </c>
      <c r="D983" s="15">
        <v>27328</v>
      </c>
      <c r="E983" s="15">
        <v>26653</v>
      </c>
      <c r="F983" s="15">
        <v>53981</v>
      </c>
      <c r="G983" s="15">
        <v>24862</v>
      </c>
      <c r="H983" s="15">
        <v>3525</v>
      </c>
      <c r="I983" s="15">
        <v>46</v>
      </c>
      <c r="J983" s="15">
        <v>3571</v>
      </c>
      <c r="K983" s="15">
        <v>573</v>
      </c>
      <c r="L983" s="15">
        <v>8</v>
      </c>
      <c r="M983" s="15">
        <v>4152</v>
      </c>
      <c r="N983" s="15">
        <v>3264</v>
      </c>
      <c r="O983" s="15">
        <v>83</v>
      </c>
      <c r="P983" s="15">
        <v>3347</v>
      </c>
      <c r="Q983" s="15">
        <v>374</v>
      </c>
      <c r="R983" s="15">
        <v>13</v>
      </c>
      <c r="S983" s="15">
        <v>3734</v>
      </c>
      <c r="T983" s="15">
        <v>418</v>
      </c>
      <c r="U983" s="16">
        <v>0.78038944793980924</v>
      </c>
      <c r="V983" s="15">
        <v>199</v>
      </c>
      <c r="W983" s="16">
        <v>0.37152511995220583</v>
      </c>
      <c r="X983" s="15">
        <v>219</v>
      </c>
      <c r="Y983" s="16">
        <v>0.40886432798760342</v>
      </c>
    </row>
    <row r="984" spans="1:25" x14ac:dyDescent="0.15">
      <c r="A984" s="13" t="s">
        <v>4293</v>
      </c>
      <c r="B984" s="14" t="s">
        <v>4270</v>
      </c>
      <c r="C984" s="14" t="s">
        <v>4294</v>
      </c>
      <c r="D984" s="15">
        <v>3065</v>
      </c>
      <c r="E984" s="15">
        <v>3096</v>
      </c>
      <c r="F984" s="15">
        <v>6161</v>
      </c>
      <c r="G984" s="15">
        <v>2002</v>
      </c>
      <c r="H984" s="15">
        <v>150</v>
      </c>
      <c r="I984" s="15">
        <v>6</v>
      </c>
      <c r="J984" s="15">
        <v>156</v>
      </c>
      <c r="K984" s="15">
        <v>50</v>
      </c>
      <c r="L984" s="15">
        <v>5</v>
      </c>
      <c r="M984" s="15">
        <v>211</v>
      </c>
      <c r="N984" s="15">
        <v>159</v>
      </c>
      <c r="O984" s="15">
        <v>1</v>
      </c>
      <c r="P984" s="15">
        <v>160</v>
      </c>
      <c r="Q984" s="15">
        <v>52</v>
      </c>
      <c r="R984" s="15">
        <v>5</v>
      </c>
      <c r="S984" s="15">
        <v>217</v>
      </c>
      <c r="T984" s="15">
        <v>-6</v>
      </c>
      <c r="U984" s="16">
        <v>-9.7292038268201722E-2</v>
      </c>
      <c r="V984" s="15">
        <v>-2</v>
      </c>
      <c r="W984" s="16">
        <v>-3.2430679422733907E-2</v>
      </c>
      <c r="X984" s="15">
        <v>-4</v>
      </c>
      <c r="Y984" s="16">
        <v>-6.4861358845467815E-2</v>
      </c>
    </row>
    <row r="985" spans="1:25" x14ac:dyDescent="0.15">
      <c r="A985" s="13" t="s">
        <v>4295</v>
      </c>
      <c r="B985" s="14" t="s">
        <v>4270</v>
      </c>
      <c r="C985" s="14" t="s">
        <v>4296</v>
      </c>
      <c r="D985" s="15">
        <v>3065</v>
      </c>
      <c r="E985" s="15">
        <v>3096</v>
      </c>
      <c r="F985" s="15">
        <v>6161</v>
      </c>
      <c r="G985" s="15">
        <v>2002</v>
      </c>
      <c r="H985" s="15">
        <v>150</v>
      </c>
      <c r="I985" s="15">
        <v>6</v>
      </c>
      <c r="J985" s="15">
        <v>156</v>
      </c>
      <c r="K985" s="15">
        <v>50</v>
      </c>
      <c r="L985" s="15">
        <v>5</v>
      </c>
      <c r="M985" s="15">
        <v>211</v>
      </c>
      <c r="N985" s="15">
        <v>159</v>
      </c>
      <c r="O985" s="15">
        <v>1</v>
      </c>
      <c r="P985" s="15">
        <v>160</v>
      </c>
      <c r="Q985" s="15">
        <v>52</v>
      </c>
      <c r="R985" s="15">
        <v>5</v>
      </c>
      <c r="S985" s="15">
        <v>217</v>
      </c>
      <c r="T985" s="15">
        <v>-6</v>
      </c>
      <c r="U985" s="16">
        <v>-9.7292038268201722E-2</v>
      </c>
      <c r="V985" s="15">
        <v>-2</v>
      </c>
      <c r="W985" s="16">
        <v>-3.2430679422733907E-2</v>
      </c>
      <c r="X985" s="15">
        <v>-4</v>
      </c>
      <c r="Y985" s="16">
        <v>-6.4861358845467815E-2</v>
      </c>
    </row>
    <row r="986" spans="1:25" x14ac:dyDescent="0.15">
      <c r="A986" s="13" t="s">
        <v>4297</v>
      </c>
      <c r="B986" s="14" t="s">
        <v>4270</v>
      </c>
      <c r="C986" s="14" t="s">
        <v>4298</v>
      </c>
      <c r="D986" s="15">
        <v>31093</v>
      </c>
      <c r="E986" s="15">
        <v>32752</v>
      </c>
      <c r="F986" s="15">
        <v>63845</v>
      </c>
      <c r="G986" s="15">
        <v>25709</v>
      </c>
      <c r="H986" s="15">
        <v>1836</v>
      </c>
      <c r="I986" s="15">
        <v>47</v>
      </c>
      <c r="J986" s="15">
        <v>1883</v>
      </c>
      <c r="K986" s="15">
        <v>394</v>
      </c>
      <c r="L986" s="15">
        <v>15</v>
      </c>
      <c r="M986" s="15">
        <v>2292</v>
      </c>
      <c r="N986" s="15">
        <v>1789</v>
      </c>
      <c r="O986" s="15">
        <v>48</v>
      </c>
      <c r="P986" s="15">
        <v>1837</v>
      </c>
      <c r="Q986" s="15">
        <v>558</v>
      </c>
      <c r="R986" s="15">
        <v>44</v>
      </c>
      <c r="S986" s="15">
        <v>2439</v>
      </c>
      <c r="T986" s="15">
        <v>-147</v>
      </c>
      <c r="U986" s="16">
        <v>-0.22971621452681584</v>
      </c>
      <c r="V986" s="15">
        <v>-164</v>
      </c>
      <c r="W986" s="16">
        <v>-0.25628203525440679</v>
      </c>
      <c r="X986" s="15">
        <v>17</v>
      </c>
      <c r="Y986" s="16">
        <v>2.656582072759095E-2</v>
      </c>
    </row>
    <row r="987" spans="1:25" x14ac:dyDescent="0.15">
      <c r="A987" s="13" t="s">
        <v>4299</v>
      </c>
      <c r="B987" s="14" t="s">
        <v>4270</v>
      </c>
      <c r="C987" s="14" t="s">
        <v>4300</v>
      </c>
      <c r="D987" s="15">
        <v>18367</v>
      </c>
      <c r="E987" s="15">
        <v>19202</v>
      </c>
      <c r="F987" s="15">
        <v>37569</v>
      </c>
      <c r="G987" s="15">
        <v>14603</v>
      </c>
      <c r="H987" s="15">
        <v>1083</v>
      </c>
      <c r="I987" s="15">
        <v>23</v>
      </c>
      <c r="J987" s="15">
        <v>1106</v>
      </c>
      <c r="K987" s="15">
        <v>252</v>
      </c>
      <c r="L987" s="15">
        <v>10</v>
      </c>
      <c r="M987" s="15">
        <v>1368</v>
      </c>
      <c r="N987" s="15">
        <v>993</v>
      </c>
      <c r="O987" s="15">
        <v>22</v>
      </c>
      <c r="P987" s="15">
        <v>1015</v>
      </c>
      <c r="Q987" s="15">
        <v>317</v>
      </c>
      <c r="R987" s="15">
        <v>18</v>
      </c>
      <c r="S987" s="15">
        <v>1350</v>
      </c>
      <c r="T987" s="15">
        <v>18</v>
      </c>
      <c r="U987" s="16">
        <v>4.7934808660222102E-2</v>
      </c>
      <c r="V987" s="15">
        <v>-65</v>
      </c>
      <c r="W987" s="16">
        <v>-0.17309792016191311</v>
      </c>
      <c r="X987" s="15">
        <v>83</v>
      </c>
      <c r="Y987" s="16">
        <v>0.22103272882213523</v>
      </c>
    </row>
    <row r="988" spans="1:25" x14ac:dyDescent="0.15">
      <c r="A988" s="13" t="s">
        <v>4301</v>
      </c>
      <c r="B988" s="14" t="s">
        <v>4270</v>
      </c>
      <c r="C988" s="14" t="s">
        <v>4302</v>
      </c>
      <c r="D988" s="15">
        <v>12726</v>
      </c>
      <c r="E988" s="15">
        <v>13550</v>
      </c>
      <c r="F988" s="15">
        <v>26276</v>
      </c>
      <c r="G988" s="15">
        <v>11106</v>
      </c>
      <c r="H988" s="15">
        <v>753</v>
      </c>
      <c r="I988" s="15">
        <v>24</v>
      </c>
      <c r="J988" s="15">
        <v>777</v>
      </c>
      <c r="K988" s="15">
        <v>142</v>
      </c>
      <c r="L988" s="15">
        <v>5</v>
      </c>
      <c r="M988" s="15">
        <v>924</v>
      </c>
      <c r="N988" s="15">
        <v>796</v>
      </c>
      <c r="O988" s="15">
        <v>26</v>
      </c>
      <c r="P988" s="15">
        <v>822</v>
      </c>
      <c r="Q988" s="15">
        <v>241</v>
      </c>
      <c r="R988" s="15">
        <v>26</v>
      </c>
      <c r="S988" s="15">
        <v>1089</v>
      </c>
      <c r="T988" s="15">
        <v>-165</v>
      </c>
      <c r="U988" s="16">
        <v>-0.62403086116258843</v>
      </c>
      <c r="V988" s="15">
        <v>-99</v>
      </c>
      <c r="W988" s="16">
        <v>-0.37441851669755305</v>
      </c>
      <c r="X988" s="15">
        <v>-66</v>
      </c>
      <c r="Y988" s="16">
        <v>-0.24961234446503536</v>
      </c>
    </row>
    <row r="989" spans="1:25" x14ac:dyDescent="0.15">
      <c r="A989" s="13" t="s">
        <v>4303</v>
      </c>
      <c r="B989" s="14" t="s">
        <v>4270</v>
      </c>
      <c r="C989" s="14" t="s">
        <v>4304</v>
      </c>
      <c r="D989" s="15">
        <v>15139</v>
      </c>
      <c r="E989" s="15">
        <v>16580</v>
      </c>
      <c r="F989" s="15">
        <v>31719</v>
      </c>
      <c r="G989" s="15">
        <v>12914</v>
      </c>
      <c r="H989" s="15">
        <v>527</v>
      </c>
      <c r="I989" s="15">
        <v>34</v>
      </c>
      <c r="J989" s="15">
        <v>561</v>
      </c>
      <c r="K989" s="15">
        <v>106</v>
      </c>
      <c r="L989" s="15">
        <v>6</v>
      </c>
      <c r="M989" s="15">
        <v>673</v>
      </c>
      <c r="N989" s="15">
        <v>737</v>
      </c>
      <c r="O989" s="15">
        <v>26</v>
      </c>
      <c r="P989" s="15">
        <v>763</v>
      </c>
      <c r="Q989" s="15">
        <v>503</v>
      </c>
      <c r="R989" s="15">
        <v>30</v>
      </c>
      <c r="S989" s="15">
        <v>1296</v>
      </c>
      <c r="T989" s="15">
        <v>-623</v>
      </c>
      <c r="U989" s="16">
        <v>-1.9262877991466205</v>
      </c>
      <c r="V989" s="15">
        <v>-397</v>
      </c>
      <c r="W989" s="16">
        <v>-1.2275060293117308</v>
      </c>
      <c r="X989" s="15">
        <v>-226</v>
      </c>
      <c r="Y989" s="16">
        <v>-0.6987817698348896</v>
      </c>
    </row>
    <row r="990" spans="1:25" x14ac:dyDescent="0.15">
      <c r="A990" s="13" t="s">
        <v>4305</v>
      </c>
      <c r="B990" s="14" t="s">
        <v>4270</v>
      </c>
      <c r="C990" s="14" t="s">
        <v>4306</v>
      </c>
      <c r="D990" s="15">
        <v>9156</v>
      </c>
      <c r="E990" s="15">
        <v>10022</v>
      </c>
      <c r="F990" s="15">
        <v>19178</v>
      </c>
      <c r="G990" s="15">
        <v>7987</v>
      </c>
      <c r="H990" s="15">
        <v>317</v>
      </c>
      <c r="I990" s="15">
        <v>16</v>
      </c>
      <c r="J990" s="15">
        <v>333</v>
      </c>
      <c r="K990" s="15">
        <v>58</v>
      </c>
      <c r="L990" s="15">
        <v>6</v>
      </c>
      <c r="M990" s="15">
        <v>397</v>
      </c>
      <c r="N990" s="15">
        <v>425</v>
      </c>
      <c r="O990" s="15">
        <v>17</v>
      </c>
      <c r="P990" s="15">
        <v>442</v>
      </c>
      <c r="Q990" s="15">
        <v>314</v>
      </c>
      <c r="R990" s="15">
        <v>15</v>
      </c>
      <c r="S990" s="15">
        <v>771</v>
      </c>
      <c r="T990" s="15">
        <v>-374</v>
      </c>
      <c r="U990" s="16">
        <v>-1.9128477905073649</v>
      </c>
      <c r="V990" s="15">
        <v>-256</v>
      </c>
      <c r="W990" s="16">
        <v>-1.3093289689034371</v>
      </c>
      <c r="X990" s="15">
        <v>-118</v>
      </c>
      <c r="Y990" s="16">
        <v>-0.603518821603928</v>
      </c>
    </row>
    <row r="991" spans="1:25" x14ac:dyDescent="0.15">
      <c r="A991" s="13" t="s">
        <v>4307</v>
      </c>
      <c r="B991" s="14" t="s">
        <v>4270</v>
      </c>
      <c r="C991" s="14" t="s">
        <v>4308</v>
      </c>
      <c r="D991" s="15">
        <v>5983</v>
      </c>
      <c r="E991" s="15">
        <v>6558</v>
      </c>
      <c r="F991" s="15">
        <v>12541</v>
      </c>
      <c r="G991" s="15">
        <v>4927</v>
      </c>
      <c r="H991" s="15">
        <v>210</v>
      </c>
      <c r="I991" s="15">
        <v>18</v>
      </c>
      <c r="J991" s="15">
        <v>228</v>
      </c>
      <c r="K991" s="15">
        <v>48</v>
      </c>
      <c r="L991" s="15">
        <v>0</v>
      </c>
      <c r="M991" s="15">
        <v>276</v>
      </c>
      <c r="N991" s="15">
        <v>312</v>
      </c>
      <c r="O991" s="15">
        <v>9</v>
      </c>
      <c r="P991" s="15">
        <v>321</v>
      </c>
      <c r="Q991" s="15">
        <v>189</v>
      </c>
      <c r="R991" s="15">
        <v>15</v>
      </c>
      <c r="S991" s="15">
        <v>525</v>
      </c>
      <c r="T991" s="15">
        <v>-249</v>
      </c>
      <c r="U991" s="16">
        <v>-1.9468334636434714</v>
      </c>
      <c r="V991" s="15">
        <v>-141</v>
      </c>
      <c r="W991" s="16">
        <v>-1.1024237685691947</v>
      </c>
      <c r="X991" s="15">
        <v>-108</v>
      </c>
      <c r="Y991" s="16">
        <v>-0.84440969507427677</v>
      </c>
    </row>
    <row r="992" spans="1:25" x14ac:dyDescent="0.15">
      <c r="A992" s="13" t="s">
        <v>4309</v>
      </c>
      <c r="B992" s="14" t="s">
        <v>4270</v>
      </c>
      <c r="C992" s="14" t="s">
        <v>4310</v>
      </c>
      <c r="D992" s="15">
        <v>8408</v>
      </c>
      <c r="E992" s="15">
        <v>8943</v>
      </c>
      <c r="F992" s="15">
        <v>17351</v>
      </c>
      <c r="G992" s="15">
        <v>6613</v>
      </c>
      <c r="H992" s="15">
        <v>295</v>
      </c>
      <c r="I992" s="15">
        <v>6</v>
      </c>
      <c r="J992" s="15">
        <v>301</v>
      </c>
      <c r="K992" s="15">
        <v>87</v>
      </c>
      <c r="L992" s="15">
        <v>8</v>
      </c>
      <c r="M992" s="15">
        <v>396</v>
      </c>
      <c r="N992" s="15">
        <v>358</v>
      </c>
      <c r="O992" s="15">
        <v>9</v>
      </c>
      <c r="P992" s="15">
        <v>367</v>
      </c>
      <c r="Q992" s="15">
        <v>274</v>
      </c>
      <c r="R992" s="15">
        <v>23</v>
      </c>
      <c r="S992" s="15">
        <v>664</v>
      </c>
      <c r="T992" s="15">
        <v>-268</v>
      </c>
      <c r="U992" s="16">
        <v>-1.5210851921221409</v>
      </c>
      <c r="V992" s="15">
        <v>-187</v>
      </c>
      <c r="W992" s="16">
        <v>-1.06135421987627</v>
      </c>
      <c r="X992" s="15">
        <v>-81</v>
      </c>
      <c r="Y992" s="16">
        <v>-0.45973097224587089</v>
      </c>
    </row>
    <row r="993" spans="1:25" x14ac:dyDescent="0.15">
      <c r="A993" s="13" t="s">
        <v>4311</v>
      </c>
      <c r="B993" s="14" t="s">
        <v>4270</v>
      </c>
      <c r="C993" s="14" t="s">
        <v>4312</v>
      </c>
      <c r="D993" s="15">
        <v>8408</v>
      </c>
      <c r="E993" s="15">
        <v>8943</v>
      </c>
      <c r="F993" s="15">
        <v>17351</v>
      </c>
      <c r="G993" s="15">
        <v>6613</v>
      </c>
      <c r="H993" s="15">
        <v>295</v>
      </c>
      <c r="I993" s="15">
        <v>6</v>
      </c>
      <c r="J993" s="15">
        <v>301</v>
      </c>
      <c r="K993" s="15">
        <v>87</v>
      </c>
      <c r="L993" s="15">
        <v>8</v>
      </c>
      <c r="M993" s="15">
        <v>396</v>
      </c>
      <c r="N993" s="15">
        <v>358</v>
      </c>
      <c r="O993" s="15">
        <v>9</v>
      </c>
      <c r="P993" s="15">
        <v>367</v>
      </c>
      <c r="Q993" s="15">
        <v>274</v>
      </c>
      <c r="R993" s="15">
        <v>23</v>
      </c>
      <c r="S993" s="15">
        <v>664</v>
      </c>
      <c r="T993" s="15">
        <v>-268</v>
      </c>
      <c r="U993" s="16">
        <v>-1.5210851921221409</v>
      </c>
      <c r="V993" s="15">
        <v>-187</v>
      </c>
      <c r="W993" s="16">
        <v>-1.06135421987627</v>
      </c>
      <c r="X993" s="15">
        <v>-81</v>
      </c>
      <c r="Y993" s="16">
        <v>-0.45973097224587089</v>
      </c>
    </row>
    <row r="994" spans="1:25" x14ac:dyDescent="0.15">
      <c r="A994" s="13" t="s">
        <v>4313</v>
      </c>
      <c r="B994" s="14" t="s">
        <v>4270</v>
      </c>
      <c r="C994" s="14" t="s">
        <v>4314</v>
      </c>
      <c r="D994" s="15">
        <v>11395</v>
      </c>
      <c r="E994" s="15">
        <v>12445</v>
      </c>
      <c r="F994" s="15">
        <v>23840</v>
      </c>
      <c r="G994" s="15">
        <v>11026</v>
      </c>
      <c r="H994" s="15">
        <v>467</v>
      </c>
      <c r="I994" s="15">
        <v>9</v>
      </c>
      <c r="J994" s="15">
        <v>476</v>
      </c>
      <c r="K994" s="15">
        <v>91</v>
      </c>
      <c r="L994" s="15">
        <v>9</v>
      </c>
      <c r="M994" s="15">
        <v>576</v>
      </c>
      <c r="N994" s="15">
        <v>576</v>
      </c>
      <c r="O994" s="15">
        <v>34</v>
      </c>
      <c r="P994" s="15">
        <v>610</v>
      </c>
      <c r="Q994" s="15">
        <v>522</v>
      </c>
      <c r="R994" s="15">
        <v>5</v>
      </c>
      <c r="S994" s="15">
        <v>1137</v>
      </c>
      <c r="T994" s="15">
        <v>-561</v>
      </c>
      <c r="U994" s="16">
        <v>-2.2990861030285643</v>
      </c>
      <c r="V994" s="15">
        <v>-431</v>
      </c>
      <c r="W994" s="16">
        <v>-1.7663210524158848</v>
      </c>
      <c r="X994" s="15">
        <v>-130</v>
      </c>
      <c r="Y994" s="16">
        <v>-0.53276505061267987</v>
      </c>
    </row>
    <row r="995" spans="1:25" x14ac:dyDescent="0.15">
      <c r="A995" s="13" t="s">
        <v>4315</v>
      </c>
      <c r="B995" s="14" t="s">
        <v>4270</v>
      </c>
      <c r="C995" s="14" t="s">
        <v>4316</v>
      </c>
      <c r="D995" s="15">
        <v>3737</v>
      </c>
      <c r="E995" s="15">
        <v>4017</v>
      </c>
      <c r="F995" s="15">
        <v>7754</v>
      </c>
      <c r="G995" s="15">
        <v>3649</v>
      </c>
      <c r="H995" s="15">
        <v>219</v>
      </c>
      <c r="I995" s="15">
        <v>3</v>
      </c>
      <c r="J995" s="15">
        <v>222</v>
      </c>
      <c r="K995" s="15">
        <v>31</v>
      </c>
      <c r="L995" s="15">
        <v>2</v>
      </c>
      <c r="M995" s="15">
        <v>255</v>
      </c>
      <c r="N995" s="15">
        <v>223</v>
      </c>
      <c r="O995" s="15">
        <v>6</v>
      </c>
      <c r="P995" s="15">
        <v>229</v>
      </c>
      <c r="Q995" s="15">
        <v>156</v>
      </c>
      <c r="R995" s="15">
        <v>1</v>
      </c>
      <c r="S995" s="15">
        <v>386</v>
      </c>
      <c r="T995" s="15">
        <v>-131</v>
      </c>
      <c r="U995" s="16">
        <v>-1.6613823715916298</v>
      </c>
      <c r="V995" s="15">
        <v>-125</v>
      </c>
      <c r="W995" s="16">
        <v>-1.5852885225110969</v>
      </c>
      <c r="X995" s="15">
        <v>-6</v>
      </c>
      <c r="Y995" s="16">
        <v>-7.6093849080532655E-2</v>
      </c>
    </row>
    <row r="996" spans="1:25" x14ac:dyDescent="0.15">
      <c r="A996" s="13" t="s">
        <v>4317</v>
      </c>
      <c r="B996" s="14" t="s">
        <v>4270</v>
      </c>
      <c r="C996" s="14" t="s">
        <v>4318</v>
      </c>
      <c r="D996" s="15">
        <v>7658</v>
      </c>
      <c r="E996" s="15">
        <v>8428</v>
      </c>
      <c r="F996" s="15">
        <v>16086</v>
      </c>
      <c r="G996" s="15">
        <v>7377</v>
      </c>
      <c r="H996" s="15">
        <v>248</v>
      </c>
      <c r="I996" s="15">
        <v>6</v>
      </c>
      <c r="J996" s="15">
        <v>254</v>
      </c>
      <c r="K996" s="15">
        <v>60</v>
      </c>
      <c r="L996" s="15">
        <v>7</v>
      </c>
      <c r="M996" s="15">
        <v>321</v>
      </c>
      <c r="N996" s="15">
        <v>353</v>
      </c>
      <c r="O996" s="15">
        <v>28</v>
      </c>
      <c r="P996" s="15">
        <v>381</v>
      </c>
      <c r="Q996" s="15">
        <v>366</v>
      </c>
      <c r="R996" s="15">
        <v>4</v>
      </c>
      <c r="S996" s="15">
        <v>751</v>
      </c>
      <c r="T996" s="15">
        <v>-430</v>
      </c>
      <c r="U996" s="16">
        <v>-2.6035359651247276</v>
      </c>
      <c r="V996" s="15">
        <v>-306</v>
      </c>
      <c r="W996" s="16">
        <v>-1.8527488496003874</v>
      </c>
      <c r="X996" s="15">
        <v>-124</v>
      </c>
      <c r="Y996" s="16">
        <v>-0.75078711552434008</v>
      </c>
    </row>
    <row r="997" spans="1:25" x14ac:dyDescent="0.15">
      <c r="A997" s="13" t="s">
        <v>4319</v>
      </c>
      <c r="B997" s="14" t="s">
        <v>4320</v>
      </c>
      <c r="C997" s="14" t="s">
        <v>337</v>
      </c>
      <c r="D997" s="15">
        <v>373811</v>
      </c>
      <c r="E997" s="15">
        <v>393750</v>
      </c>
      <c r="F997" s="15">
        <v>767561</v>
      </c>
      <c r="G997" s="15">
        <v>300337</v>
      </c>
      <c r="H997" s="15">
        <v>19669</v>
      </c>
      <c r="I997" s="15">
        <v>1426</v>
      </c>
      <c r="J997" s="15">
        <v>21095</v>
      </c>
      <c r="K997" s="15">
        <v>5292</v>
      </c>
      <c r="L997" s="15">
        <v>182</v>
      </c>
      <c r="M997" s="15">
        <v>26569</v>
      </c>
      <c r="N997" s="15">
        <v>21606</v>
      </c>
      <c r="O997" s="15">
        <v>1546</v>
      </c>
      <c r="P997" s="15">
        <v>23152</v>
      </c>
      <c r="Q997" s="15">
        <v>9793</v>
      </c>
      <c r="R997" s="15">
        <v>659</v>
      </c>
      <c r="S997" s="15">
        <v>33604</v>
      </c>
      <c r="T997" s="15">
        <v>-7035</v>
      </c>
      <c r="U997" s="16">
        <v>-0.90821537937195651</v>
      </c>
      <c r="V997" s="15">
        <v>-4501</v>
      </c>
      <c r="W997" s="16">
        <v>-0.5810771034190727</v>
      </c>
      <c r="X997" s="15">
        <v>-2534</v>
      </c>
      <c r="Y997" s="16">
        <v>-0.32713827595288386</v>
      </c>
    </row>
    <row r="998" spans="1:25" x14ac:dyDescent="0.15">
      <c r="A998" s="13" t="s">
        <v>4321</v>
      </c>
      <c r="B998" s="14" t="s">
        <v>4320</v>
      </c>
      <c r="C998" s="14" t="s">
        <v>4322</v>
      </c>
      <c r="D998" s="15">
        <v>125970</v>
      </c>
      <c r="E998" s="15">
        <v>133672</v>
      </c>
      <c r="F998" s="15">
        <v>259642</v>
      </c>
      <c r="G998" s="15">
        <v>105801</v>
      </c>
      <c r="H998" s="15">
        <v>6363</v>
      </c>
      <c r="I998" s="15">
        <v>287</v>
      </c>
      <c r="J998" s="15">
        <v>6650</v>
      </c>
      <c r="K998" s="15">
        <v>1938</v>
      </c>
      <c r="L998" s="15">
        <v>87</v>
      </c>
      <c r="M998" s="15">
        <v>8675</v>
      </c>
      <c r="N998" s="15">
        <v>6894</v>
      </c>
      <c r="O998" s="15">
        <v>522</v>
      </c>
      <c r="P998" s="15">
        <v>7416</v>
      </c>
      <c r="Q998" s="15">
        <v>3104</v>
      </c>
      <c r="R998" s="15">
        <v>132</v>
      </c>
      <c r="S998" s="15">
        <v>10652</v>
      </c>
      <c r="T998" s="15">
        <v>-1977</v>
      </c>
      <c r="U998" s="16">
        <v>-0.7556790600071096</v>
      </c>
      <c r="V998" s="15">
        <v>-1166</v>
      </c>
      <c r="W998" s="16">
        <v>-0.44568628425305501</v>
      </c>
      <c r="X998" s="15">
        <v>-811</v>
      </c>
      <c r="Y998" s="16">
        <v>-0.30999277575405454</v>
      </c>
    </row>
    <row r="999" spans="1:25" x14ac:dyDescent="0.15">
      <c r="A999" s="13" t="s">
        <v>4323</v>
      </c>
      <c r="B999" s="14" t="s">
        <v>4320</v>
      </c>
      <c r="C999" s="14" t="s">
        <v>4324</v>
      </c>
      <c r="D999" s="15">
        <v>31735</v>
      </c>
      <c r="E999" s="15">
        <v>32598</v>
      </c>
      <c r="F999" s="15">
        <v>64333</v>
      </c>
      <c r="G999" s="15">
        <v>29065</v>
      </c>
      <c r="H999" s="15">
        <v>1720</v>
      </c>
      <c r="I999" s="15">
        <v>49</v>
      </c>
      <c r="J999" s="15">
        <v>1769</v>
      </c>
      <c r="K999" s="15">
        <v>470</v>
      </c>
      <c r="L999" s="15">
        <v>21</v>
      </c>
      <c r="M999" s="15">
        <v>2260</v>
      </c>
      <c r="N999" s="15">
        <v>2064</v>
      </c>
      <c r="O999" s="15">
        <v>32</v>
      </c>
      <c r="P999" s="15">
        <v>2096</v>
      </c>
      <c r="Q999" s="15">
        <v>745</v>
      </c>
      <c r="R999" s="15">
        <v>56</v>
      </c>
      <c r="S999" s="15">
        <v>2897</v>
      </c>
      <c r="T999" s="15">
        <v>-637</v>
      </c>
      <c r="U999" s="16">
        <v>-0.98045251654609811</v>
      </c>
      <c r="V999" s="15">
        <v>-275</v>
      </c>
      <c r="W999" s="16">
        <v>-0.42327227951362167</v>
      </c>
      <c r="X999" s="15">
        <v>-362</v>
      </c>
      <c r="Y999" s="16">
        <v>-0.55718023703247654</v>
      </c>
    </row>
    <row r="1000" spans="1:25" x14ac:dyDescent="0.15">
      <c r="A1000" s="13" t="s">
        <v>4325</v>
      </c>
      <c r="B1000" s="14" t="s">
        <v>4320</v>
      </c>
      <c r="C1000" s="14" t="s">
        <v>4326</v>
      </c>
      <c r="D1000" s="15">
        <v>14080</v>
      </c>
      <c r="E1000" s="15">
        <v>14542</v>
      </c>
      <c r="F1000" s="15">
        <v>28622</v>
      </c>
      <c r="G1000" s="15">
        <v>12099</v>
      </c>
      <c r="H1000" s="15">
        <v>838</v>
      </c>
      <c r="I1000" s="15">
        <v>12</v>
      </c>
      <c r="J1000" s="15">
        <v>850</v>
      </c>
      <c r="K1000" s="15">
        <v>196</v>
      </c>
      <c r="L1000" s="15">
        <v>7</v>
      </c>
      <c r="M1000" s="15">
        <v>1053</v>
      </c>
      <c r="N1000" s="15">
        <v>883</v>
      </c>
      <c r="O1000" s="15">
        <v>28</v>
      </c>
      <c r="P1000" s="15">
        <v>911</v>
      </c>
      <c r="Q1000" s="15">
        <v>452</v>
      </c>
      <c r="R1000" s="15">
        <v>2</v>
      </c>
      <c r="S1000" s="15">
        <v>1365</v>
      </c>
      <c r="T1000" s="15">
        <v>-312</v>
      </c>
      <c r="U1000" s="16">
        <v>-1.0783161678302342</v>
      </c>
      <c r="V1000" s="15">
        <v>-256</v>
      </c>
      <c r="W1000" s="16">
        <v>-0.88477224027096146</v>
      </c>
      <c r="X1000" s="15">
        <v>-56</v>
      </c>
      <c r="Y1000" s="16">
        <v>-0.19354392755927283</v>
      </c>
    </row>
    <row r="1001" spans="1:25" x14ac:dyDescent="0.15">
      <c r="A1001" s="13" t="s">
        <v>4327</v>
      </c>
      <c r="B1001" s="14" t="s">
        <v>4320</v>
      </c>
      <c r="C1001" s="14" t="s">
        <v>4328</v>
      </c>
      <c r="D1001" s="15">
        <v>15149</v>
      </c>
      <c r="E1001" s="15">
        <v>16473</v>
      </c>
      <c r="F1001" s="15">
        <v>31622</v>
      </c>
      <c r="G1001" s="15">
        <v>11628</v>
      </c>
      <c r="H1001" s="15">
        <v>530</v>
      </c>
      <c r="I1001" s="15">
        <v>66</v>
      </c>
      <c r="J1001" s="15">
        <v>596</v>
      </c>
      <c r="K1001" s="15">
        <v>152</v>
      </c>
      <c r="L1001" s="15">
        <v>5</v>
      </c>
      <c r="M1001" s="15">
        <v>753</v>
      </c>
      <c r="N1001" s="15">
        <v>829</v>
      </c>
      <c r="O1001" s="15">
        <v>68</v>
      </c>
      <c r="P1001" s="15">
        <v>897</v>
      </c>
      <c r="Q1001" s="15">
        <v>545</v>
      </c>
      <c r="R1001" s="15">
        <v>18</v>
      </c>
      <c r="S1001" s="15">
        <v>1460</v>
      </c>
      <c r="T1001" s="15">
        <v>-707</v>
      </c>
      <c r="U1001" s="16">
        <v>-2.1868910266324355</v>
      </c>
      <c r="V1001" s="15">
        <v>-393</v>
      </c>
      <c r="W1001" s="16">
        <v>-1.2156268365863465</v>
      </c>
      <c r="X1001" s="15">
        <v>-314</v>
      </c>
      <c r="Y1001" s="16">
        <v>-0.97126419004608855</v>
      </c>
    </row>
    <row r="1002" spans="1:25" x14ac:dyDescent="0.15">
      <c r="A1002" s="13" t="s">
        <v>4329</v>
      </c>
      <c r="B1002" s="14" t="s">
        <v>4320</v>
      </c>
      <c r="C1002" s="14" t="s">
        <v>4330</v>
      </c>
      <c r="D1002" s="15">
        <v>10608</v>
      </c>
      <c r="E1002" s="15">
        <v>11536</v>
      </c>
      <c r="F1002" s="15">
        <v>22144</v>
      </c>
      <c r="G1002" s="15">
        <v>7869</v>
      </c>
      <c r="H1002" s="15">
        <v>351</v>
      </c>
      <c r="I1002" s="15">
        <v>13</v>
      </c>
      <c r="J1002" s="15">
        <v>364</v>
      </c>
      <c r="K1002" s="15">
        <v>114</v>
      </c>
      <c r="L1002" s="15">
        <v>1</v>
      </c>
      <c r="M1002" s="15">
        <v>479</v>
      </c>
      <c r="N1002" s="15">
        <v>516</v>
      </c>
      <c r="O1002" s="15">
        <v>34</v>
      </c>
      <c r="P1002" s="15">
        <v>550</v>
      </c>
      <c r="Q1002" s="15">
        <v>356</v>
      </c>
      <c r="R1002" s="15">
        <v>10</v>
      </c>
      <c r="S1002" s="15">
        <v>916</v>
      </c>
      <c r="T1002" s="15">
        <v>-437</v>
      </c>
      <c r="U1002" s="16">
        <v>-1.935255303130951</v>
      </c>
      <c r="V1002" s="15">
        <v>-242</v>
      </c>
      <c r="W1002" s="16">
        <v>-1.0716974447544396</v>
      </c>
      <c r="X1002" s="15">
        <v>-195</v>
      </c>
      <c r="Y1002" s="16">
        <v>-0.86355785837651122</v>
      </c>
    </row>
    <row r="1003" spans="1:25" x14ac:dyDescent="0.15">
      <c r="A1003" s="13" t="s">
        <v>4331</v>
      </c>
      <c r="B1003" s="14" t="s">
        <v>4320</v>
      </c>
      <c r="C1003" s="14" t="s">
        <v>4332</v>
      </c>
      <c r="D1003" s="15">
        <v>33893</v>
      </c>
      <c r="E1003" s="15">
        <v>35507</v>
      </c>
      <c r="F1003" s="15">
        <v>69400</v>
      </c>
      <c r="G1003" s="15">
        <v>25362</v>
      </c>
      <c r="H1003" s="15">
        <v>2201</v>
      </c>
      <c r="I1003" s="15">
        <v>159</v>
      </c>
      <c r="J1003" s="15">
        <v>2360</v>
      </c>
      <c r="K1003" s="15">
        <v>545</v>
      </c>
      <c r="L1003" s="15">
        <v>4</v>
      </c>
      <c r="M1003" s="15">
        <v>2909</v>
      </c>
      <c r="N1003" s="15">
        <v>2011</v>
      </c>
      <c r="O1003" s="15">
        <v>89</v>
      </c>
      <c r="P1003" s="15">
        <v>2100</v>
      </c>
      <c r="Q1003" s="15">
        <v>686</v>
      </c>
      <c r="R1003" s="15">
        <v>57</v>
      </c>
      <c r="S1003" s="15">
        <v>2843</v>
      </c>
      <c r="T1003" s="15">
        <v>66</v>
      </c>
      <c r="U1003" s="16">
        <v>9.5191392390457777E-2</v>
      </c>
      <c r="V1003" s="15">
        <v>-141</v>
      </c>
      <c r="W1003" s="16">
        <v>-0.20336342919779615</v>
      </c>
      <c r="X1003" s="15">
        <v>207</v>
      </c>
      <c r="Y1003" s="16">
        <v>0.29855482158825397</v>
      </c>
    </row>
    <row r="1004" spans="1:25" x14ac:dyDescent="0.15">
      <c r="A1004" s="13" t="s">
        <v>4333</v>
      </c>
      <c r="B1004" s="14" t="s">
        <v>4320</v>
      </c>
      <c r="C1004" s="14" t="s">
        <v>4334</v>
      </c>
      <c r="D1004" s="15">
        <v>12978</v>
      </c>
      <c r="E1004" s="15">
        <v>14266</v>
      </c>
      <c r="F1004" s="15">
        <v>27244</v>
      </c>
      <c r="G1004" s="15">
        <v>10240</v>
      </c>
      <c r="H1004" s="15">
        <v>695</v>
      </c>
      <c r="I1004" s="15">
        <v>22</v>
      </c>
      <c r="J1004" s="15">
        <v>717</v>
      </c>
      <c r="K1004" s="15">
        <v>129</v>
      </c>
      <c r="L1004" s="15">
        <v>1</v>
      </c>
      <c r="M1004" s="15">
        <v>847</v>
      </c>
      <c r="N1004" s="15">
        <v>742</v>
      </c>
      <c r="O1004" s="15">
        <v>6</v>
      </c>
      <c r="P1004" s="15">
        <v>748</v>
      </c>
      <c r="Q1004" s="15">
        <v>404</v>
      </c>
      <c r="R1004" s="15">
        <v>69</v>
      </c>
      <c r="S1004" s="15">
        <v>1221</v>
      </c>
      <c r="T1004" s="15">
        <v>-374</v>
      </c>
      <c r="U1004" s="16">
        <v>-1.3541892968353972</v>
      </c>
      <c r="V1004" s="15">
        <v>-275</v>
      </c>
      <c r="W1004" s="16">
        <v>-0.99572742414367443</v>
      </c>
      <c r="X1004" s="15">
        <v>-99</v>
      </c>
      <c r="Y1004" s="16">
        <v>-0.35846187269172275</v>
      </c>
    </row>
    <row r="1005" spans="1:25" x14ac:dyDescent="0.15">
      <c r="A1005" s="13" t="s">
        <v>4335</v>
      </c>
      <c r="B1005" s="14" t="s">
        <v>4320</v>
      </c>
      <c r="C1005" s="14" t="s">
        <v>4336</v>
      </c>
      <c r="D1005" s="15">
        <v>40437</v>
      </c>
      <c r="E1005" s="15">
        <v>41531</v>
      </c>
      <c r="F1005" s="15">
        <v>81968</v>
      </c>
      <c r="G1005" s="15">
        <v>31543</v>
      </c>
      <c r="H1005" s="15">
        <v>2908</v>
      </c>
      <c r="I1005" s="15">
        <v>561</v>
      </c>
      <c r="J1005" s="15">
        <v>3469</v>
      </c>
      <c r="K1005" s="15">
        <v>579</v>
      </c>
      <c r="L1005" s="15">
        <v>13</v>
      </c>
      <c r="M1005" s="15">
        <v>4061</v>
      </c>
      <c r="N1005" s="15">
        <v>2729</v>
      </c>
      <c r="O1005" s="15">
        <v>575</v>
      </c>
      <c r="P1005" s="15">
        <v>3304</v>
      </c>
      <c r="Q1005" s="15">
        <v>978</v>
      </c>
      <c r="R1005" s="15">
        <v>104</v>
      </c>
      <c r="S1005" s="15">
        <v>4386</v>
      </c>
      <c r="T1005" s="15">
        <v>-325</v>
      </c>
      <c r="U1005" s="16">
        <v>-0.39493030998991407</v>
      </c>
      <c r="V1005" s="15">
        <v>-399</v>
      </c>
      <c r="W1005" s="16">
        <v>-0.48485290364915606</v>
      </c>
      <c r="X1005" s="15">
        <v>74</v>
      </c>
      <c r="Y1005" s="16">
        <v>8.9922593659241976E-2</v>
      </c>
    </row>
    <row r="1006" spans="1:25" x14ac:dyDescent="0.15">
      <c r="A1006" s="13" t="s">
        <v>4337</v>
      </c>
      <c r="B1006" s="14" t="s">
        <v>4320</v>
      </c>
      <c r="C1006" s="14" t="s">
        <v>4338</v>
      </c>
      <c r="D1006" s="15">
        <v>43690</v>
      </c>
      <c r="E1006" s="15">
        <v>46271</v>
      </c>
      <c r="F1006" s="15">
        <v>89961</v>
      </c>
      <c r="G1006" s="15">
        <v>32534</v>
      </c>
      <c r="H1006" s="15">
        <v>1908</v>
      </c>
      <c r="I1006" s="15">
        <v>191</v>
      </c>
      <c r="J1006" s="15">
        <v>2099</v>
      </c>
      <c r="K1006" s="15">
        <v>577</v>
      </c>
      <c r="L1006" s="15">
        <v>10</v>
      </c>
      <c r="M1006" s="15">
        <v>2686</v>
      </c>
      <c r="N1006" s="15">
        <v>2238</v>
      </c>
      <c r="O1006" s="15">
        <v>95</v>
      </c>
      <c r="P1006" s="15">
        <v>2333</v>
      </c>
      <c r="Q1006" s="15">
        <v>1075</v>
      </c>
      <c r="R1006" s="15">
        <v>132</v>
      </c>
      <c r="S1006" s="15">
        <v>3540</v>
      </c>
      <c r="T1006" s="15">
        <v>-854</v>
      </c>
      <c r="U1006" s="16">
        <v>-0.94037328635137363</v>
      </c>
      <c r="V1006" s="15">
        <v>-498</v>
      </c>
      <c r="W1006" s="16">
        <v>-0.54836756042503987</v>
      </c>
      <c r="X1006" s="15">
        <v>-356</v>
      </c>
      <c r="Y1006" s="16">
        <v>-0.39200572592633376</v>
      </c>
    </row>
    <row r="1007" spans="1:25" x14ac:dyDescent="0.15">
      <c r="A1007" s="13" t="s">
        <v>4339</v>
      </c>
      <c r="B1007" s="14" t="s">
        <v>4320</v>
      </c>
      <c r="C1007" s="14" t="s">
        <v>4340</v>
      </c>
      <c r="D1007" s="15">
        <v>8844</v>
      </c>
      <c r="E1007" s="15">
        <v>9305</v>
      </c>
      <c r="F1007" s="15">
        <v>18149</v>
      </c>
      <c r="G1007" s="15">
        <v>6491</v>
      </c>
      <c r="H1007" s="15">
        <v>521</v>
      </c>
      <c r="I1007" s="15">
        <v>9</v>
      </c>
      <c r="J1007" s="15">
        <v>530</v>
      </c>
      <c r="K1007" s="15">
        <v>114</v>
      </c>
      <c r="L1007" s="15">
        <v>4</v>
      </c>
      <c r="M1007" s="15">
        <v>648</v>
      </c>
      <c r="N1007" s="15">
        <v>531</v>
      </c>
      <c r="O1007" s="15">
        <v>20</v>
      </c>
      <c r="P1007" s="15">
        <v>551</v>
      </c>
      <c r="Q1007" s="15">
        <v>253</v>
      </c>
      <c r="R1007" s="15">
        <v>24</v>
      </c>
      <c r="S1007" s="15">
        <v>828</v>
      </c>
      <c r="T1007" s="15">
        <v>-180</v>
      </c>
      <c r="U1007" s="16">
        <v>-0.98205030279884342</v>
      </c>
      <c r="V1007" s="15">
        <v>-139</v>
      </c>
      <c r="W1007" s="16">
        <v>-0.75836106716132901</v>
      </c>
      <c r="X1007" s="15">
        <v>-41</v>
      </c>
      <c r="Y1007" s="16">
        <v>-0.22368923563751433</v>
      </c>
    </row>
    <row r="1008" spans="1:25" x14ac:dyDescent="0.15">
      <c r="A1008" s="13" t="s">
        <v>4341</v>
      </c>
      <c r="B1008" s="14" t="s">
        <v>4320</v>
      </c>
      <c r="C1008" s="14" t="s">
        <v>4342</v>
      </c>
      <c r="D1008" s="15">
        <v>8844</v>
      </c>
      <c r="E1008" s="15">
        <v>9305</v>
      </c>
      <c r="F1008" s="15">
        <v>18149</v>
      </c>
      <c r="G1008" s="15">
        <v>6491</v>
      </c>
      <c r="H1008" s="15">
        <v>521</v>
      </c>
      <c r="I1008" s="15">
        <v>9</v>
      </c>
      <c r="J1008" s="15">
        <v>530</v>
      </c>
      <c r="K1008" s="15">
        <v>114</v>
      </c>
      <c r="L1008" s="15">
        <v>4</v>
      </c>
      <c r="M1008" s="15">
        <v>648</v>
      </c>
      <c r="N1008" s="15">
        <v>531</v>
      </c>
      <c r="O1008" s="15">
        <v>20</v>
      </c>
      <c r="P1008" s="15">
        <v>551</v>
      </c>
      <c r="Q1008" s="15">
        <v>253</v>
      </c>
      <c r="R1008" s="15">
        <v>24</v>
      </c>
      <c r="S1008" s="15">
        <v>828</v>
      </c>
      <c r="T1008" s="15">
        <v>-180</v>
      </c>
      <c r="U1008" s="16">
        <v>-0.98205030279884342</v>
      </c>
      <c r="V1008" s="15">
        <v>-139</v>
      </c>
      <c r="W1008" s="16">
        <v>-0.75836106716132901</v>
      </c>
      <c r="X1008" s="15">
        <v>-41</v>
      </c>
      <c r="Y1008" s="16">
        <v>-0.22368923563751433</v>
      </c>
    </row>
    <row r="1009" spans="1:25" x14ac:dyDescent="0.15">
      <c r="A1009" s="13" t="s">
        <v>4343</v>
      </c>
      <c r="B1009" s="14" t="s">
        <v>4320</v>
      </c>
      <c r="C1009" s="14" t="s">
        <v>4344</v>
      </c>
      <c r="D1009" s="15">
        <v>1156</v>
      </c>
      <c r="E1009" s="15">
        <v>1241</v>
      </c>
      <c r="F1009" s="15">
        <v>2397</v>
      </c>
      <c r="G1009" s="15">
        <v>912</v>
      </c>
      <c r="H1009" s="15">
        <v>46</v>
      </c>
      <c r="I1009" s="15">
        <v>7</v>
      </c>
      <c r="J1009" s="15">
        <v>53</v>
      </c>
      <c r="K1009" s="15">
        <v>12</v>
      </c>
      <c r="L1009" s="15">
        <v>2</v>
      </c>
      <c r="M1009" s="15">
        <v>67</v>
      </c>
      <c r="N1009" s="15">
        <v>69</v>
      </c>
      <c r="O1009" s="15">
        <v>1</v>
      </c>
      <c r="P1009" s="15">
        <v>70</v>
      </c>
      <c r="Q1009" s="15">
        <v>53</v>
      </c>
      <c r="R1009" s="15">
        <v>4</v>
      </c>
      <c r="S1009" s="15">
        <v>127</v>
      </c>
      <c r="T1009" s="15">
        <v>-60</v>
      </c>
      <c r="U1009" s="16">
        <v>-2.4420024420024422</v>
      </c>
      <c r="V1009" s="15">
        <v>-41</v>
      </c>
      <c r="W1009" s="16">
        <v>-1.6687016687016685</v>
      </c>
      <c r="X1009" s="15">
        <v>-19</v>
      </c>
      <c r="Y1009" s="16">
        <v>-0.77330077330077329</v>
      </c>
    </row>
    <row r="1010" spans="1:25" x14ac:dyDescent="0.15">
      <c r="A1010" s="13" t="s">
        <v>4345</v>
      </c>
      <c r="B1010" s="14" t="s">
        <v>4320</v>
      </c>
      <c r="C1010" s="14" t="s">
        <v>4346</v>
      </c>
      <c r="D1010" s="15">
        <v>1156</v>
      </c>
      <c r="E1010" s="15">
        <v>1241</v>
      </c>
      <c r="F1010" s="15">
        <v>2397</v>
      </c>
      <c r="G1010" s="15">
        <v>912</v>
      </c>
      <c r="H1010" s="15">
        <v>46</v>
      </c>
      <c r="I1010" s="15">
        <v>7</v>
      </c>
      <c r="J1010" s="15">
        <v>53</v>
      </c>
      <c r="K1010" s="15">
        <v>12</v>
      </c>
      <c r="L1010" s="15">
        <v>2</v>
      </c>
      <c r="M1010" s="15">
        <v>67</v>
      </c>
      <c r="N1010" s="15">
        <v>69</v>
      </c>
      <c r="O1010" s="15">
        <v>1</v>
      </c>
      <c r="P1010" s="15">
        <v>70</v>
      </c>
      <c r="Q1010" s="15">
        <v>53</v>
      </c>
      <c r="R1010" s="15">
        <v>4</v>
      </c>
      <c r="S1010" s="15">
        <v>127</v>
      </c>
      <c r="T1010" s="15">
        <v>-60</v>
      </c>
      <c r="U1010" s="16">
        <v>-2.4420024420024422</v>
      </c>
      <c r="V1010" s="15">
        <v>-41</v>
      </c>
      <c r="W1010" s="16">
        <v>-1.6687016687016685</v>
      </c>
      <c r="X1010" s="15">
        <v>-19</v>
      </c>
      <c r="Y1010" s="16">
        <v>-0.77330077330077329</v>
      </c>
    </row>
    <row r="1011" spans="1:25" x14ac:dyDescent="0.15">
      <c r="A1011" s="13" t="s">
        <v>4347</v>
      </c>
      <c r="B1011" s="14" t="s">
        <v>4320</v>
      </c>
      <c r="C1011" s="14" t="s">
        <v>4348</v>
      </c>
      <c r="D1011" s="15">
        <v>4884</v>
      </c>
      <c r="E1011" s="15">
        <v>5199</v>
      </c>
      <c r="F1011" s="15">
        <v>10083</v>
      </c>
      <c r="G1011" s="15">
        <v>3401</v>
      </c>
      <c r="H1011" s="15">
        <v>137</v>
      </c>
      <c r="I1011" s="15">
        <v>5</v>
      </c>
      <c r="J1011" s="15">
        <v>142</v>
      </c>
      <c r="K1011" s="15">
        <v>61</v>
      </c>
      <c r="L1011" s="15">
        <v>2</v>
      </c>
      <c r="M1011" s="15">
        <v>205</v>
      </c>
      <c r="N1011" s="15">
        <v>210</v>
      </c>
      <c r="O1011" s="15">
        <v>7</v>
      </c>
      <c r="P1011" s="15">
        <v>217</v>
      </c>
      <c r="Q1011" s="15">
        <v>161</v>
      </c>
      <c r="R1011" s="15">
        <v>2</v>
      </c>
      <c r="S1011" s="15">
        <v>380</v>
      </c>
      <c r="T1011" s="15">
        <v>-175</v>
      </c>
      <c r="U1011" s="16">
        <v>-1.7059855722363033</v>
      </c>
      <c r="V1011" s="15">
        <v>-100</v>
      </c>
      <c r="W1011" s="16">
        <v>-0.97484889842074474</v>
      </c>
      <c r="X1011" s="15">
        <v>-75</v>
      </c>
      <c r="Y1011" s="16">
        <v>-0.73113667381555858</v>
      </c>
    </row>
    <row r="1012" spans="1:25" x14ac:dyDescent="0.15">
      <c r="A1012" s="13" t="s">
        <v>4349</v>
      </c>
      <c r="B1012" s="14" t="s">
        <v>4320</v>
      </c>
      <c r="C1012" s="14" t="s">
        <v>4350</v>
      </c>
      <c r="D1012" s="15">
        <v>4884</v>
      </c>
      <c r="E1012" s="15">
        <v>5199</v>
      </c>
      <c r="F1012" s="15">
        <v>10083</v>
      </c>
      <c r="G1012" s="15">
        <v>3401</v>
      </c>
      <c r="H1012" s="15">
        <v>137</v>
      </c>
      <c r="I1012" s="15">
        <v>5</v>
      </c>
      <c r="J1012" s="15">
        <v>142</v>
      </c>
      <c r="K1012" s="15">
        <v>61</v>
      </c>
      <c r="L1012" s="15">
        <v>2</v>
      </c>
      <c r="M1012" s="15">
        <v>205</v>
      </c>
      <c r="N1012" s="15">
        <v>210</v>
      </c>
      <c r="O1012" s="15">
        <v>7</v>
      </c>
      <c r="P1012" s="15">
        <v>217</v>
      </c>
      <c r="Q1012" s="15">
        <v>161</v>
      </c>
      <c r="R1012" s="15">
        <v>2</v>
      </c>
      <c r="S1012" s="15">
        <v>380</v>
      </c>
      <c r="T1012" s="15">
        <v>-175</v>
      </c>
      <c r="U1012" s="16">
        <v>-1.7059855722363033</v>
      </c>
      <c r="V1012" s="15">
        <v>-100</v>
      </c>
      <c r="W1012" s="16">
        <v>-0.97484889842074474</v>
      </c>
      <c r="X1012" s="15">
        <v>-75</v>
      </c>
      <c r="Y1012" s="16">
        <v>-0.73113667381555858</v>
      </c>
    </row>
    <row r="1013" spans="1:25" x14ac:dyDescent="0.15">
      <c r="A1013" s="13" t="s">
        <v>4351</v>
      </c>
      <c r="B1013" s="14" t="s">
        <v>4320</v>
      </c>
      <c r="C1013" s="14" t="s">
        <v>4352</v>
      </c>
      <c r="D1013" s="15">
        <v>10025</v>
      </c>
      <c r="E1013" s="15">
        <v>10556</v>
      </c>
      <c r="F1013" s="15">
        <v>20581</v>
      </c>
      <c r="G1013" s="15">
        <v>7199</v>
      </c>
      <c r="H1013" s="15">
        <v>386</v>
      </c>
      <c r="I1013" s="15">
        <v>26</v>
      </c>
      <c r="J1013" s="15">
        <v>412</v>
      </c>
      <c r="K1013" s="15">
        <v>113</v>
      </c>
      <c r="L1013" s="15">
        <v>4</v>
      </c>
      <c r="M1013" s="15">
        <v>529</v>
      </c>
      <c r="N1013" s="15">
        <v>502</v>
      </c>
      <c r="O1013" s="15">
        <v>31</v>
      </c>
      <c r="P1013" s="15">
        <v>533</v>
      </c>
      <c r="Q1013" s="15">
        <v>327</v>
      </c>
      <c r="R1013" s="15">
        <v>28</v>
      </c>
      <c r="S1013" s="15">
        <v>888</v>
      </c>
      <c r="T1013" s="15">
        <v>-359</v>
      </c>
      <c r="U1013" s="16">
        <v>-1.7144221585482331</v>
      </c>
      <c r="V1013" s="15">
        <v>-214</v>
      </c>
      <c r="W1013" s="16">
        <v>-1.0219675262655206</v>
      </c>
      <c r="X1013" s="15">
        <v>-145</v>
      </c>
      <c r="Y1013" s="16">
        <v>-0.69245463228271253</v>
      </c>
    </row>
    <row r="1014" spans="1:25" x14ac:dyDescent="0.15">
      <c r="A1014" s="13" t="s">
        <v>4353</v>
      </c>
      <c r="B1014" s="14" t="s">
        <v>4320</v>
      </c>
      <c r="C1014" s="14" t="s">
        <v>4354</v>
      </c>
      <c r="D1014" s="15">
        <v>10025</v>
      </c>
      <c r="E1014" s="15">
        <v>10556</v>
      </c>
      <c r="F1014" s="15">
        <v>20581</v>
      </c>
      <c r="G1014" s="15">
        <v>7199</v>
      </c>
      <c r="H1014" s="15">
        <v>386</v>
      </c>
      <c r="I1014" s="15">
        <v>26</v>
      </c>
      <c r="J1014" s="15">
        <v>412</v>
      </c>
      <c r="K1014" s="15">
        <v>113</v>
      </c>
      <c r="L1014" s="15">
        <v>4</v>
      </c>
      <c r="M1014" s="15">
        <v>529</v>
      </c>
      <c r="N1014" s="15">
        <v>502</v>
      </c>
      <c r="O1014" s="15">
        <v>31</v>
      </c>
      <c r="P1014" s="15">
        <v>533</v>
      </c>
      <c r="Q1014" s="15">
        <v>327</v>
      </c>
      <c r="R1014" s="15">
        <v>28</v>
      </c>
      <c r="S1014" s="15">
        <v>888</v>
      </c>
      <c r="T1014" s="15">
        <v>-359</v>
      </c>
      <c r="U1014" s="16">
        <v>-1.7144221585482331</v>
      </c>
      <c r="V1014" s="15">
        <v>-214</v>
      </c>
      <c r="W1014" s="16">
        <v>-1.0219675262655206</v>
      </c>
      <c r="X1014" s="15">
        <v>-145</v>
      </c>
      <c r="Y1014" s="16">
        <v>-0.69245463228271253</v>
      </c>
    </row>
    <row r="1015" spans="1:25" x14ac:dyDescent="0.15">
      <c r="A1015" s="13" t="s">
        <v>4355</v>
      </c>
      <c r="B1015" s="14" t="s">
        <v>4320</v>
      </c>
      <c r="C1015" s="14" t="s">
        <v>4356</v>
      </c>
      <c r="D1015" s="15">
        <v>4487</v>
      </c>
      <c r="E1015" s="15">
        <v>4643</v>
      </c>
      <c r="F1015" s="15">
        <v>9130</v>
      </c>
      <c r="G1015" s="15">
        <v>3661</v>
      </c>
      <c r="H1015" s="15">
        <v>256</v>
      </c>
      <c r="I1015" s="15">
        <v>1</v>
      </c>
      <c r="J1015" s="15">
        <v>257</v>
      </c>
      <c r="K1015" s="15">
        <v>67</v>
      </c>
      <c r="L1015" s="15">
        <v>8</v>
      </c>
      <c r="M1015" s="15">
        <v>332</v>
      </c>
      <c r="N1015" s="15">
        <v>336</v>
      </c>
      <c r="O1015" s="15">
        <v>7</v>
      </c>
      <c r="P1015" s="15">
        <v>343</v>
      </c>
      <c r="Q1015" s="15">
        <v>139</v>
      </c>
      <c r="R1015" s="15">
        <v>2</v>
      </c>
      <c r="S1015" s="15">
        <v>484</v>
      </c>
      <c r="T1015" s="15">
        <v>-152</v>
      </c>
      <c r="U1015" s="16">
        <v>-1.6375781081663436</v>
      </c>
      <c r="V1015" s="15">
        <v>-72</v>
      </c>
      <c r="W1015" s="16">
        <v>-0.77569489334195219</v>
      </c>
      <c r="X1015" s="15">
        <v>-80</v>
      </c>
      <c r="Y1015" s="16">
        <v>-0.86188321482439134</v>
      </c>
    </row>
    <row r="1016" spans="1:25" x14ac:dyDescent="0.15">
      <c r="A1016" s="13" t="s">
        <v>4357</v>
      </c>
      <c r="B1016" s="14" t="s">
        <v>4320</v>
      </c>
      <c r="C1016" s="14" t="s">
        <v>4358</v>
      </c>
      <c r="D1016" s="15">
        <v>4487</v>
      </c>
      <c r="E1016" s="15">
        <v>4643</v>
      </c>
      <c r="F1016" s="15">
        <v>9130</v>
      </c>
      <c r="G1016" s="15">
        <v>3661</v>
      </c>
      <c r="H1016" s="15">
        <v>256</v>
      </c>
      <c r="I1016" s="15">
        <v>1</v>
      </c>
      <c r="J1016" s="15">
        <v>257</v>
      </c>
      <c r="K1016" s="15">
        <v>67</v>
      </c>
      <c r="L1016" s="15">
        <v>8</v>
      </c>
      <c r="M1016" s="15">
        <v>332</v>
      </c>
      <c r="N1016" s="15">
        <v>336</v>
      </c>
      <c r="O1016" s="15">
        <v>7</v>
      </c>
      <c r="P1016" s="15">
        <v>343</v>
      </c>
      <c r="Q1016" s="15">
        <v>139</v>
      </c>
      <c r="R1016" s="15">
        <v>2</v>
      </c>
      <c r="S1016" s="15">
        <v>484</v>
      </c>
      <c r="T1016" s="15">
        <v>-152</v>
      </c>
      <c r="U1016" s="16">
        <v>-1.6375781081663436</v>
      </c>
      <c r="V1016" s="15">
        <v>-72</v>
      </c>
      <c r="W1016" s="16">
        <v>-0.77569489334195219</v>
      </c>
      <c r="X1016" s="15">
        <v>-80</v>
      </c>
      <c r="Y1016" s="16">
        <v>-0.86188321482439134</v>
      </c>
    </row>
    <row r="1017" spans="1:25" x14ac:dyDescent="0.15">
      <c r="A1017" s="13" t="s">
        <v>4359</v>
      </c>
      <c r="B1017" s="14" t="s">
        <v>4320</v>
      </c>
      <c r="C1017" s="14" t="s">
        <v>4360</v>
      </c>
      <c r="D1017" s="15">
        <v>9034</v>
      </c>
      <c r="E1017" s="15">
        <v>9120</v>
      </c>
      <c r="F1017" s="15">
        <v>18154</v>
      </c>
      <c r="G1017" s="15">
        <v>7563</v>
      </c>
      <c r="H1017" s="15">
        <v>566</v>
      </c>
      <c r="I1017" s="15">
        <v>15</v>
      </c>
      <c r="J1017" s="15">
        <v>581</v>
      </c>
      <c r="K1017" s="15">
        <v>142</v>
      </c>
      <c r="L1017" s="15">
        <v>10</v>
      </c>
      <c r="M1017" s="15">
        <v>733</v>
      </c>
      <c r="N1017" s="15">
        <v>682</v>
      </c>
      <c r="O1017" s="15">
        <v>23</v>
      </c>
      <c r="P1017" s="15">
        <v>705</v>
      </c>
      <c r="Q1017" s="15">
        <v>262</v>
      </c>
      <c r="R1017" s="15">
        <v>18</v>
      </c>
      <c r="S1017" s="15">
        <v>985</v>
      </c>
      <c r="T1017" s="15">
        <v>-252</v>
      </c>
      <c r="U1017" s="16">
        <v>-1.3691187656199066</v>
      </c>
      <c r="V1017" s="15">
        <v>-120</v>
      </c>
      <c r="W1017" s="16">
        <v>-0.65196131696186022</v>
      </c>
      <c r="X1017" s="15">
        <v>-132</v>
      </c>
      <c r="Y1017" s="16">
        <v>-0.7171574486580462</v>
      </c>
    </row>
    <row r="1018" spans="1:25" x14ac:dyDescent="0.15">
      <c r="A1018" s="13" t="s">
        <v>4361</v>
      </c>
      <c r="B1018" s="14" t="s">
        <v>4320</v>
      </c>
      <c r="C1018" s="14" t="s">
        <v>4362</v>
      </c>
      <c r="D1018" s="15">
        <v>5045</v>
      </c>
      <c r="E1018" s="15">
        <v>5004</v>
      </c>
      <c r="F1018" s="15">
        <v>10049</v>
      </c>
      <c r="G1018" s="15">
        <v>4289</v>
      </c>
      <c r="H1018" s="15">
        <v>310</v>
      </c>
      <c r="I1018" s="15">
        <v>10</v>
      </c>
      <c r="J1018" s="15">
        <v>320</v>
      </c>
      <c r="K1018" s="15">
        <v>75</v>
      </c>
      <c r="L1018" s="15">
        <v>3</v>
      </c>
      <c r="M1018" s="15">
        <v>398</v>
      </c>
      <c r="N1018" s="15">
        <v>429</v>
      </c>
      <c r="O1018" s="15">
        <v>15</v>
      </c>
      <c r="P1018" s="15">
        <v>444</v>
      </c>
      <c r="Q1018" s="15">
        <v>136</v>
      </c>
      <c r="R1018" s="15">
        <v>2</v>
      </c>
      <c r="S1018" s="15">
        <v>582</v>
      </c>
      <c r="T1018" s="15">
        <v>-184</v>
      </c>
      <c r="U1018" s="16">
        <v>-1.7981041727743574</v>
      </c>
      <c r="V1018" s="15">
        <v>-61</v>
      </c>
      <c r="W1018" s="16">
        <v>-0.59611062249584679</v>
      </c>
      <c r="X1018" s="15">
        <v>-123</v>
      </c>
      <c r="Y1018" s="16">
        <v>-1.2019935502785108</v>
      </c>
    </row>
    <row r="1019" spans="1:25" x14ac:dyDescent="0.15">
      <c r="A1019" s="13" t="s">
        <v>4363</v>
      </c>
      <c r="B1019" s="14" t="s">
        <v>4320</v>
      </c>
      <c r="C1019" s="14" t="s">
        <v>4364</v>
      </c>
      <c r="D1019" s="15">
        <v>3989</v>
      </c>
      <c r="E1019" s="15">
        <v>4116</v>
      </c>
      <c r="F1019" s="15">
        <v>8105</v>
      </c>
      <c r="G1019" s="15">
        <v>3274</v>
      </c>
      <c r="H1019" s="15">
        <v>256</v>
      </c>
      <c r="I1019" s="15">
        <v>5</v>
      </c>
      <c r="J1019" s="15">
        <v>261</v>
      </c>
      <c r="K1019" s="15">
        <v>67</v>
      </c>
      <c r="L1019" s="15">
        <v>7</v>
      </c>
      <c r="M1019" s="15">
        <v>335</v>
      </c>
      <c r="N1019" s="15">
        <v>253</v>
      </c>
      <c r="O1019" s="15">
        <v>8</v>
      </c>
      <c r="P1019" s="15">
        <v>261</v>
      </c>
      <c r="Q1019" s="15">
        <v>126</v>
      </c>
      <c r="R1019" s="15">
        <v>16</v>
      </c>
      <c r="S1019" s="15">
        <v>403</v>
      </c>
      <c r="T1019" s="15">
        <v>-68</v>
      </c>
      <c r="U1019" s="16">
        <v>-0.83200783066193562</v>
      </c>
      <c r="V1019" s="15">
        <v>-59</v>
      </c>
      <c r="W1019" s="16">
        <v>-0.72188914719197361</v>
      </c>
      <c r="X1019" s="15">
        <v>-9</v>
      </c>
      <c r="Y1019" s="16">
        <v>-0.11011868346996206</v>
      </c>
    </row>
    <row r="1020" spans="1:25" x14ac:dyDescent="0.15">
      <c r="A1020" s="13" t="s">
        <v>4365</v>
      </c>
      <c r="B1020" s="14" t="s">
        <v>4320</v>
      </c>
      <c r="C1020" s="14" t="s">
        <v>4366</v>
      </c>
      <c r="D1020" s="15">
        <v>6841</v>
      </c>
      <c r="E1020" s="15">
        <v>7290</v>
      </c>
      <c r="F1020" s="15">
        <v>14131</v>
      </c>
      <c r="G1020" s="15">
        <v>4969</v>
      </c>
      <c r="H1020" s="15">
        <v>243</v>
      </c>
      <c r="I1020" s="15">
        <v>3</v>
      </c>
      <c r="J1020" s="15">
        <v>246</v>
      </c>
      <c r="K1020" s="15">
        <v>83</v>
      </c>
      <c r="L1020" s="15">
        <v>3</v>
      </c>
      <c r="M1020" s="15">
        <v>332</v>
      </c>
      <c r="N1020" s="15">
        <v>370</v>
      </c>
      <c r="O1020" s="15">
        <v>8</v>
      </c>
      <c r="P1020" s="15">
        <v>378</v>
      </c>
      <c r="Q1020" s="15">
        <v>253</v>
      </c>
      <c r="R1020" s="15">
        <v>1</v>
      </c>
      <c r="S1020" s="15">
        <v>632</v>
      </c>
      <c r="T1020" s="15">
        <v>-300</v>
      </c>
      <c r="U1020" s="16">
        <v>-2.0788580139976442</v>
      </c>
      <c r="V1020" s="15">
        <v>-170</v>
      </c>
      <c r="W1020" s="16">
        <v>-1.1780195412653316</v>
      </c>
      <c r="X1020" s="15">
        <v>-130</v>
      </c>
      <c r="Y1020" s="16">
        <v>-0.90083847273231232</v>
      </c>
    </row>
    <row r="1021" spans="1:25" x14ac:dyDescent="0.15">
      <c r="A1021" s="13" t="s">
        <v>4367</v>
      </c>
      <c r="B1021" s="14" t="s">
        <v>4320</v>
      </c>
      <c r="C1021" s="14" t="s">
        <v>4368</v>
      </c>
      <c r="D1021" s="15">
        <v>6841</v>
      </c>
      <c r="E1021" s="15">
        <v>7290</v>
      </c>
      <c r="F1021" s="15">
        <v>14131</v>
      </c>
      <c r="G1021" s="15">
        <v>4969</v>
      </c>
      <c r="H1021" s="15">
        <v>243</v>
      </c>
      <c r="I1021" s="15">
        <v>3</v>
      </c>
      <c r="J1021" s="15">
        <v>246</v>
      </c>
      <c r="K1021" s="15">
        <v>83</v>
      </c>
      <c r="L1021" s="15">
        <v>3</v>
      </c>
      <c r="M1021" s="15">
        <v>332</v>
      </c>
      <c r="N1021" s="15">
        <v>370</v>
      </c>
      <c r="O1021" s="15">
        <v>8</v>
      </c>
      <c r="P1021" s="15">
        <v>378</v>
      </c>
      <c r="Q1021" s="15">
        <v>253</v>
      </c>
      <c r="R1021" s="15">
        <v>1</v>
      </c>
      <c r="S1021" s="15">
        <v>632</v>
      </c>
      <c r="T1021" s="15">
        <v>-300</v>
      </c>
      <c r="U1021" s="16">
        <v>-2.0788580139976442</v>
      </c>
      <c r="V1021" s="15">
        <v>-170</v>
      </c>
      <c r="W1021" s="16">
        <v>-1.1780195412653316</v>
      </c>
      <c r="X1021" s="15">
        <v>-130</v>
      </c>
      <c r="Y1021" s="16">
        <v>-0.90083847273231232</v>
      </c>
    </row>
    <row r="1022" spans="1:25" x14ac:dyDescent="0.15">
      <c r="A1022" s="13" t="s">
        <v>4369</v>
      </c>
      <c r="B1022" s="14" t="s">
        <v>4370</v>
      </c>
      <c r="C1022" s="14" t="s">
        <v>337</v>
      </c>
      <c r="D1022" s="15">
        <v>400782</v>
      </c>
      <c r="E1022" s="15">
        <v>415558</v>
      </c>
      <c r="F1022" s="15">
        <v>816340</v>
      </c>
      <c r="G1022" s="15">
        <v>367594</v>
      </c>
      <c r="H1022" s="15">
        <v>29966</v>
      </c>
      <c r="I1022" s="15">
        <v>1188</v>
      </c>
      <c r="J1022" s="15">
        <v>31154</v>
      </c>
      <c r="K1022" s="15">
        <v>5039</v>
      </c>
      <c r="L1022" s="15">
        <v>372</v>
      </c>
      <c r="M1022" s="15">
        <v>36565</v>
      </c>
      <c r="N1022" s="15">
        <v>29417</v>
      </c>
      <c r="O1022" s="15">
        <v>1053</v>
      </c>
      <c r="P1022" s="15">
        <v>30470</v>
      </c>
      <c r="Q1022" s="15">
        <v>10149</v>
      </c>
      <c r="R1022" s="15">
        <v>700</v>
      </c>
      <c r="S1022" s="15">
        <v>41319</v>
      </c>
      <c r="T1022" s="15">
        <v>-4754</v>
      </c>
      <c r="U1022" s="16">
        <v>-0.57898364864436958</v>
      </c>
      <c r="V1022" s="15">
        <v>-5110</v>
      </c>
      <c r="W1022" s="16">
        <v>-0.62234043848816334</v>
      </c>
      <c r="X1022" s="15">
        <v>356</v>
      </c>
      <c r="Y1022" s="16">
        <v>4.3356789843793771E-2</v>
      </c>
    </row>
    <row r="1023" spans="1:25" x14ac:dyDescent="0.15">
      <c r="A1023" s="13" t="s">
        <v>4371</v>
      </c>
      <c r="B1023" s="14" t="s">
        <v>4370</v>
      </c>
      <c r="C1023" s="14" t="s">
        <v>4372</v>
      </c>
      <c r="D1023" s="15">
        <v>90207</v>
      </c>
      <c r="E1023" s="15">
        <v>96042</v>
      </c>
      <c r="F1023" s="15">
        <v>186249</v>
      </c>
      <c r="G1023" s="15">
        <v>92148</v>
      </c>
      <c r="H1023" s="15">
        <v>7700</v>
      </c>
      <c r="I1023" s="15">
        <v>327</v>
      </c>
      <c r="J1023" s="15">
        <v>8027</v>
      </c>
      <c r="K1023" s="15">
        <v>1246</v>
      </c>
      <c r="L1023" s="15">
        <v>106</v>
      </c>
      <c r="M1023" s="15">
        <v>9379</v>
      </c>
      <c r="N1023" s="15">
        <v>7311</v>
      </c>
      <c r="O1023" s="15">
        <v>298</v>
      </c>
      <c r="P1023" s="15">
        <v>7609</v>
      </c>
      <c r="Q1023" s="15">
        <v>2293</v>
      </c>
      <c r="R1023" s="15">
        <v>276</v>
      </c>
      <c r="S1023" s="15">
        <v>10178</v>
      </c>
      <c r="T1023" s="15">
        <v>-799</v>
      </c>
      <c r="U1023" s="16">
        <v>-0.42716308113425427</v>
      </c>
      <c r="V1023" s="15">
        <v>-1047</v>
      </c>
      <c r="W1023" s="16">
        <v>-0.55974936914588769</v>
      </c>
      <c r="X1023" s="15">
        <v>248</v>
      </c>
      <c r="Y1023" s="16">
        <v>0.13258628801163336</v>
      </c>
    </row>
    <row r="1024" spans="1:25" x14ac:dyDescent="0.15">
      <c r="A1024" s="13" t="s">
        <v>4373</v>
      </c>
      <c r="B1024" s="14" t="s">
        <v>4370</v>
      </c>
      <c r="C1024" s="14" t="s">
        <v>4374</v>
      </c>
      <c r="D1024" s="15">
        <v>23502</v>
      </c>
      <c r="E1024" s="15">
        <v>24242</v>
      </c>
      <c r="F1024" s="15">
        <v>47744</v>
      </c>
      <c r="G1024" s="15">
        <v>20169</v>
      </c>
      <c r="H1024" s="15">
        <v>1522</v>
      </c>
      <c r="I1024" s="15">
        <v>42</v>
      </c>
      <c r="J1024" s="15">
        <v>1564</v>
      </c>
      <c r="K1024" s="15">
        <v>289</v>
      </c>
      <c r="L1024" s="15">
        <v>14</v>
      </c>
      <c r="M1024" s="15">
        <v>1867</v>
      </c>
      <c r="N1024" s="15">
        <v>1616</v>
      </c>
      <c r="O1024" s="15">
        <v>43</v>
      </c>
      <c r="P1024" s="15">
        <v>1659</v>
      </c>
      <c r="Q1024" s="15">
        <v>611</v>
      </c>
      <c r="R1024" s="15">
        <v>36</v>
      </c>
      <c r="S1024" s="15">
        <v>2306</v>
      </c>
      <c r="T1024" s="15">
        <v>-439</v>
      </c>
      <c r="U1024" s="16">
        <v>-0.91110972749724994</v>
      </c>
      <c r="V1024" s="15">
        <v>-322</v>
      </c>
      <c r="W1024" s="16">
        <v>-0.66828549488408773</v>
      </c>
      <c r="X1024" s="15">
        <v>-117</v>
      </c>
      <c r="Y1024" s="16">
        <v>-0.24282423261316233</v>
      </c>
    </row>
    <row r="1025" spans="1:25" x14ac:dyDescent="0.15">
      <c r="A1025" s="13" t="s">
        <v>4375</v>
      </c>
      <c r="B1025" s="14" t="s">
        <v>4370</v>
      </c>
      <c r="C1025" s="14" t="s">
        <v>4376</v>
      </c>
      <c r="D1025" s="15">
        <v>14448</v>
      </c>
      <c r="E1025" s="15">
        <v>15068</v>
      </c>
      <c r="F1025" s="15">
        <v>29516</v>
      </c>
      <c r="G1025" s="15">
        <v>13239</v>
      </c>
      <c r="H1025" s="15">
        <v>1195</v>
      </c>
      <c r="I1025" s="15">
        <v>52</v>
      </c>
      <c r="J1025" s="15">
        <v>1247</v>
      </c>
      <c r="K1025" s="15">
        <v>139</v>
      </c>
      <c r="L1025" s="15">
        <v>8</v>
      </c>
      <c r="M1025" s="15">
        <v>1394</v>
      </c>
      <c r="N1025" s="15">
        <v>1342</v>
      </c>
      <c r="O1025" s="15">
        <v>44</v>
      </c>
      <c r="P1025" s="15">
        <v>1386</v>
      </c>
      <c r="Q1025" s="15">
        <v>362</v>
      </c>
      <c r="R1025" s="15">
        <v>18</v>
      </c>
      <c r="S1025" s="15">
        <v>1766</v>
      </c>
      <c r="T1025" s="15">
        <v>-372</v>
      </c>
      <c r="U1025" s="16">
        <v>-1.2446466809421841</v>
      </c>
      <c r="V1025" s="15">
        <v>-223</v>
      </c>
      <c r="W1025" s="16">
        <v>-0.74611884368308345</v>
      </c>
      <c r="X1025" s="15">
        <v>-149</v>
      </c>
      <c r="Y1025" s="16">
        <v>-0.49852783725910066</v>
      </c>
    </row>
    <row r="1026" spans="1:25" x14ac:dyDescent="0.15">
      <c r="A1026" s="13" t="s">
        <v>4377</v>
      </c>
      <c r="B1026" s="14" t="s">
        <v>4370</v>
      </c>
      <c r="C1026" s="14" t="s">
        <v>4378</v>
      </c>
      <c r="D1026" s="15">
        <v>16302</v>
      </c>
      <c r="E1026" s="15">
        <v>17540</v>
      </c>
      <c r="F1026" s="15">
        <v>33842</v>
      </c>
      <c r="G1026" s="15">
        <v>14740</v>
      </c>
      <c r="H1026" s="15">
        <v>881</v>
      </c>
      <c r="I1026" s="15">
        <v>18</v>
      </c>
      <c r="J1026" s="15">
        <v>899</v>
      </c>
      <c r="K1026" s="15">
        <v>166</v>
      </c>
      <c r="L1026" s="15">
        <v>18</v>
      </c>
      <c r="M1026" s="15">
        <v>1083</v>
      </c>
      <c r="N1026" s="15">
        <v>948</v>
      </c>
      <c r="O1026" s="15">
        <v>13</v>
      </c>
      <c r="P1026" s="15">
        <v>961</v>
      </c>
      <c r="Q1026" s="15">
        <v>519</v>
      </c>
      <c r="R1026" s="15">
        <v>5</v>
      </c>
      <c r="S1026" s="15">
        <v>1485</v>
      </c>
      <c r="T1026" s="15">
        <v>-402</v>
      </c>
      <c r="U1026" s="16">
        <v>-1.1739282794066113</v>
      </c>
      <c r="V1026" s="15">
        <v>-353</v>
      </c>
      <c r="W1026" s="16">
        <v>-1.0308375189814274</v>
      </c>
      <c r="X1026" s="15">
        <v>-49</v>
      </c>
      <c r="Y1026" s="16">
        <v>-0.14309076042518395</v>
      </c>
    </row>
    <row r="1027" spans="1:25" x14ac:dyDescent="0.15">
      <c r="A1027" s="13" t="s">
        <v>4379</v>
      </c>
      <c r="B1027" s="14" t="s">
        <v>4370</v>
      </c>
      <c r="C1027" s="14" t="s">
        <v>4380</v>
      </c>
      <c r="D1027" s="15">
        <v>11089</v>
      </c>
      <c r="E1027" s="15">
        <v>11540</v>
      </c>
      <c r="F1027" s="15">
        <v>22629</v>
      </c>
      <c r="G1027" s="15">
        <v>10231</v>
      </c>
      <c r="H1027" s="15">
        <v>465</v>
      </c>
      <c r="I1027" s="15">
        <v>28</v>
      </c>
      <c r="J1027" s="15">
        <v>493</v>
      </c>
      <c r="K1027" s="15">
        <v>66</v>
      </c>
      <c r="L1027" s="15">
        <v>6</v>
      </c>
      <c r="M1027" s="15">
        <v>565</v>
      </c>
      <c r="N1027" s="15">
        <v>689</v>
      </c>
      <c r="O1027" s="15">
        <v>14</v>
      </c>
      <c r="P1027" s="15">
        <v>703</v>
      </c>
      <c r="Q1027" s="15">
        <v>401</v>
      </c>
      <c r="R1027" s="15">
        <v>15</v>
      </c>
      <c r="S1027" s="15">
        <v>1119</v>
      </c>
      <c r="T1027" s="15">
        <v>-554</v>
      </c>
      <c r="U1027" s="16">
        <v>-2.3896820946383128</v>
      </c>
      <c r="V1027" s="15">
        <v>-335</v>
      </c>
      <c r="W1027" s="16">
        <v>-1.4450243713065607</v>
      </c>
      <c r="X1027" s="15">
        <v>-219</v>
      </c>
      <c r="Y1027" s="16">
        <v>-0.9446577233317518</v>
      </c>
    </row>
    <row r="1028" spans="1:25" x14ac:dyDescent="0.15">
      <c r="A1028" s="13" t="s">
        <v>4381</v>
      </c>
      <c r="B1028" s="14" t="s">
        <v>4370</v>
      </c>
      <c r="C1028" s="14" t="s">
        <v>4382</v>
      </c>
      <c r="D1028" s="15">
        <v>14309</v>
      </c>
      <c r="E1028" s="15">
        <v>14213</v>
      </c>
      <c r="F1028" s="15">
        <v>28522</v>
      </c>
      <c r="G1028" s="15">
        <v>12663</v>
      </c>
      <c r="H1028" s="15">
        <v>1013</v>
      </c>
      <c r="I1028" s="15">
        <v>29</v>
      </c>
      <c r="J1028" s="15">
        <v>1042</v>
      </c>
      <c r="K1028" s="15">
        <v>145</v>
      </c>
      <c r="L1028" s="15">
        <v>13</v>
      </c>
      <c r="M1028" s="15">
        <v>1200</v>
      </c>
      <c r="N1028" s="15">
        <v>1130</v>
      </c>
      <c r="O1028" s="15">
        <v>54</v>
      </c>
      <c r="P1028" s="15">
        <v>1184</v>
      </c>
      <c r="Q1028" s="15">
        <v>359</v>
      </c>
      <c r="R1028" s="15">
        <v>7</v>
      </c>
      <c r="S1028" s="15">
        <v>1550</v>
      </c>
      <c r="T1028" s="15">
        <v>-350</v>
      </c>
      <c r="U1028" s="16">
        <v>-1.2122471598780826</v>
      </c>
      <c r="V1028" s="15">
        <v>-214</v>
      </c>
      <c r="W1028" s="16">
        <v>-0.74120254918259909</v>
      </c>
      <c r="X1028" s="15">
        <v>-136</v>
      </c>
      <c r="Y1028" s="16">
        <v>-0.47104461069548348</v>
      </c>
    </row>
    <row r="1029" spans="1:25" x14ac:dyDescent="0.15">
      <c r="A1029" s="13" t="s">
        <v>4383</v>
      </c>
      <c r="B1029" s="14" t="s">
        <v>4370</v>
      </c>
      <c r="C1029" s="14" t="s">
        <v>4384</v>
      </c>
      <c r="D1029" s="15">
        <v>35429</v>
      </c>
      <c r="E1029" s="15">
        <v>36067</v>
      </c>
      <c r="F1029" s="15">
        <v>71496</v>
      </c>
      <c r="G1029" s="15">
        <v>28911</v>
      </c>
      <c r="H1029" s="15">
        <v>2166</v>
      </c>
      <c r="I1029" s="15">
        <v>53</v>
      </c>
      <c r="J1029" s="15">
        <v>2219</v>
      </c>
      <c r="K1029" s="15">
        <v>486</v>
      </c>
      <c r="L1029" s="15">
        <v>26</v>
      </c>
      <c r="M1029" s="15">
        <v>2731</v>
      </c>
      <c r="N1029" s="15">
        <v>1787</v>
      </c>
      <c r="O1029" s="15">
        <v>58</v>
      </c>
      <c r="P1029" s="15">
        <v>1845</v>
      </c>
      <c r="Q1029" s="15">
        <v>792</v>
      </c>
      <c r="R1029" s="15">
        <v>18</v>
      </c>
      <c r="S1029" s="15">
        <v>2655</v>
      </c>
      <c r="T1029" s="15">
        <v>76</v>
      </c>
      <c r="U1029" s="16">
        <v>0.10641276953234388</v>
      </c>
      <c r="V1029" s="15">
        <v>-306</v>
      </c>
      <c r="W1029" s="16">
        <v>-0.42845141416970034</v>
      </c>
      <c r="X1029" s="15">
        <v>382</v>
      </c>
      <c r="Y1029" s="16">
        <v>0.53486418370204425</v>
      </c>
    </row>
    <row r="1030" spans="1:25" x14ac:dyDescent="0.15">
      <c r="A1030" s="13" t="s">
        <v>4385</v>
      </c>
      <c r="B1030" s="14" t="s">
        <v>4370</v>
      </c>
      <c r="C1030" s="14" t="s">
        <v>4386</v>
      </c>
      <c r="D1030" s="15">
        <v>22669</v>
      </c>
      <c r="E1030" s="15">
        <v>23709</v>
      </c>
      <c r="F1030" s="15">
        <v>46378</v>
      </c>
      <c r="G1030" s="15">
        <v>21809</v>
      </c>
      <c r="H1030" s="15">
        <v>1654</v>
      </c>
      <c r="I1030" s="15">
        <v>54</v>
      </c>
      <c r="J1030" s="15">
        <v>1708</v>
      </c>
      <c r="K1030" s="15">
        <v>183</v>
      </c>
      <c r="L1030" s="15">
        <v>23</v>
      </c>
      <c r="M1030" s="15">
        <v>1914</v>
      </c>
      <c r="N1030" s="15">
        <v>1318</v>
      </c>
      <c r="O1030" s="15">
        <v>51</v>
      </c>
      <c r="P1030" s="15">
        <v>1369</v>
      </c>
      <c r="Q1030" s="15">
        <v>674</v>
      </c>
      <c r="R1030" s="15">
        <v>24</v>
      </c>
      <c r="S1030" s="15">
        <v>2067</v>
      </c>
      <c r="T1030" s="15">
        <v>-153</v>
      </c>
      <c r="U1030" s="16">
        <v>-0.32881304936493949</v>
      </c>
      <c r="V1030" s="15">
        <v>-491</v>
      </c>
      <c r="W1030" s="16">
        <v>-1.0552105048247404</v>
      </c>
      <c r="X1030" s="15">
        <v>338</v>
      </c>
      <c r="Y1030" s="16">
        <v>0.72639745545980106</v>
      </c>
    </row>
    <row r="1031" spans="1:25" x14ac:dyDescent="0.15">
      <c r="A1031" s="13" t="s">
        <v>4387</v>
      </c>
      <c r="B1031" s="14" t="s">
        <v>4370</v>
      </c>
      <c r="C1031" s="14" t="s">
        <v>4388</v>
      </c>
      <c r="D1031" s="15">
        <v>37807</v>
      </c>
      <c r="E1031" s="15">
        <v>38536</v>
      </c>
      <c r="F1031" s="15">
        <v>76343</v>
      </c>
      <c r="G1031" s="15">
        <v>34066</v>
      </c>
      <c r="H1031" s="15">
        <v>3398</v>
      </c>
      <c r="I1031" s="15">
        <v>85</v>
      </c>
      <c r="J1031" s="15">
        <v>3483</v>
      </c>
      <c r="K1031" s="15">
        <v>648</v>
      </c>
      <c r="L1031" s="15">
        <v>36</v>
      </c>
      <c r="M1031" s="15">
        <v>4167</v>
      </c>
      <c r="N1031" s="15">
        <v>3080</v>
      </c>
      <c r="O1031" s="15">
        <v>96</v>
      </c>
      <c r="P1031" s="15">
        <v>3176</v>
      </c>
      <c r="Q1031" s="15">
        <v>643</v>
      </c>
      <c r="R1031" s="15">
        <v>43</v>
      </c>
      <c r="S1031" s="15">
        <v>3862</v>
      </c>
      <c r="T1031" s="15">
        <v>305</v>
      </c>
      <c r="U1031" s="16">
        <v>0.40111523185775538</v>
      </c>
      <c r="V1031" s="15">
        <v>5</v>
      </c>
      <c r="W1031" s="16">
        <v>6.5756595386517267E-3</v>
      </c>
      <c r="X1031" s="15">
        <v>300</v>
      </c>
      <c r="Y1031" s="16">
        <v>0.39453957231910358</v>
      </c>
    </row>
    <row r="1032" spans="1:25" x14ac:dyDescent="0.15">
      <c r="A1032" s="13" t="s">
        <v>4389</v>
      </c>
      <c r="B1032" s="14" t="s">
        <v>4370</v>
      </c>
      <c r="C1032" s="14" t="s">
        <v>4390</v>
      </c>
      <c r="D1032" s="15">
        <v>33172</v>
      </c>
      <c r="E1032" s="15">
        <v>35092</v>
      </c>
      <c r="F1032" s="15">
        <v>68264</v>
      </c>
      <c r="G1032" s="15">
        <v>29982</v>
      </c>
      <c r="H1032" s="15">
        <v>2206</v>
      </c>
      <c r="I1032" s="15">
        <v>79</v>
      </c>
      <c r="J1032" s="15">
        <v>2285</v>
      </c>
      <c r="K1032" s="15">
        <v>473</v>
      </c>
      <c r="L1032" s="15">
        <v>21</v>
      </c>
      <c r="M1032" s="15">
        <v>2779</v>
      </c>
      <c r="N1032" s="15">
        <v>2134</v>
      </c>
      <c r="O1032" s="15">
        <v>52</v>
      </c>
      <c r="P1032" s="15">
        <v>2186</v>
      </c>
      <c r="Q1032" s="15">
        <v>830</v>
      </c>
      <c r="R1032" s="15">
        <v>54</v>
      </c>
      <c r="S1032" s="15">
        <v>3070</v>
      </c>
      <c r="T1032" s="15">
        <v>-291</v>
      </c>
      <c r="U1032" s="16">
        <v>-0.42447669754211947</v>
      </c>
      <c r="V1032" s="15">
        <v>-357</v>
      </c>
      <c r="W1032" s="16">
        <v>-0.52074976296404341</v>
      </c>
      <c r="X1032" s="15">
        <v>66</v>
      </c>
      <c r="Y1032" s="16">
        <v>9.6273065421924001E-2</v>
      </c>
    </row>
    <row r="1033" spans="1:25" x14ac:dyDescent="0.15">
      <c r="A1033" s="13" t="s">
        <v>4391</v>
      </c>
      <c r="B1033" s="14" t="s">
        <v>4370</v>
      </c>
      <c r="C1033" s="14" t="s">
        <v>4392</v>
      </c>
      <c r="D1033" s="15">
        <v>11226</v>
      </c>
      <c r="E1033" s="15">
        <v>11139</v>
      </c>
      <c r="F1033" s="15">
        <v>22365</v>
      </c>
      <c r="G1033" s="15">
        <v>10050</v>
      </c>
      <c r="H1033" s="15">
        <v>657</v>
      </c>
      <c r="I1033" s="15">
        <v>40</v>
      </c>
      <c r="J1033" s="15">
        <v>697</v>
      </c>
      <c r="K1033" s="15">
        <v>75</v>
      </c>
      <c r="L1033" s="15">
        <v>10</v>
      </c>
      <c r="M1033" s="15">
        <v>782</v>
      </c>
      <c r="N1033" s="15">
        <v>635</v>
      </c>
      <c r="O1033" s="15">
        <v>34</v>
      </c>
      <c r="P1033" s="15">
        <v>669</v>
      </c>
      <c r="Q1033" s="15">
        <v>335</v>
      </c>
      <c r="R1033" s="15">
        <v>20</v>
      </c>
      <c r="S1033" s="15">
        <v>1024</v>
      </c>
      <c r="T1033" s="15">
        <v>-242</v>
      </c>
      <c r="U1033" s="16">
        <v>-1.0704649002521343</v>
      </c>
      <c r="V1033" s="15">
        <v>-260</v>
      </c>
      <c r="W1033" s="16">
        <v>-1.1500862564692353</v>
      </c>
      <c r="X1033" s="15">
        <v>18</v>
      </c>
      <c r="Y1033" s="16">
        <v>7.9621356217100897E-2</v>
      </c>
    </row>
    <row r="1034" spans="1:25" x14ac:dyDescent="0.15">
      <c r="A1034" s="13" t="s">
        <v>4393</v>
      </c>
      <c r="B1034" s="14" t="s">
        <v>4370</v>
      </c>
      <c r="C1034" s="14" t="s">
        <v>4394</v>
      </c>
      <c r="D1034" s="15">
        <v>14727</v>
      </c>
      <c r="E1034" s="15">
        <v>15720</v>
      </c>
      <c r="F1034" s="15">
        <v>30447</v>
      </c>
      <c r="G1034" s="15">
        <v>13140</v>
      </c>
      <c r="H1034" s="15">
        <v>706</v>
      </c>
      <c r="I1034" s="15">
        <v>31</v>
      </c>
      <c r="J1034" s="15">
        <v>737</v>
      </c>
      <c r="K1034" s="15">
        <v>140</v>
      </c>
      <c r="L1034" s="15">
        <v>8</v>
      </c>
      <c r="M1034" s="15">
        <v>885</v>
      </c>
      <c r="N1034" s="15">
        <v>731</v>
      </c>
      <c r="O1034" s="15">
        <v>29</v>
      </c>
      <c r="P1034" s="15">
        <v>760</v>
      </c>
      <c r="Q1034" s="15">
        <v>433</v>
      </c>
      <c r="R1034" s="15">
        <v>15</v>
      </c>
      <c r="S1034" s="15">
        <v>1208</v>
      </c>
      <c r="T1034" s="15">
        <v>-323</v>
      </c>
      <c r="U1034" s="16">
        <v>-1.0497237569060773</v>
      </c>
      <c r="V1034" s="15">
        <v>-293</v>
      </c>
      <c r="W1034" s="16">
        <v>-0.95222619434514133</v>
      </c>
      <c r="X1034" s="15">
        <v>-30</v>
      </c>
      <c r="Y1034" s="16">
        <v>-9.7497562560935974E-2</v>
      </c>
    </row>
    <row r="1035" spans="1:25" x14ac:dyDescent="0.15">
      <c r="A1035" s="13" t="s">
        <v>4395</v>
      </c>
      <c r="B1035" s="14" t="s">
        <v>4370</v>
      </c>
      <c r="C1035" s="14" t="s">
        <v>4396</v>
      </c>
      <c r="D1035" s="15">
        <v>15264</v>
      </c>
      <c r="E1035" s="15">
        <v>15502</v>
      </c>
      <c r="F1035" s="15">
        <v>30766</v>
      </c>
      <c r="G1035" s="15">
        <v>13599</v>
      </c>
      <c r="H1035" s="15">
        <v>1504</v>
      </c>
      <c r="I1035" s="15">
        <v>152</v>
      </c>
      <c r="J1035" s="15">
        <v>1656</v>
      </c>
      <c r="K1035" s="15">
        <v>194</v>
      </c>
      <c r="L1035" s="15">
        <v>36</v>
      </c>
      <c r="M1035" s="15">
        <v>1886</v>
      </c>
      <c r="N1035" s="15">
        <v>1643</v>
      </c>
      <c r="O1035" s="15">
        <v>95</v>
      </c>
      <c r="P1035" s="15">
        <v>1738</v>
      </c>
      <c r="Q1035" s="15">
        <v>309</v>
      </c>
      <c r="R1035" s="15">
        <v>51</v>
      </c>
      <c r="S1035" s="15">
        <v>2098</v>
      </c>
      <c r="T1035" s="15">
        <v>-212</v>
      </c>
      <c r="U1035" s="16">
        <v>-0.6843566401962683</v>
      </c>
      <c r="V1035" s="15">
        <v>-115</v>
      </c>
      <c r="W1035" s="16">
        <v>-0.37123119633288143</v>
      </c>
      <c r="X1035" s="15">
        <v>-97</v>
      </c>
      <c r="Y1035" s="16">
        <v>-0.31312544386338692</v>
      </c>
    </row>
    <row r="1036" spans="1:25" x14ac:dyDescent="0.15">
      <c r="A1036" s="13" t="s">
        <v>4397</v>
      </c>
      <c r="B1036" s="14" t="s">
        <v>4370</v>
      </c>
      <c r="C1036" s="14" t="s">
        <v>4398</v>
      </c>
      <c r="D1036" s="15">
        <v>7431</v>
      </c>
      <c r="E1036" s="15">
        <v>7765</v>
      </c>
      <c r="F1036" s="15">
        <v>15196</v>
      </c>
      <c r="G1036" s="15">
        <v>6660</v>
      </c>
      <c r="H1036" s="15">
        <v>337</v>
      </c>
      <c r="I1036" s="15">
        <v>9</v>
      </c>
      <c r="J1036" s="15">
        <v>346</v>
      </c>
      <c r="K1036" s="15">
        <v>78</v>
      </c>
      <c r="L1036" s="15">
        <v>2</v>
      </c>
      <c r="M1036" s="15">
        <v>426</v>
      </c>
      <c r="N1036" s="15">
        <v>446</v>
      </c>
      <c r="O1036" s="15">
        <v>13</v>
      </c>
      <c r="P1036" s="15">
        <v>459</v>
      </c>
      <c r="Q1036" s="15">
        <v>260</v>
      </c>
      <c r="R1036" s="15">
        <v>10</v>
      </c>
      <c r="S1036" s="15">
        <v>729</v>
      </c>
      <c r="T1036" s="15">
        <v>-303</v>
      </c>
      <c r="U1036" s="16">
        <v>-1.9549648364410608</v>
      </c>
      <c r="V1036" s="15">
        <v>-182</v>
      </c>
      <c r="W1036" s="16">
        <v>-1.1742693076972708</v>
      </c>
      <c r="X1036" s="15">
        <v>-121</v>
      </c>
      <c r="Y1036" s="16">
        <v>-0.78069552874378989</v>
      </c>
    </row>
    <row r="1037" spans="1:25" x14ac:dyDescent="0.15">
      <c r="A1037" s="13" t="s">
        <v>4399</v>
      </c>
      <c r="B1037" s="14" t="s">
        <v>4370</v>
      </c>
      <c r="C1037" s="14" t="s">
        <v>4400</v>
      </c>
      <c r="D1037" s="15">
        <v>7431</v>
      </c>
      <c r="E1037" s="15">
        <v>7765</v>
      </c>
      <c r="F1037" s="15">
        <v>15196</v>
      </c>
      <c r="G1037" s="15">
        <v>6660</v>
      </c>
      <c r="H1037" s="15">
        <v>337</v>
      </c>
      <c r="I1037" s="15">
        <v>9</v>
      </c>
      <c r="J1037" s="15">
        <v>346</v>
      </c>
      <c r="K1037" s="15">
        <v>78</v>
      </c>
      <c r="L1037" s="15">
        <v>2</v>
      </c>
      <c r="M1037" s="15">
        <v>426</v>
      </c>
      <c r="N1037" s="15">
        <v>446</v>
      </c>
      <c r="O1037" s="15">
        <v>13</v>
      </c>
      <c r="P1037" s="15">
        <v>459</v>
      </c>
      <c r="Q1037" s="15">
        <v>260</v>
      </c>
      <c r="R1037" s="15">
        <v>10</v>
      </c>
      <c r="S1037" s="15">
        <v>729</v>
      </c>
      <c r="T1037" s="15">
        <v>-303</v>
      </c>
      <c r="U1037" s="16">
        <v>-1.9549648364410608</v>
      </c>
      <c r="V1037" s="15">
        <v>-182</v>
      </c>
      <c r="W1037" s="16">
        <v>-1.1742693076972708</v>
      </c>
      <c r="X1037" s="15">
        <v>-121</v>
      </c>
      <c r="Y1037" s="16">
        <v>-0.78069552874378989</v>
      </c>
    </row>
    <row r="1038" spans="1:25" x14ac:dyDescent="0.15">
      <c r="A1038" s="13" t="s">
        <v>4401</v>
      </c>
      <c r="B1038" s="14" t="s">
        <v>4370</v>
      </c>
      <c r="C1038" s="14" t="s">
        <v>4402</v>
      </c>
      <c r="D1038" s="15">
        <v>16271</v>
      </c>
      <c r="E1038" s="15">
        <v>17115</v>
      </c>
      <c r="F1038" s="15">
        <v>33386</v>
      </c>
      <c r="G1038" s="15">
        <v>15093</v>
      </c>
      <c r="H1038" s="15">
        <v>827</v>
      </c>
      <c r="I1038" s="15">
        <v>14</v>
      </c>
      <c r="J1038" s="15">
        <v>841</v>
      </c>
      <c r="K1038" s="15">
        <v>117</v>
      </c>
      <c r="L1038" s="15">
        <v>14</v>
      </c>
      <c r="M1038" s="15">
        <v>972</v>
      </c>
      <c r="N1038" s="15">
        <v>1044</v>
      </c>
      <c r="O1038" s="15">
        <v>29</v>
      </c>
      <c r="P1038" s="15">
        <v>1073</v>
      </c>
      <c r="Q1038" s="15">
        <v>671</v>
      </c>
      <c r="R1038" s="15">
        <v>16</v>
      </c>
      <c r="S1038" s="15">
        <v>1760</v>
      </c>
      <c r="T1038" s="15">
        <v>-788</v>
      </c>
      <c r="U1038" s="16">
        <v>-2.3058465500087788</v>
      </c>
      <c r="V1038" s="15">
        <v>-554</v>
      </c>
      <c r="W1038" s="16">
        <v>-1.6211154678995725</v>
      </c>
      <c r="X1038" s="15">
        <v>-234</v>
      </c>
      <c r="Y1038" s="16">
        <v>-0.68473108210920586</v>
      </c>
    </row>
    <row r="1039" spans="1:25" x14ac:dyDescent="0.15">
      <c r="A1039" s="13" t="s">
        <v>4403</v>
      </c>
      <c r="B1039" s="14" t="s">
        <v>4370</v>
      </c>
      <c r="C1039" s="14" t="s">
        <v>4404</v>
      </c>
      <c r="D1039" s="15">
        <v>479</v>
      </c>
      <c r="E1039" s="15">
        <v>472</v>
      </c>
      <c r="F1039" s="15">
        <v>951</v>
      </c>
      <c r="G1039" s="15">
        <v>560</v>
      </c>
      <c r="H1039" s="15">
        <v>31</v>
      </c>
      <c r="I1039" s="15">
        <v>1</v>
      </c>
      <c r="J1039" s="15">
        <v>32</v>
      </c>
      <c r="K1039" s="15">
        <v>1</v>
      </c>
      <c r="L1039" s="15">
        <v>6</v>
      </c>
      <c r="M1039" s="15">
        <v>39</v>
      </c>
      <c r="N1039" s="15">
        <v>65</v>
      </c>
      <c r="O1039" s="15">
        <v>0</v>
      </c>
      <c r="P1039" s="15">
        <v>65</v>
      </c>
      <c r="Q1039" s="15">
        <v>25</v>
      </c>
      <c r="R1039" s="15">
        <v>0</v>
      </c>
      <c r="S1039" s="15">
        <v>90</v>
      </c>
      <c r="T1039" s="15">
        <v>-51</v>
      </c>
      <c r="U1039" s="16">
        <v>-5.0898203592814371</v>
      </c>
      <c r="V1039" s="15">
        <v>-24</v>
      </c>
      <c r="W1039" s="16">
        <v>-2.3952095808383236</v>
      </c>
      <c r="X1039" s="15">
        <v>-27</v>
      </c>
      <c r="Y1039" s="16">
        <v>-2.6946107784431139</v>
      </c>
    </row>
    <row r="1040" spans="1:25" x14ac:dyDescent="0.15">
      <c r="A1040" s="13" t="s">
        <v>4405</v>
      </c>
      <c r="B1040" s="14" t="s">
        <v>4370</v>
      </c>
      <c r="C1040" s="14" t="s">
        <v>4406</v>
      </c>
      <c r="D1040" s="15">
        <v>5197</v>
      </c>
      <c r="E1040" s="15">
        <v>5523</v>
      </c>
      <c r="F1040" s="15">
        <v>10720</v>
      </c>
      <c r="G1040" s="15">
        <v>5189</v>
      </c>
      <c r="H1040" s="15">
        <v>237</v>
      </c>
      <c r="I1040" s="15">
        <v>6</v>
      </c>
      <c r="J1040" s="15">
        <v>243</v>
      </c>
      <c r="K1040" s="15">
        <v>27</v>
      </c>
      <c r="L1040" s="15">
        <v>1</v>
      </c>
      <c r="M1040" s="15">
        <v>271</v>
      </c>
      <c r="N1040" s="15">
        <v>315</v>
      </c>
      <c r="O1040" s="15">
        <v>15</v>
      </c>
      <c r="P1040" s="15">
        <v>330</v>
      </c>
      <c r="Q1040" s="15">
        <v>274</v>
      </c>
      <c r="R1040" s="15">
        <v>1</v>
      </c>
      <c r="S1040" s="15">
        <v>605</v>
      </c>
      <c r="T1040" s="15">
        <v>-334</v>
      </c>
      <c r="U1040" s="16">
        <v>-3.0215306676316263</v>
      </c>
      <c r="V1040" s="15">
        <v>-247</v>
      </c>
      <c r="W1040" s="16">
        <v>-2.2344852542066218</v>
      </c>
      <c r="X1040" s="15">
        <v>-87</v>
      </c>
      <c r="Y1040" s="16">
        <v>-0.78704541342500456</v>
      </c>
    </row>
    <row r="1041" spans="1:25" x14ac:dyDescent="0.15">
      <c r="A1041" s="13" t="s">
        <v>4407</v>
      </c>
      <c r="B1041" s="14" t="s">
        <v>4370</v>
      </c>
      <c r="C1041" s="14" t="s">
        <v>4408</v>
      </c>
      <c r="D1041" s="15">
        <v>3568</v>
      </c>
      <c r="E1041" s="15">
        <v>3672</v>
      </c>
      <c r="F1041" s="15">
        <v>7240</v>
      </c>
      <c r="G1041" s="15">
        <v>3067</v>
      </c>
      <c r="H1041" s="15">
        <v>135</v>
      </c>
      <c r="I1041" s="15">
        <v>1</v>
      </c>
      <c r="J1041" s="15">
        <v>136</v>
      </c>
      <c r="K1041" s="15">
        <v>21</v>
      </c>
      <c r="L1041" s="15">
        <v>3</v>
      </c>
      <c r="M1041" s="15">
        <v>160</v>
      </c>
      <c r="N1041" s="15">
        <v>202</v>
      </c>
      <c r="O1041" s="15">
        <v>1</v>
      </c>
      <c r="P1041" s="15">
        <v>203</v>
      </c>
      <c r="Q1041" s="15">
        <v>152</v>
      </c>
      <c r="R1041" s="15">
        <v>0</v>
      </c>
      <c r="S1041" s="15">
        <v>355</v>
      </c>
      <c r="T1041" s="15">
        <v>-195</v>
      </c>
      <c r="U1041" s="16">
        <v>-2.6227303295225286</v>
      </c>
      <c r="V1041" s="15">
        <v>-131</v>
      </c>
      <c r="W1041" s="16">
        <v>-1.761936785474109</v>
      </c>
      <c r="X1041" s="15">
        <v>-64</v>
      </c>
      <c r="Y1041" s="16">
        <v>-0.86079354404841968</v>
      </c>
    </row>
    <row r="1042" spans="1:25" x14ac:dyDescent="0.15">
      <c r="A1042" s="13" t="s">
        <v>4409</v>
      </c>
      <c r="B1042" s="14" t="s">
        <v>4370</v>
      </c>
      <c r="C1042" s="14" t="s">
        <v>4410</v>
      </c>
      <c r="D1042" s="15">
        <v>7027</v>
      </c>
      <c r="E1042" s="15">
        <v>7448</v>
      </c>
      <c r="F1042" s="15">
        <v>14475</v>
      </c>
      <c r="G1042" s="15">
        <v>6277</v>
      </c>
      <c r="H1042" s="15">
        <v>424</v>
      </c>
      <c r="I1042" s="15">
        <v>6</v>
      </c>
      <c r="J1042" s="15">
        <v>430</v>
      </c>
      <c r="K1042" s="15">
        <v>68</v>
      </c>
      <c r="L1042" s="15">
        <v>4</v>
      </c>
      <c r="M1042" s="15">
        <v>502</v>
      </c>
      <c r="N1042" s="15">
        <v>462</v>
      </c>
      <c r="O1042" s="15">
        <v>13</v>
      </c>
      <c r="P1042" s="15">
        <v>475</v>
      </c>
      <c r="Q1042" s="15">
        <v>220</v>
      </c>
      <c r="R1042" s="15">
        <v>15</v>
      </c>
      <c r="S1042" s="15">
        <v>710</v>
      </c>
      <c r="T1042" s="15">
        <v>-208</v>
      </c>
      <c r="U1042" s="16">
        <v>-1.4166042361915141</v>
      </c>
      <c r="V1042" s="15">
        <v>-152</v>
      </c>
      <c r="W1042" s="16">
        <v>-1.0352107879861063</v>
      </c>
      <c r="X1042" s="15">
        <v>-56</v>
      </c>
      <c r="Y1042" s="16">
        <v>-0.3813934482054076</v>
      </c>
    </row>
    <row r="1043" spans="1:25" x14ac:dyDescent="0.15">
      <c r="A1043" s="13" t="s">
        <v>4411</v>
      </c>
      <c r="B1043" s="14" t="s">
        <v>4370</v>
      </c>
      <c r="C1043" s="14" t="s">
        <v>4412</v>
      </c>
      <c r="D1043" s="15">
        <v>10467</v>
      </c>
      <c r="E1043" s="15">
        <v>10382</v>
      </c>
      <c r="F1043" s="15">
        <v>20849</v>
      </c>
      <c r="G1043" s="15">
        <v>9245</v>
      </c>
      <c r="H1043" s="15">
        <v>1391</v>
      </c>
      <c r="I1043" s="15">
        <v>59</v>
      </c>
      <c r="J1043" s="15">
        <v>1450</v>
      </c>
      <c r="K1043" s="15">
        <v>201</v>
      </c>
      <c r="L1043" s="15">
        <v>4</v>
      </c>
      <c r="M1043" s="15">
        <v>1655</v>
      </c>
      <c r="N1043" s="15">
        <v>1213</v>
      </c>
      <c r="O1043" s="15">
        <v>45</v>
      </c>
      <c r="P1043" s="15">
        <v>1258</v>
      </c>
      <c r="Q1043" s="15">
        <v>171</v>
      </c>
      <c r="R1043" s="15">
        <v>37</v>
      </c>
      <c r="S1043" s="15">
        <v>1466</v>
      </c>
      <c r="T1043" s="15">
        <v>189</v>
      </c>
      <c r="U1043" s="16">
        <v>0.91481122942884807</v>
      </c>
      <c r="V1043" s="15">
        <v>30</v>
      </c>
      <c r="W1043" s="16">
        <v>0.14520813165537272</v>
      </c>
      <c r="X1043" s="15">
        <v>159</v>
      </c>
      <c r="Y1043" s="16">
        <v>0.76960309777347524</v>
      </c>
    </row>
    <row r="1044" spans="1:25" x14ac:dyDescent="0.15">
      <c r="A1044" s="13" t="s">
        <v>4413</v>
      </c>
      <c r="B1044" s="14" t="s">
        <v>4370</v>
      </c>
      <c r="C1044" s="14" t="s">
        <v>4414</v>
      </c>
      <c r="D1044" s="15">
        <v>10467</v>
      </c>
      <c r="E1044" s="15">
        <v>10382</v>
      </c>
      <c r="F1044" s="15">
        <v>20849</v>
      </c>
      <c r="G1044" s="15">
        <v>9245</v>
      </c>
      <c r="H1044" s="15">
        <v>1391</v>
      </c>
      <c r="I1044" s="15">
        <v>59</v>
      </c>
      <c r="J1044" s="15">
        <v>1450</v>
      </c>
      <c r="K1044" s="15">
        <v>201</v>
      </c>
      <c r="L1044" s="15">
        <v>4</v>
      </c>
      <c r="M1044" s="15">
        <v>1655</v>
      </c>
      <c r="N1044" s="15">
        <v>1213</v>
      </c>
      <c r="O1044" s="15">
        <v>45</v>
      </c>
      <c r="P1044" s="15">
        <v>1258</v>
      </c>
      <c r="Q1044" s="15">
        <v>171</v>
      </c>
      <c r="R1044" s="15">
        <v>37</v>
      </c>
      <c r="S1044" s="15">
        <v>1466</v>
      </c>
      <c r="T1044" s="15">
        <v>189</v>
      </c>
      <c r="U1044" s="16">
        <v>0.91481122942884807</v>
      </c>
      <c r="V1044" s="15">
        <v>30</v>
      </c>
      <c r="W1044" s="16">
        <v>0.14520813165537272</v>
      </c>
      <c r="X1044" s="15">
        <v>159</v>
      </c>
      <c r="Y1044" s="16">
        <v>0.76960309777347524</v>
      </c>
    </row>
    <row r="1045" spans="1:25" x14ac:dyDescent="0.15">
      <c r="A1045" s="13" t="s">
        <v>4415</v>
      </c>
      <c r="B1045" s="14" t="s">
        <v>4370</v>
      </c>
      <c r="C1045" s="14" t="s">
        <v>4416</v>
      </c>
      <c r="D1045" s="15">
        <v>25839</v>
      </c>
      <c r="E1045" s="15">
        <v>25298</v>
      </c>
      <c r="F1045" s="15">
        <v>51137</v>
      </c>
      <c r="G1045" s="15">
        <v>21208</v>
      </c>
      <c r="H1045" s="15">
        <v>2277</v>
      </c>
      <c r="I1045" s="15">
        <v>112</v>
      </c>
      <c r="J1045" s="15">
        <v>2389</v>
      </c>
      <c r="K1045" s="15">
        <v>391</v>
      </c>
      <c r="L1045" s="15">
        <v>27</v>
      </c>
      <c r="M1045" s="15">
        <v>2807</v>
      </c>
      <c r="N1045" s="15">
        <v>2264</v>
      </c>
      <c r="O1045" s="15">
        <v>85</v>
      </c>
      <c r="P1045" s="15">
        <v>2349</v>
      </c>
      <c r="Q1045" s="15">
        <v>460</v>
      </c>
      <c r="R1045" s="15">
        <v>54</v>
      </c>
      <c r="S1045" s="15">
        <v>2863</v>
      </c>
      <c r="T1045" s="15">
        <v>-56</v>
      </c>
      <c r="U1045" s="16">
        <v>-0.10938995565800012</v>
      </c>
      <c r="V1045" s="15">
        <v>-69</v>
      </c>
      <c r="W1045" s="16">
        <v>-0.1347840525071787</v>
      </c>
      <c r="X1045" s="15">
        <v>13</v>
      </c>
      <c r="Y1045" s="16">
        <v>2.5394096849178597E-2</v>
      </c>
    </row>
    <row r="1046" spans="1:25" x14ac:dyDescent="0.15">
      <c r="A1046" s="13" t="s">
        <v>4417</v>
      </c>
      <c r="B1046" s="14" t="s">
        <v>4370</v>
      </c>
      <c r="C1046" s="14" t="s">
        <v>4418</v>
      </c>
      <c r="D1046" s="15">
        <v>818</v>
      </c>
      <c r="E1046" s="15">
        <v>784</v>
      </c>
      <c r="F1046" s="15">
        <v>1602</v>
      </c>
      <c r="G1046" s="15">
        <v>621</v>
      </c>
      <c r="H1046" s="15">
        <v>57</v>
      </c>
      <c r="I1046" s="15">
        <v>1</v>
      </c>
      <c r="J1046" s="15">
        <v>58</v>
      </c>
      <c r="K1046" s="15">
        <v>9</v>
      </c>
      <c r="L1046" s="15">
        <v>0</v>
      </c>
      <c r="M1046" s="15">
        <v>67</v>
      </c>
      <c r="N1046" s="15">
        <v>82</v>
      </c>
      <c r="O1046" s="15">
        <v>1</v>
      </c>
      <c r="P1046" s="15">
        <v>83</v>
      </c>
      <c r="Q1046" s="15">
        <v>15</v>
      </c>
      <c r="R1046" s="15">
        <v>0</v>
      </c>
      <c r="S1046" s="15">
        <v>98</v>
      </c>
      <c r="T1046" s="15">
        <v>-31</v>
      </c>
      <c r="U1046" s="16">
        <v>-1.8983466013472137</v>
      </c>
      <c r="V1046" s="15">
        <v>-6</v>
      </c>
      <c r="W1046" s="16">
        <v>-0.36742192284139619</v>
      </c>
      <c r="X1046" s="15">
        <v>-25</v>
      </c>
      <c r="Y1046" s="16">
        <v>-1.5309246785058175</v>
      </c>
    </row>
    <row r="1047" spans="1:25" x14ac:dyDescent="0.15">
      <c r="A1047" s="13" t="s">
        <v>4419</v>
      </c>
      <c r="B1047" s="14" t="s">
        <v>4370</v>
      </c>
      <c r="C1047" s="14" t="s">
        <v>4420</v>
      </c>
      <c r="D1047" s="15">
        <v>1995</v>
      </c>
      <c r="E1047" s="15">
        <v>2135</v>
      </c>
      <c r="F1047" s="15">
        <v>4130</v>
      </c>
      <c r="G1047" s="15">
        <v>1562</v>
      </c>
      <c r="H1047" s="15">
        <v>91</v>
      </c>
      <c r="I1047" s="15">
        <v>4</v>
      </c>
      <c r="J1047" s="15">
        <v>95</v>
      </c>
      <c r="K1047" s="15">
        <v>21</v>
      </c>
      <c r="L1047" s="15">
        <v>1</v>
      </c>
      <c r="M1047" s="15">
        <v>117</v>
      </c>
      <c r="N1047" s="15">
        <v>136</v>
      </c>
      <c r="O1047" s="15">
        <v>1</v>
      </c>
      <c r="P1047" s="15">
        <v>137</v>
      </c>
      <c r="Q1047" s="15">
        <v>43</v>
      </c>
      <c r="R1047" s="15">
        <v>0</v>
      </c>
      <c r="S1047" s="15">
        <v>180</v>
      </c>
      <c r="T1047" s="15">
        <v>-63</v>
      </c>
      <c r="U1047" s="16">
        <v>-1.5025041736227045</v>
      </c>
      <c r="V1047" s="15">
        <v>-22</v>
      </c>
      <c r="W1047" s="16">
        <v>-0.52468399713808733</v>
      </c>
      <c r="X1047" s="15">
        <v>-41</v>
      </c>
      <c r="Y1047" s="16">
        <v>-0.97782017648461728</v>
      </c>
    </row>
    <row r="1048" spans="1:25" x14ac:dyDescent="0.15">
      <c r="A1048" s="13" t="s">
        <v>4421</v>
      </c>
      <c r="B1048" s="14" t="s">
        <v>4370</v>
      </c>
      <c r="C1048" s="14" t="s">
        <v>4422</v>
      </c>
      <c r="D1048" s="15">
        <v>5322</v>
      </c>
      <c r="E1048" s="15">
        <v>4429</v>
      </c>
      <c r="F1048" s="15">
        <v>9751</v>
      </c>
      <c r="G1048" s="15">
        <v>4097</v>
      </c>
      <c r="H1048" s="15">
        <v>599</v>
      </c>
      <c r="I1048" s="15">
        <v>40</v>
      </c>
      <c r="J1048" s="15">
        <v>639</v>
      </c>
      <c r="K1048" s="15">
        <v>103</v>
      </c>
      <c r="L1048" s="15">
        <v>9</v>
      </c>
      <c r="M1048" s="15">
        <v>751</v>
      </c>
      <c r="N1048" s="15">
        <v>571</v>
      </c>
      <c r="O1048" s="15">
        <v>32</v>
      </c>
      <c r="P1048" s="15">
        <v>603</v>
      </c>
      <c r="Q1048" s="15">
        <v>69</v>
      </c>
      <c r="R1048" s="15">
        <v>9</v>
      </c>
      <c r="S1048" s="15">
        <v>681</v>
      </c>
      <c r="T1048" s="15">
        <v>70</v>
      </c>
      <c r="U1048" s="16">
        <v>0.72306579898770784</v>
      </c>
      <c r="V1048" s="15">
        <v>34</v>
      </c>
      <c r="W1048" s="16">
        <v>0.35120338807974383</v>
      </c>
      <c r="X1048" s="15">
        <v>36</v>
      </c>
      <c r="Y1048" s="16">
        <v>0.37186241090796407</v>
      </c>
    </row>
    <row r="1049" spans="1:25" x14ac:dyDescent="0.15">
      <c r="A1049" s="13" t="s">
        <v>4423</v>
      </c>
      <c r="B1049" s="14" t="s">
        <v>4370</v>
      </c>
      <c r="C1049" s="14" t="s">
        <v>4424</v>
      </c>
      <c r="D1049" s="15">
        <v>2942</v>
      </c>
      <c r="E1049" s="15">
        <v>2869</v>
      </c>
      <c r="F1049" s="15">
        <v>5811</v>
      </c>
      <c r="G1049" s="15">
        <v>2490</v>
      </c>
      <c r="H1049" s="15">
        <v>250</v>
      </c>
      <c r="I1049" s="15">
        <v>30</v>
      </c>
      <c r="J1049" s="15">
        <v>280</v>
      </c>
      <c r="K1049" s="15">
        <v>40</v>
      </c>
      <c r="L1049" s="15">
        <v>4</v>
      </c>
      <c r="M1049" s="15">
        <v>324</v>
      </c>
      <c r="N1049" s="15">
        <v>272</v>
      </c>
      <c r="O1049" s="15">
        <v>8</v>
      </c>
      <c r="P1049" s="15">
        <v>280</v>
      </c>
      <c r="Q1049" s="15">
        <v>55</v>
      </c>
      <c r="R1049" s="15">
        <v>13</v>
      </c>
      <c r="S1049" s="15">
        <v>348</v>
      </c>
      <c r="T1049" s="15">
        <v>-24</v>
      </c>
      <c r="U1049" s="16">
        <v>-0.41131105398457579</v>
      </c>
      <c r="V1049" s="15">
        <v>-15</v>
      </c>
      <c r="W1049" s="16">
        <v>-0.25706940874035988</v>
      </c>
      <c r="X1049" s="15">
        <v>-9</v>
      </c>
      <c r="Y1049" s="16">
        <v>-0.15424164524421594</v>
      </c>
    </row>
    <row r="1050" spans="1:25" x14ac:dyDescent="0.15">
      <c r="A1050" s="13" t="s">
        <v>4425</v>
      </c>
      <c r="B1050" s="14" t="s">
        <v>4370</v>
      </c>
      <c r="C1050" s="14" t="s">
        <v>4426</v>
      </c>
      <c r="D1050" s="15">
        <v>1577</v>
      </c>
      <c r="E1050" s="15">
        <v>1550</v>
      </c>
      <c r="F1050" s="15">
        <v>3127</v>
      </c>
      <c r="G1050" s="15">
        <v>1316</v>
      </c>
      <c r="H1050" s="15">
        <v>124</v>
      </c>
      <c r="I1050" s="15">
        <v>7</v>
      </c>
      <c r="J1050" s="15">
        <v>131</v>
      </c>
      <c r="K1050" s="15">
        <v>20</v>
      </c>
      <c r="L1050" s="15">
        <v>2</v>
      </c>
      <c r="M1050" s="15">
        <v>153</v>
      </c>
      <c r="N1050" s="15">
        <v>99</v>
      </c>
      <c r="O1050" s="15">
        <v>8</v>
      </c>
      <c r="P1050" s="15">
        <v>107</v>
      </c>
      <c r="Q1050" s="15">
        <v>54</v>
      </c>
      <c r="R1050" s="15">
        <v>2</v>
      </c>
      <c r="S1050" s="15">
        <v>163</v>
      </c>
      <c r="T1050" s="15">
        <v>-10</v>
      </c>
      <c r="U1050" s="16">
        <v>-0.31877590054191901</v>
      </c>
      <c r="V1050" s="15">
        <v>-34</v>
      </c>
      <c r="W1050" s="16">
        <v>-1.0838380618425247</v>
      </c>
      <c r="X1050" s="15">
        <v>24</v>
      </c>
      <c r="Y1050" s="16">
        <v>0.76506216130060567</v>
      </c>
    </row>
    <row r="1051" spans="1:25" x14ac:dyDescent="0.15">
      <c r="A1051" s="13" t="s">
        <v>4427</v>
      </c>
      <c r="B1051" s="14" t="s">
        <v>4370</v>
      </c>
      <c r="C1051" s="14" t="s">
        <v>4428</v>
      </c>
      <c r="D1051" s="15">
        <v>13185</v>
      </c>
      <c r="E1051" s="15">
        <v>13531</v>
      </c>
      <c r="F1051" s="15">
        <v>26716</v>
      </c>
      <c r="G1051" s="15">
        <v>11122</v>
      </c>
      <c r="H1051" s="15">
        <v>1156</v>
      </c>
      <c r="I1051" s="15">
        <v>30</v>
      </c>
      <c r="J1051" s="15">
        <v>1186</v>
      </c>
      <c r="K1051" s="15">
        <v>198</v>
      </c>
      <c r="L1051" s="15">
        <v>11</v>
      </c>
      <c r="M1051" s="15">
        <v>1395</v>
      </c>
      <c r="N1051" s="15">
        <v>1104</v>
      </c>
      <c r="O1051" s="15">
        <v>35</v>
      </c>
      <c r="P1051" s="15">
        <v>1139</v>
      </c>
      <c r="Q1051" s="15">
        <v>224</v>
      </c>
      <c r="R1051" s="15">
        <v>30</v>
      </c>
      <c r="S1051" s="15">
        <v>1393</v>
      </c>
      <c r="T1051" s="15">
        <v>2</v>
      </c>
      <c r="U1051" s="16">
        <v>7.4867110878191201E-3</v>
      </c>
      <c r="V1051" s="15">
        <v>-26</v>
      </c>
      <c r="W1051" s="16">
        <v>-9.7327244141648575E-2</v>
      </c>
      <c r="X1051" s="15">
        <v>28</v>
      </c>
      <c r="Y1051" s="16">
        <v>0.10481395522946771</v>
      </c>
    </row>
    <row r="1052" spans="1:25" x14ac:dyDescent="0.15">
      <c r="A1052" s="13" t="s">
        <v>4429</v>
      </c>
      <c r="B1052" s="14" t="s">
        <v>4370</v>
      </c>
      <c r="C1052" s="14" t="s">
        <v>4430</v>
      </c>
      <c r="D1052" s="15">
        <v>623</v>
      </c>
      <c r="E1052" s="15">
        <v>588</v>
      </c>
      <c r="F1052" s="15">
        <v>1211</v>
      </c>
      <c r="G1052" s="15">
        <v>641</v>
      </c>
      <c r="H1052" s="15">
        <v>67</v>
      </c>
      <c r="I1052" s="15">
        <v>4</v>
      </c>
      <c r="J1052" s="15">
        <v>71</v>
      </c>
      <c r="K1052" s="15">
        <v>2</v>
      </c>
      <c r="L1052" s="15">
        <v>0</v>
      </c>
      <c r="M1052" s="15">
        <v>73</v>
      </c>
      <c r="N1052" s="15">
        <v>86</v>
      </c>
      <c r="O1052" s="15">
        <v>0</v>
      </c>
      <c r="P1052" s="15">
        <v>86</v>
      </c>
      <c r="Q1052" s="15">
        <v>26</v>
      </c>
      <c r="R1052" s="15">
        <v>1</v>
      </c>
      <c r="S1052" s="15">
        <v>113</v>
      </c>
      <c r="T1052" s="15">
        <v>-40</v>
      </c>
      <c r="U1052" s="16">
        <v>-3.1974420463629096</v>
      </c>
      <c r="V1052" s="15">
        <v>-24</v>
      </c>
      <c r="W1052" s="16">
        <v>-1.9184652278177456</v>
      </c>
      <c r="X1052" s="15">
        <v>-16</v>
      </c>
      <c r="Y1052" s="16">
        <v>-1.2789768185451638</v>
      </c>
    </row>
    <row r="1053" spans="1:25" x14ac:dyDescent="0.15">
      <c r="A1053" s="13" t="s">
        <v>4431</v>
      </c>
      <c r="B1053" s="14" t="s">
        <v>4370</v>
      </c>
      <c r="C1053" s="14" t="s">
        <v>4432</v>
      </c>
      <c r="D1053" s="15">
        <v>346</v>
      </c>
      <c r="E1053" s="15">
        <v>333</v>
      </c>
      <c r="F1053" s="15">
        <v>679</v>
      </c>
      <c r="G1053" s="15">
        <v>339</v>
      </c>
      <c r="H1053" s="15">
        <v>31</v>
      </c>
      <c r="I1053" s="15">
        <v>2</v>
      </c>
      <c r="J1053" s="15">
        <v>33</v>
      </c>
      <c r="K1053" s="15">
        <v>1</v>
      </c>
      <c r="L1053" s="15">
        <v>0</v>
      </c>
      <c r="M1053" s="15">
        <v>34</v>
      </c>
      <c r="N1053" s="15">
        <v>45</v>
      </c>
      <c r="O1053" s="15">
        <v>0</v>
      </c>
      <c r="P1053" s="15">
        <v>45</v>
      </c>
      <c r="Q1053" s="15">
        <v>15</v>
      </c>
      <c r="R1053" s="15">
        <v>1</v>
      </c>
      <c r="S1053" s="15">
        <v>61</v>
      </c>
      <c r="T1053" s="15">
        <v>-27</v>
      </c>
      <c r="U1053" s="16">
        <v>-3.8243626062322948</v>
      </c>
      <c r="V1053" s="15">
        <v>-14</v>
      </c>
      <c r="W1053" s="16">
        <v>-1.9830028328611897</v>
      </c>
      <c r="X1053" s="15">
        <v>-13</v>
      </c>
      <c r="Y1053" s="16">
        <v>-1.8413597733711047</v>
      </c>
    </row>
    <row r="1054" spans="1:25" x14ac:dyDescent="0.15">
      <c r="A1054" s="13" t="s">
        <v>4433</v>
      </c>
      <c r="B1054" s="14" t="s">
        <v>4370</v>
      </c>
      <c r="C1054" s="14" t="s">
        <v>4434</v>
      </c>
      <c r="D1054" s="15">
        <v>277</v>
      </c>
      <c r="E1054" s="15">
        <v>255</v>
      </c>
      <c r="F1054" s="15">
        <v>532</v>
      </c>
      <c r="G1054" s="15">
        <v>302</v>
      </c>
      <c r="H1054" s="15">
        <v>36</v>
      </c>
      <c r="I1054" s="15">
        <v>2</v>
      </c>
      <c r="J1054" s="15">
        <v>38</v>
      </c>
      <c r="K1054" s="15">
        <v>1</v>
      </c>
      <c r="L1054" s="15">
        <v>0</v>
      </c>
      <c r="M1054" s="15">
        <v>39</v>
      </c>
      <c r="N1054" s="15">
        <v>41</v>
      </c>
      <c r="O1054" s="15">
        <v>0</v>
      </c>
      <c r="P1054" s="15">
        <v>41</v>
      </c>
      <c r="Q1054" s="15">
        <v>11</v>
      </c>
      <c r="R1054" s="15">
        <v>0</v>
      </c>
      <c r="S1054" s="15">
        <v>52</v>
      </c>
      <c r="T1054" s="15">
        <v>-13</v>
      </c>
      <c r="U1054" s="16">
        <v>-2.3853211009174311</v>
      </c>
      <c r="V1054" s="15">
        <v>-10</v>
      </c>
      <c r="W1054" s="16">
        <v>-1.834862385321101</v>
      </c>
      <c r="X1054" s="15">
        <v>-3</v>
      </c>
      <c r="Y1054" s="16">
        <v>-0.55045871559633031</v>
      </c>
    </row>
    <row r="1055" spans="1:25" x14ac:dyDescent="0.15">
      <c r="A1055" s="13" t="s">
        <v>4435</v>
      </c>
      <c r="B1055" s="14" t="s">
        <v>4436</v>
      </c>
      <c r="C1055" s="14" t="s">
        <v>337</v>
      </c>
      <c r="D1055" s="15">
        <v>1006127</v>
      </c>
      <c r="E1055" s="15">
        <v>1050843</v>
      </c>
      <c r="F1055" s="15">
        <v>2056970</v>
      </c>
      <c r="G1055" s="15">
        <v>884246</v>
      </c>
      <c r="H1055" s="15">
        <v>64879</v>
      </c>
      <c r="I1055" s="15">
        <v>2287</v>
      </c>
      <c r="J1055" s="15">
        <v>67166</v>
      </c>
      <c r="K1055" s="15">
        <v>12633</v>
      </c>
      <c r="L1055" s="15">
        <v>727</v>
      </c>
      <c r="M1055" s="15">
        <v>80526</v>
      </c>
      <c r="N1055" s="15">
        <v>65415</v>
      </c>
      <c r="O1055" s="15">
        <v>2950</v>
      </c>
      <c r="P1055" s="15">
        <v>68365</v>
      </c>
      <c r="Q1055" s="15">
        <v>26092</v>
      </c>
      <c r="R1055" s="15">
        <v>1318</v>
      </c>
      <c r="S1055" s="15">
        <v>95775</v>
      </c>
      <c r="T1055" s="15">
        <v>-15249</v>
      </c>
      <c r="U1055" s="16">
        <v>-0.7358778198636341</v>
      </c>
      <c r="V1055" s="15">
        <v>-13459</v>
      </c>
      <c r="W1055" s="16">
        <v>-0.64949698849397675</v>
      </c>
      <c r="X1055" s="15">
        <v>-1790</v>
      </c>
      <c r="Y1055" s="16">
        <v>-8.6380831369657352E-2</v>
      </c>
    </row>
    <row r="1056" spans="1:25" x14ac:dyDescent="0.15">
      <c r="A1056" s="13" t="s">
        <v>4437</v>
      </c>
      <c r="B1056" s="14" t="s">
        <v>4436</v>
      </c>
      <c r="C1056" s="14" t="s">
        <v>4438</v>
      </c>
      <c r="D1056" s="15">
        <v>180311</v>
      </c>
      <c r="E1056" s="15">
        <v>191340</v>
      </c>
      <c r="F1056" s="15">
        <v>371651</v>
      </c>
      <c r="G1056" s="15">
        <v>163325</v>
      </c>
      <c r="H1056" s="15">
        <v>10102</v>
      </c>
      <c r="I1056" s="15">
        <v>223</v>
      </c>
      <c r="J1056" s="15">
        <v>10325</v>
      </c>
      <c r="K1056" s="15">
        <v>2466</v>
      </c>
      <c r="L1056" s="15">
        <v>92</v>
      </c>
      <c r="M1056" s="15">
        <v>12883</v>
      </c>
      <c r="N1056" s="15">
        <v>10501</v>
      </c>
      <c r="O1056" s="15">
        <v>219</v>
      </c>
      <c r="P1056" s="15">
        <v>10720</v>
      </c>
      <c r="Q1056" s="15">
        <v>4364</v>
      </c>
      <c r="R1056" s="15">
        <v>186</v>
      </c>
      <c r="S1056" s="15">
        <v>15270</v>
      </c>
      <c r="T1056" s="15">
        <v>-2387</v>
      </c>
      <c r="U1056" s="16">
        <v>-0.63817045326945387</v>
      </c>
      <c r="V1056" s="15">
        <v>-1898</v>
      </c>
      <c r="W1056" s="16">
        <v>-0.50743507344173588</v>
      </c>
      <c r="X1056" s="15">
        <v>-489</v>
      </c>
      <c r="Y1056" s="16">
        <v>-0.13073537982771805</v>
      </c>
    </row>
    <row r="1057" spans="1:25" x14ac:dyDescent="0.15">
      <c r="A1057" s="13" t="s">
        <v>4439</v>
      </c>
      <c r="B1057" s="14" t="s">
        <v>4436</v>
      </c>
      <c r="C1057" s="14" t="s">
        <v>4440</v>
      </c>
      <c r="D1057" s="15">
        <v>116174</v>
      </c>
      <c r="E1057" s="15">
        <v>120794</v>
      </c>
      <c r="F1057" s="15">
        <v>236968</v>
      </c>
      <c r="G1057" s="15">
        <v>107309</v>
      </c>
      <c r="H1057" s="15">
        <v>8928</v>
      </c>
      <c r="I1057" s="15">
        <v>244</v>
      </c>
      <c r="J1057" s="15">
        <v>9172</v>
      </c>
      <c r="K1057" s="15">
        <v>1588</v>
      </c>
      <c r="L1057" s="15">
        <v>47</v>
      </c>
      <c r="M1057" s="15">
        <v>10807</v>
      </c>
      <c r="N1057" s="15">
        <v>8721</v>
      </c>
      <c r="O1057" s="15">
        <v>284</v>
      </c>
      <c r="P1057" s="15">
        <v>9005</v>
      </c>
      <c r="Q1057" s="15">
        <v>2684</v>
      </c>
      <c r="R1057" s="15">
        <v>120</v>
      </c>
      <c r="S1057" s="15">
        <v>11809</v>
      </c>
      <c r="T1057" s="15">
        <v>-1002</v>
      </c>
      <c r="U1057" s="16">
        <v>-0.42106147833760554</v>
      </c>
      <c r="V1057" s="15">
        <v>-1096</v>
      </c>
      <c r="W1057" s="16">
        <v>-0.46056225574652271</v>
      </c>
      <c r="X1057" s="15">
        <v>94</v>
      </c>
      <c r="Y1057" s="16">
        <v>3.9500777408917088E-2</v>
      </c>
    </row>
    <row r="1058" spans="1:25" x14ac:dyDescent="0.15">
      <c r="A1058" s="13" t="s">
        <v>4441</v>
      </c>
      <c r="B1058" s="14" t="s">
        <v>4436</v>
      </c>
      <c r="C1058" s="14" t="s">
        <v>4442</v>
      </c>
      <c r="D1058" s="15">
        <v>75727</v>
      </c>
      <c r="E1058" s="15">
        <v>78888</v>
      </c>
      <c r="F1058" s="15">
        <v>154615</v>
      </c>
      <c r="G1058" s="15">
        <v>68637</v>
      </c>
      <c r="H1058" s="15">
        <v>4329</v>
      </c>
      <c r="I1058" s="15">
        <v>190</v>
      </c>
      <c r="J1058" s="15">
        <v>4519</v>
      </c>
      <c r="K1058" s="15">
        <v>964</v>
      </c>
      <c r="L1058" s="15">
        <v>35</v>
      </c>
      <c r="M1058" s="15">
        <v>5518</v>
      </c>
      <c r="N1058" s="15">
        <v>4166</v>
      </c>
      <c r="O1058" s="15">
        <v>237</v>
      </c>
      <c r="P1058" s="15">
        <v>4403</v>
      </c>
      <c r="Q1058" s="15">
        <v>1902</v>
      </c>
      <c r="R1058" s="15">
        <v>193</v>
      </c>
      <c r="S1058" s="15">
        <v>6498</v>
      </c>
      <c r="T1058" s="15">
        <v>-980</v>
      </c>
      <c r="U1058" s="16">
        <v>-0.62984029049776669</v>
      </c>
      <c r="V1058" s="15">
        <v>-938</v>
      </c>
      <c r="W1058" s="16">
        <v>-0.60284713519071953</v>
      </c>
      <c r="X1058" s="15">
        <v>-42</v>
      </c>
      <c r="Y1058" s="16">
        <v>-2.6993155307047142E-2</v>
      </c>
    </row>
    <row r="1059" spans="1:25" x14ac:dyDescent="0.15">
      <c r="A1059" s="13" t="s">
        <v>4443</v>
      </c>
      <c r="B1059" s="14" t="s">
        <v>4436</v>
      </c>
      <c r="C1059" s="14" t="s">
        <v>4444</v>
      </c>
      <c r="D1059" s="15">
        <v>23438</v>
      </c>
      <c r="E1059" s="15">
        <v>24657</v>
      </c>
      <c r="F1059" s="15">
        <v>48095</v>
      </c>
      <c r="G1059" s="15">
        <v>20897</v>
      </c>
      <c r="H1059" s="15">
        <v>1157</v>
      </c>
      <c r="I1059" s="15">
        <v>35</v>
      </c>
      <c r="J1059" s="15">
        <v>1192</v>
      </c>
      <c r="K1059" s="15">
        <v>274</v>
      </c>
      <c r="L1059" s="15">
        <v>33</v>
      </c>
      <c r="M1059" s="15">
        <v>1499</v>
      </c>
      <c r="N1059" s="15">
        <v>1451</v>
      </c>
      <c r="O1059" s="15">
        <v>102</v>
      </c>
      <c r="P1059" s="15">
        <v>1553</v>
      </c>
      <c r="Q1059" s="15">
        <v>654</v>
      </c>
      <c r="R1059" s="15">
        <v>22</v>
      </c>
      <c r="S1059" s="15">
        <v>2229</v>
      </c>
      <c r="T1059" s="15">
        <v>-730</v>
      </c>
      <c r="U1059" s="16">
        <v>-1.4951356886840759</v>
      </c>
      <c r="V1059" s="15">
        <v>-380</v>
      </c>
      <c r="W1059" s="16">
        <v>-0.77828981054787505</v>
      </c>
      <c r="X1059" s="15">
        <v>-350</v>
      </c>
      <c r="Y1059" s="16">
        <v>-0.71684587813620071</v>
      </c>
    </row>
    <row r="1060" spans="1:25" x14ac:dyDescent="0.15">
      <c r="A1060" s="13" t="s">
        <v>4445</v>
      </c>
      <c r="B1060" s="14" t="s">
        <v>4436</v>
      </c>
      <c r="C1060" s="14" t="s">
        <v>4446</v>
      </c>
      <c r="D1060" s="15">
        <v>47484</v>
      </c>
      <c r="E1060" s="15">
        <v>50914</v>
      </c>
      <c r="F1060" s="15">
        <v>98398</v>
      </c>
      <c r="G1060" s="15">
        <v>40077</v>
      </c>
      <c r="H1060" s="15">
        <v>2356</v>
      </c>
      <c r="I1060" s="15">
        <v>257</v>
      </c>
      <c r="J1060" s="15">
        <v>2613</v>
      </c>
      <c r="K1060" s="15">
        <v>687</v>
      </c>
      <c r="L1060" s="15">
        <v>34</v>
      </c>
      <c r="M1060" s="15">
        <v>3334</v>
      </c>
      <c r="N1060" s="15">
        <v>3008</v>
      </c>
      <c r="O1060" s="15">
        <v>84</v>
      </c>
      <c r="P1060" s="15">
        <v>3092</v>
      </c>
      <c r="Q1060" s="15">
        <v>1312</v>
      </c>
      <c r="R1060" s="15">
        <v>71</v>
      </c>
      <c r="S1060" s="15">
        <v>4475</v>
      </c>
      <c r="T1060" s="15">
        <v>-1141</v>
      </c>
      <c r="U1060" s="16">
        <v>-1.1462843709500798</v>
      </c>
      <c r="V1060" s="15">
        <v>-625</v>
      </c>
      <c r="W1060" s="16">
        <v>-0.62789459407870285</v>
      </c>
      <c r="X1060" s="15">
        <v>-516</v>
      </c>
      <c r="Y1060" s="16">
        <v>-0.51838977687137699</v>
      </c>
    </row>
    <row r="1061" spans="1:25" x14ac:dyDescent="0.15">
      <c r="A1061" s="13" t="s">
        <v>4447</v>
      </c>
      <c r="B1061" s="14" t="s">
        <v>4436</v>
      </c>
      <c r="C1061" s="14" t="s">
        <v>4448</v>
      </c>
      <c r="D1061" s="15">
        <v>23962</v>
      </c>
      <c r="E1061" s="15">
        <v>24674</v>
      </c>
      <c r="F1061" s="15">
        <v>48636</v>
      </c>
      <c r="G1061" s="15">
        <v>22104</v>
      </c>
      <c r="H1061" s="15">
        <v>1778</v>
      </c>
      <c r="I1061" s="15">
        <v>70</v>
      </c>
      <c r="J1061" s="15">
        <v>1848</v>
      </c>
      <c r="K1061" s="15">
        <v>301</v>
      </c>
      <c r="L1061" s="15">
        <v>3</v>
      </c>
      <c r="M1061" s="15">
        <v>2152</v>
      </c>
      <c r="N1061" s="15">
        <v>2044</v>
      </c>
      <c r="O1061" s="15">
        <v>60</v>
      </c>
      <c r="P1061" s="15">
        <v>2104</v>
      </c>
      <c r="Q1061" s="15">
        <v>570</v>
      </c>
      <c r="R1061" s="15">
        <v>35</v>
      </c>
      <c r="S1061" s="15">
        <v>2709</v>
      </c>
      <c r="T1061" s="15">
        <v>-557</v>
      </c>
      <c r="U1061" s="16">
        <v>-1.1322749171630109</v>
      </c>
      <c r="V1061" s="15">
        <v>-269</v>
      </c>
      <c r="W1061" s="16">
        <v>-0.54682576789380599</v>
      </c>
      <c r="X1061" s="15">
        <v>-288</v>
      </c>
      <c r="Y1061" s="16">
        <v>-0.58544914926920488</v>
      </c>
    </row>
    <row r="1062" spans="1:25" x14ac:dyDescent="0.15">
      <c r="A1062" s="13" t="s">
        <v>4449</v>
      </c>
      <c r="B1062" s="14" t="s">
        <v>4436</v>
      </c>
      <c r="C1062" s="14" t="s">
        <v>4450</v>
      </c>
      <c r="D1062" s="15">
        <v>24345</v>
      </c>
      <c r="E1062" s="15">
        <v>25717</v>
      </c>
      <c r="F1062" s="15">
        <v>50062</v>
      </c>
      <c r="G1062" s="15">
        <v>20354</v>
      </c>
      <c r="H1062" s="15">
        <v>1362</v>
      </c>
      <c r="I1062" s="15">
        <v>30</v>
      </c>
      <c r="J1062" s="15">
        <v>1392</v>
      </c>
      <c r="K1062" s="15">
        <v>338</v>
      </c>
      <c r="L1062" s="15">
        <v>16</v>
      </c>
      <c r="M1062" s="15">
        <v>1746</v>
      </c>
      <c r="N1062" s="15">
        <v>1316</v>
      </c>
      <c r="O1062" s="15">
        <v>42</v>
      </c>
      <c r="P1062" s="15">
        <v>1358</v>
      </c>
      <c r="Q1062" s="15">
        <v>628</v>
      </c>
      <c r="R1062" s="15">
        <v>38</v>
      </c>
      <c r="S1062" s="15">
        <v>2024</v>
      </c>
      <c r="T1062" s="15">
        <v>-278</v>
      </c>
      <c r="U1062" s="16">
        <v>-0.55224473579658317</v>
      </c>
      <c r="V1062" s="15">
        <v>-290</v>
      </c>
      <c r="W1062" s="16">
        <v>-0.57608263806118387</v>
      </c>
      <c r="X1062" s="15">
        <v>12</v>
      </c>
      <c r="Y1062" s="16">
        <v>2.3837902264600714E-2</v>
      </c>
    </row>
    <row r="1063" spans="1:25" x14ac:dyDescent="0.15">
      <c r="A1063" s="13" t="s">
        <v>4451</v>
      </c>
      <c r="B1063" s="14" t="s">
        <v>4436</v>
      </c>
      <c r="C1063" s="14" t="s">
        <v>4452</v>
      </c>
      <c r="D1063" s="15">
        <v>20471</v>
      </c>
      <c r="E1063" s="15">
        <v>21285</v>
      </c>
      <c r="F1063" s="15">
        <v>41756</v>
      </c>
      <c r="G1063" s="15">
        <v>18960</v>
      </c>
      <c r="H1063" s="15">
        <v>1490</v>
      </c>
      <c r="I1063" s="15">
        <v>67</v>
      </c>
      <c r="J1063" s="15">
        <v>1557</v>
      </c>
      <c r="K1063" s="15">
        <v>271</v>
      </c>
      <c r="L1063" s="15">
        <v>12</v>
      </c>
      <c r="M1063" s="15">
        <v>1840</v>
      </c>
      <c r="N1063" s="15">
        <v>1465</v>
      </c>
      <c r="O1063" s="15">
        <v>67</v>
      </c>
      <c r="P1063" s="15">
        <v>1532</v>
      </c>
      <c r="Q1063" s="15">
        <v>512</v>
      </c>
      <c r="R1063" s="15">
        <v>28</v>
      </c>
      <c r="S1063" s="15">
        <v>2072</v>
      </c>
      <c r="T1063" s="15">
        <v>-232</v>
      </c>
      <c r="U1063" s="16">
        <v>-0.55253882061541393</v>
      </c>
      <c r="V1063" s="15">
        <v>-241</v>
      </c>
      <c r="W1063" s="16">
        <v>-0.57397351624273596</v>
      </c>
      <c r="X1063" s="15">
        <v>9</v>
      </c>
      <c r="Y1063" s="16">
        <v>2.1434695627322094E-2</v>
      </c>
    </row>
    <row r="1064" spans="1:25" x14ac:dyDescent="0.15">
      <c r="A1064" s="13" t="s">
        <v>4453</v>
      </c>
      <c r="B1064" s="14" t="s">
        <v>4436</v>
      </c>
      <c r="C1064" s="14" t="s">
        <v>4454</v>
      </c>
      <c r="D1064" s="15">
        <v>32622</v>
      </c>
      <c r="E1064" s="15">
        <v>33906</v>
      </c>
      <c r="F1064" s="15">
        <v>66528</v>
      </c>
      <c r="G1064" s="15">
        <v>28007</v>
      </c>
      <c r="H1064" s="15">
        <v>2090</v>
      </c>
      <c r="I1064" s="15">
        <v>85</v>
      </c>
      <c r="J1064" s="15">
        <v>2175</v>
      </c>
      <c r="K1064" s="15">
        <v>390</v>
      </c>
      <c r="L1064" s="15">
        <v>26</v>
      </c>
      <c r="M1064" s="15">
        <v>2591</v>
      </c>
      <c r="N1064" s="15">
        <v>2292</v>
      </c>
      <c r="O1064" s="15">
        <v>67</v>
      </c>
      <c r="P1064" s="15">
        <v>2359</v>
      </c>
      <c r="Q1064" s="15">
        <v>755</v>
      </c>
      <c r="R1064" s="15">
        <v>33</v>
      </c>
      <c r="S1064" s="15">
        <v>3147</v>
      </c>
      <c r="T1064" s="15">
        <v>-556</v>
      </c>
      <c r="U1064" s="16">
        <v>-0.82881163913898992</v>
      </c>
      <c r="V1064" s="15">
        <v>-365</v>
      </c>
      <c r="W1064" s="16">
        <v>-0.54409397173692686</v>
      </c>
      <c r="X1064" s="15">
        <v>-191</v>
      </c>
      <c r="Y1064" s="16">
        <v>-0.28471766740206306</v>
      </c>
    </row>
    <row r="1065" spans="1:25" x14ac:dyDescent="0.15">
      <c r="A1065" s="13" t="s">
        <v>4455</v>
      </c>
      <c r="B1065" s="14" t="s">
        <v>4436</v>
      </c>
      <c r="C1065" s="14" t="s">
        <v>4456</v>
      </c>
      <c r="D1065" s="15">
        <v>15883</v>
      </c>
      <c r="E1065" s="15">
        <v>16306</v>
      </c>
      <c r="F1065" s="15">
        <v>32189</v>
      </c>
      <c r="G1065" s="15">
        <v>13450</v>
      </c>
      <c r="H1065" s="15">
        <v>1065</v>
      </c>
      <c r="I1065" s="15">
        <v>43</v>
      </c>
      <c r="J1065" s="15">
        <v>1108</v>
      </c>
      <c r="K1065" s="15">
        <v>198</v>
      </c>
      <c r="L1065" s="15">
        <v>12</v>
      </c>
      <c r="M1065" s="15">
        <v>1318</v>
      </c>
      <c r="N1065" s="15">
        <v>1053</v>
      </c>
      <c r="O1065" s="15">
        <v>49</v>
      </c>
      <c r="P1065" s="15">
        <v>1102</v>
      </c>
      <c r="Q1065" s="15">
        <v>426</v>
      </c>
      <c r="R1065" s="15">
        <v>19</v>
      </c>
      <c r="S1065" s="15">
        <v>1547</v>
      </c>
      <c r="T1065" s="15">
        <v>-229</v>
      </c>
      <c r="U1065" s="16">
        <v>-0.70639768030106731</v>
      </c>
      <c r="V1065" s="15">
        <v>-228</v>
      </c>
      <c r="W1065" s="16">
        <v>-0.70331297427355166</v>
      </c>
      <c r="X1065" s="15">
        <v>-1</v>
      </c>
      <c r="Y1065" s="16">
        <v>-3.0847060275155775E-3</v>
      </c>
    </row>
    <row r="1066" spans="1:25" x14ac:dyDescent="0.15">
      <c r="A1066" s="13" t="s">
        <v>4457</v>
      </c>
      <c r="B1066" s="14" t="s">
        <v>4436</v>
      </c>
      <c r="C1066" s="14" t="s">
        <v>4458</v>
      </c>
      <c r="D1066" s="15">
        <v>21196</v>
      </c>
      <c r="E1066" s="15">
        <v>22281</v>
      </c>
      <c r="F1066" s="15">
        <v>43477</v>
      </c>
      <c r="G1066" s="15">
        <v>17485</v>
      </c>
      <c r="H1066" s="15">
        <v>1160</v>
      </c>
      <c r="I1066" s="15">
        <v>26</v>
      </c>
      <c r="J1066" s="15">
        <v>1186</v>
      </c>
      <c r="K1066" s="15">
        <v>251</v>
      </c>
      <c r="L1066" s="15">
        <v>38</v>
      </c>
      <c r="M1066" s="15">
        <v>1475</v>
      </c>
      <c r="N1066" s="15">
        <v>1299</v>
      </c>
      <c r="O1066" s="15">
        <v>104</v>
      </c>
      <c r="P1066" s="15">
        <v>1403</v>
      </c>
      <c r="Q1066" s="15">
        <v>519</v>
      </c>
      <c r="R1066" s="15">
        <v>45</v>
      </c>
      <c r="S1066" s="15">
        <v>1967</v>
      </c>
      <c r="T1066" s="15">
        <v>-492</v>
      </c>
      <c r="U1066" s="16">
        <v>-1.1189701835384021</v>
      </c>
      <c r="V1066" s="15">
        <v>-268</v>
      </c>
      <c r="W1066" s="16">
        <v>-0.60952034387864173</v>
      </c>
      <c r="X1066" s="15">
        <v>-224</v>
      </c>
      <c r="Y1066" s="16">
        <v>-0.50944983965976032</v>
      </c>
    </row>
    <row r="1067" spans="1:25" x14ac:dyDescent="0.15">
      <c r="A1067" s="13" t="s">
        <v>4459</v>
      </c>
      <c r="B1067" s="14" t="s">
        <v>4436</v>
      </c>
      <c r="C1067" s="14" t="s">
        <v>4460</v>
      </c>
      <c r="D1067" s="15">
        <v>12857</v>
      </c>
      <c r="E1067" s="15">
        <v>13568</v>
      </c>
      <c r="F1067" s="15">
        <v>26425</v>
      </c>
      <c r="G1067" s="15">
        <v>11891</v>
      </c>
      <c r="H1067" s="15">
        <v>769</v>
      </c>
      <c r="I1067" s="15">
        <v>21</v>
      </c>
      <c r="J1067" s="15">
        <v>790</v>
      </c>
      <c r="K1067" s="15">
        <v>123</v>
      </c>
      <c r="L1067" s="15">
        <v>11</v>
      </c>
      <c r="M1067" s="15">
        <v>924</v>
      </c>
      <c r="N1067" s="15">
        <v>949</v>
      </c>
      <c r="O1067" s="15">
        <v>33</v>
      </c>
      <c r="P1067" s="15">
        <v>982</v>
      </c>
      <c r="Q1067" s="15">
        <v>380</v>
      </c>
      <c r="R1067" s="15">
        <v>9</v>
      </c>
      <c r="S1067" s="15">
        <v>1371</v>
      </c>
      <c r="T1067" s="15">
        <v>-447</v>
      </c>
      <c r="U1067" s="16">
        <v>-1.6634415004465615</v>
      </c>
      <c r="V1067" s="15">
        <v>-257</v>
      </c>
      <c r="W1067" s="16">
        <v>-0.95638582911580838</v>
      </c>
      <c r="X1067" s="15">
        <v>-190</v>
      </c>
      <c r="Y1067" s="16">
        <v>-0.7070556713307532</v>
      </c>
    </row>
    <row r="1068" spans="1:25" x14ac:dyDescent="0.15">
      <c r="A1068" s="13" t="s">
        <v>4461</v>
      </c>
      <c r="B1068" s="14" t="s">
        <v>4436</v>
      </c>
      <c r="C1068" s="14" t="s">
        <v>4462</v>
      </c>
      <c r="D1068" s="15">
        <v>9762</v>
      </c>
      <c r="E1068" s="15">
        <v>10297</v>
      </c>
      <c r="F1068" s="15">
        <v>20059</v>
      </c>
      <c r="G1068" s="15">
        <v>8003</v>
      </c>
      <c r="H1068" s="15">
        <v>532</v>
      </c>
      <c r="I1068" s="15">
        <v>19</v>
      </c>
      <c r="J1068" s="15">
        <v>551</v>
      </c>
      <c r="K1068" s="15">
        <v>94</v>
      </c>
      <c r="L1068" s="15">
        <v>1</v>
      </c>
      <c r="M1068" s="15">
        <v>646</v>
      </c>
      <c r="N1068" s="15">
        <v>567</v>
      </c>
      <c r="O1068" s="15">
        <v>22</v>
      </c>
      <c r="P1068" s="15">
        <v>589</v>
      </c>
      <c r="Q1068" s="15">
        <v>326</v>
      </c>
      <c r="R1068" s="15">
        <v>4</v>
      </c>
      <c r="S1068" s="15">
        <v>919</v>
      </c>
      <c r="T1068" s="15">
        <v>-273</v>
      </c>
      <c r="U1068" s="16">
        <v>-1.3427109974424554</v>
      </c>
      <c r="V1068" s="15">
        <v>-232</v>
      </c>
      <c r="W1068" s="16">
        <v>-1.1410584300609876</v>
      </c>
      <c r="X1068" s="15">
        <v>-41</v>
      </c>
      <c r="Y1068" s="16">
        <v>-0.20165256738146764</v>
      </c>
    </row>
    <row r="1069" spans="1:25" x14ac:dyDescent="0.15">
      <c r="A1069" s="13" t="s">
        <v>4463</v>
      </c>
      <c r="B1069" s="14" t="s">
        <v>4436</v>
      </c>
      <c r="C1069" s="14" t="s">
        <v>4464</v>
      </c>
      <c r="D1069" s="15">
        <v>27437</v>
      </c>
      <c r="E1069" s="15">
        <v>27671</v>
      </c>
      <c r="F1069" s="15">
        <v>55108</v>
      </c>
      <c r="G1069" s="15">
        <v>24470</v>
      </c>
      <c r="H1069" s="15">
        <v>1942</v>
      </c>
      <c r="I1069" s="15">
        <v>74</v>
      </c>
      <c r="J1069" s="15">
        <v>2016</v>
      </c>
      <c r="K1069" s="15">
        <v>354</v>
      </c>
      <c r="L1069" s="15">
        <v>29</v>
      </c>
      <c r="M1069" s="15">
        <v>2399</v>
      </c>
      <c r="N1069" s="15">
        <v>1862</v>
      </c>
      <c r="O1069" s="15">
        <v>98</v>
      </c>
      <c r="P1069" s="15">
        <v>1960</v>
      </c>
      <c r="Q1069" s="15">
        <v>628</v>
      </c>
      <c r="R1069" s="15">
        <v>35</v>
      </c>
      <c r="S1069" s="15">
        <v>2623</v>
      </c>
      <c r="T1069" s="15">
        <v>-224</v>
      </c>
      <c r="U1069" s="16">
        <v>-0.40482903202486803</v>
      </c>
      <c r="V1069" s="15">
        <v>-274</v>
      </c>
      <c r="W1069" s="16">
        <v>-0.49519265524470468</v>
      </c>
      <c r="X1069" s="15">
        <v>50</v>
      </c>
      <c r="Y1069" s="16">
        <v>9.0363623219836625E-2</v>
      </c>
    </row>
    <row r="1070" spans="1:25" x14ac:dyDescent="0.15">
      <c r="A1070" s="13" t="s">
        <v>4465</v>
      </c>
      <c r="B1070" s="14" t="s">
        <v>4436</v>
      </c>
      <c r="C1070" s="14" t="s">
        <v>4466</v>
      </c>
      <c r="D1070" s="15">
        <v>33117</v>
      </c>
      <c r="E1070" s="15">
        <v>33212</v>
      </c>
      <c r="F1070" s="15">
        <v>66329</v>
      </c>
      <c r="G1070" s="15">
        <v>28253</v>
      </c>
      <c r="H1070" s="15">
        <v>2299</v>
      </c>
      <c r="I1070" s="15">
        <v>73</v>
      </c>
      <c r="J1070" s="15">
        <v>2372</v>
      </c>
      <c r="K1070" s="15">
        <v>444</v>
      </c>
      <c r="L1070" s="15">
        <v>33</v>
      </c>
      <c r="M1070" s="15">
        <v>2849</v>
      </c>
      <c r="N1070" s="15">
        <v>2352</v>
      </c>
      <c r="O1070" s="15">
        <v>94</v>
      </c>
      <c r="P1070" s="15">
        <v>2446</v>
      </c>
      <c r="Q1070" s="15">
        <v>744</v>
      </c>
      <c r="R1070" s="15">
        <v>60</v>
      </c>
      <c r="S1070" s="15">
        <v>3250</v>
      </c>
      <c r="T1070" s="15">
        <v>-401</v>
      </c>
      <c r="U1070" s="16">
        <v>-0.60092911733852838</v>
      </c>
      <c r="V1070" s="15">
        <v>-300</v>
      </c>
      <c r="W1070" s="16">
        <v>-0.44957290573954745</v>
      </c>
      <c r="X1070" s="15">
        <v>-101</v>
      </c>
      <c r="Y1070" s="16">
        <v>-0.15135621159898097</v>
      </c>
    </row>
    <row r="1071" spans="1:25" x14ac:dyDescent="0.15">
      <c r="A1071" s="13" t="s">
        <v>4467</v>
      </c>
      <c r="B1071" s="14" t="s">
        <v>4436</v>
      </c>
      <c r="C1071" s="14" t="s">
        <v>4468</v>
      </c>
      <c r="D1071" s="15">
        <v>48409</v>
      </c>
      <c r="E1071" s="15">
        <v>50030</v>
      </c>
      <c r="F1071" s="15">
        <v>98439</v>
      </c>
      <c r="G1071" s="15">
        <v>42715</v>
      </c>
      <c r="H1071" s="15">
        <v>3492</v>
      </c>
      <c r="I1071" s="15">
        <v>125</v>
      </c>
      <c r="J1071" s="15">
        <v>3617</v>
      </c>
      <c r="K1071" s="15">
        <v>715</v>
      </c>
      <c r="L1071" s="15">
        <v>29</v>
      </c>
      <c r="M1071" s="15">
        <v>4361</v>
      </c>
      <c r="N1071" s="15">
        <v>3140</v>
      </c>
      <c r="O1071" s="15">
        <v>166</v>
      </c>
      <c r="P1071" s="15">
        <v>3306</v>
      </c>
      <c r="Q1071" s="15">
        <v>1248</v>
      </c>
      <c r="R1071" s="15">
        <v>29</v>
      </c>
      <c r="S1071" s="15">
        <v>4583</v>
      </c>
      <c r="T1071" s="15">
        <v>-222</v>
      </c>
      <c r="U1071" s="16">
        <v>-0.22501292303949888</v>
      </c>
      <c r="V1071" s="15">
        <v>-533</v>
      </c>
      <c r="W1071" s="16">
        <v>-0.54023372963987792</v>
      </c>
      <c r="X1071" s="15">
        <v>311</v>
      </c>
      <c r="Y1071" s="16">
        <v>0.31522080660037904</v>
      </c>
    </row>
    <row r="1072" spans="1:25" x14ac:dyDescent="0.15">
      <c r="A1072" s="13" t="s">
        <v>4469</v>
      </c>
      <c r="B1072" s="14" t="s">
        <v>4436</v>
      </c>
      <c r="C1072" s="14" t="s">
        <v>4470</v>
      </c>
      <c r="D1072" s="15">
        <v>29108</v>
      </c>
      <c r="E1072" s="15">
        <v>30725</v>
      </c>
      <c r="F1072" s="15">
        <v>59833</v>
      </c>
      <c r="G1072" s="15">
        <v>24266</v>
      </c>
      <c r="H1072" s="15">
        <v>1648</v>
      </c>
      <c r="I1072" s="15">
        <v>48</v>
      </c>
      <c r="J1072" s="15">
        <v>1696</v>
      </c>
      <c r="K1072" s="15">
        <v>334</v>
      </c>
      <c r="L1072" s="15">
        <v>20</v>
      </c>
      <c r="M1072" s="15">
        <v>2050</v>
      </c>
      <c r="N1072" s="15">
        <v>1416</v>
      </c>
      <c r="O1072" s="15">
        <v>61</v>
      </c>
      <c r="P1072" s="15">
        <v>1477</v>
      </c>
      <c r="Q1072" s="15">
        <v>808</v>
      </c>
      <c r="R1072" s="15">
        <v>29</v>
      </c>
      <c r="S1072" s="15">
        <v>2314</v>
      </c>
      <c r="T1072" s="15">
        <v>-264</v>
      </c>
      <c r="U1072" s="16">
        <v>-0.43928981479940765</v>
      </c>
      <c r="V1072" s="15">
        <v>-474</v>
      </c>
      <c r="W1072" s="16">
        <v>-0.78872489475348195</v>
      </c>
      <c r="X1072" s="15">
        <v>210</v>
      </c>
      <c r="Y1072" s="16">
        <v>0.34943507995407425</v>
      </c>
    </row>
    <row r="1073" spans="1:25" x14ac:dyDescent="0.15">
      <c r="A1073" s="13" t="s">
        <v>4471</v>
      </c>
      <c r="B1073" s="14" t="s">
        <v>4436</v>
      </c>
      <c r="C1073" s="14" t="s">
        <v>4472</v>
      </c>
      <c r="D1073" s="15">
        <v>14726</v>
      </c>
      <c r="E1073" s="15">
        <v>14951</v>
      </c>
      <c r="F1073" s="15">
        <v>29677</v>
      </c>
      <c r="G1073" s="15">
        <v>12275</v>
      </c>
      <c r="H1073" s="15">
        <v>809</v>
      </c>
      <c r="I1073" s="15">
        <v>35</v>
      </c>
      <c r="J1073" s="15">
        <v>844</v>
      </c>
      <c r="K1073" s="15">
        <v>191</v>
      </c>
      <c r="L1073" s="15">
        <v>18</v>
      </c>
      <c r="M1073" s="15">
        <v>1053</v>
      </c>
      <c r="N1073" s="15">
        <v>843</v>
      </c>
      <c r="O1073" s="15">
        <v>60</v>
      </c>
      <c r="P1073" s="15">
        <v>903</v>
      </c>
      <c r="Q1073" s="15">
        <v>384</v>
      </c>
      <c r="R1073" s="15">
        <v>18</v>
      </c>
      <c r="S1073" s="15">
        <v>1305</v>
      </c>
      <c r="T1073" s="15">
        <v>-252</v>
      </c>
      <c r="U1073" s="16">
        <v>-0.84199271609475757</v>
      </c>
      <c r="V1073" s="15">
        <v>-193</v>
      </c>
      <c r="W1073" s="16">
        <v>-0.64485950081860399</v>
      </c>
      <c r="X1073" s="15">
        <v>-59</v>
      </c>
      <c r="Y1073" s="16">
        <v>-0.19713321527615357</v>
      </c>
    </row>
    <row r="1074" spans="1:25" x14ac:dyDescent="0.15">
      <c r="A1074" s="13" t="s">
        <v>4473</v>
      </c>
      <c r="B1074" s="14" t="s">
        <v>4436</v>
      </c>
      <c r="C1074" s="14" t="s">
        <v>4474</v>
      </c>
      <c r="D1074" s="15">
        <v>46995</v>
      </c>
      <c r="E1074" s="15">
        <v>49757</v>
      </c>
      <c r="F1074" s="15">
        <v>96752</v>
      </c>
      <c r="G1074" s="15">
        <v>40653</v>
      </c>
      <c r="H1074" s="15">
        <v>2931</v>
      </c>
      <c r="I1074" s="15">
        <v>76</v>
      </c>
      <c r="J1074" s="15">
        <v>3007</v>
      </c>
      <c r="K1074" s="15">
        <v>555</v>
      </c>
      <c r="L1074" s="15">
        <v>37</v>
      </c>
      <c r="M1074" s="15">
        <v>3599</v>
      </c>
      <c r="N1074" s="15">
        <v>2732</v>
      </c>
      <c r="O1074" s="15">
        <v>109</v>
      </c>
      <c r="P1074" s="15">
        <v>2841</v>
      </c>
      <c r="Q1074" s="15">
        <v>1149</v>
      </c>
      <c r="R1074" s="15">
        <v>9</v>
      </c>
      <c r="S1074" s="15">
        <v>3999</v>
      </c>
      <c r="T1074" s="15">
        <v>-400</v>
      </c>
      <c r="U1074" s="16">
        <v>-0.41172595520421612</v>
      </c>
      <c r="V1074" s="15">
        <v>-594</v>
      </c>
      <c r="W1074" s="16">
        <v>-0.61141304347826086</v>
      </c>
      <c r="X1074" s="15">
        <v>194</v>
      </c>
      <c r="Y1074" s="16">
        <v>0.1996870882740448</v>
      </c>
    </row>
    <row r="1075" spans="1:25" x14ac:dyDescent="0.15">
      <c r="A1075" s="13" t="s">
        <v>4475</v>
      </c>
      <c r="B1075" s="14" t="s">
        <v>4436</v>
      </c>
      <c r="C1075" s="14" t="s">
        <v>4476</v>
      </c>
      <c r="D1075" s="15">
        <v>11791</v>
      </c>
      <c r="E1075" s="15">
        <v>11796</v>
      </c>
      <c r="F1075" s="15">
        <v>23587</v>
      </c>
      <c r="G1075" s="15">
        <v>9724</v>
      </c>
      <c r="H1075" s="15">
        <v>1438</v>
      </c>
      <c r="I1075" s="15">
        <v>33</v>
      </c>
      <c r="J1075" s="15">
        <v>1471</v>
      </c>
      <c r="K1075" s="15">
        <v>123</v>
      </c>
      <c r="L1075" s="15">
        <v>27</v>
      </c>
      <c r="M1075" s="15">
        <v>1621</v>
      </c>
      <c r="N1075" s="15">
        <v>1396</v>
      </c>
      <c r="O1075" s="15">
        <v>297</v>
      </c>
      <c r="P1075" s="15">
        <v>1693</v>
      </c>
      <c r="Q1075" s="15">
        <v>364</v>
      </c>
      <c r="R1075" s="15">
        <v>60</v>
      </c>
      <c r="S1075" s="15">
        <v>2117</v>
      </c>
      <c r="T1075" s="15">
        <v>-496</v>
      </c>
      <c r="U1075" s="16">
        <v>-2.0595440767346265</v>
      </c>
      <c r="V1075" s="15">
        <v>-241</v>
      </c>
      <c r="W1075" s="16">
        <v>-1.0007058921230745</v>
      </c>
      <c r="X1075" s="15">
        <v>-255</v>
      </c>
      <c r="Y1075" s="16">
        <v>-1.0588381846115518</v>
      </c>
    </row>
    <row r="1076" spans="1:25" x14ac:dyDescent="0.15">
      <c r="A1076" s="13" t="s">
        <v>4477</v>
      </c>
      <c r="B1076" s="14" t="s">
        <v>4436</v>
      </c>
      <c r="C1076" s="14" t="s">
        <v>4478</v>
      </c>
      <c r="D1076" s="15">
        <v>2182</v>
      </c>
      <c r="E1076" s="15">
        <v>2232</v>
      </c>
      <c r="F1076" s="15">
        <v>4414</v>
      </c>
      <c r="G1076" s="15">
        <v>1949</v>
      </c>
      <c r="H1076" s="15">
        <v>162</v>
      </c>
      <c r="I1076" s="15">
        <v>2</v>
      </c>
      <c r="J1076" s="15">
        <v>164</v>
      </c>
      <c r="K1076" s="15">
        <v>19</v>
      </c>
      <c r="L1076" s="15">
        <v>2</v>
      </c>
      <c r="M1076" s="15">
        <v>185</v>
      </c>
      <c r="N1076" s="15">
        <v>171</v>
      </c>
      <c r="O1076" s="15">
        <v>21</v>
      </c>
      <c r="P1076" s="15">
        <v>192</v>
      </c>
      <c r="Q1076" s="15">
        <v>79</v>
      </c>
      <c r="R1076" s="15">
        <v>3</v>
      </c>
      <c r="S1076" s="15">
        <v>274</v>
      </c>
      <c r="T1076" s="15">
        <v>-89</v>
      </c>
      <c r="U1076" s="16">
        <v>-1.9764601376859874</v>
      </c>
      <c r="V1076" s="15">
        <v>-60</v>
      </c>
      <c r="W1076" s="16">
        <v>-1.3324450366422385</v>
      </c>
      <c r="X1076" s="15">
        <v>-29</v>
      </c>
      <c r="Y1076" s="16">
        <v>-0.64401510104374859</v>
      </c>
    </row>
    <row r="1077" spans="1:25" x14ac:dyDescent="0.15">
      <c r="A1077" s="13" t="s">
        <v>4479</v>
      </c>
      <c r="B1077" s="14" t="s">
        <v>4436</v>
      </c>
      <c r="C1077" s="14" t="s">
        <v>4480</v>
      </c>
      <c r="D1077" s="15">
        <v>2056</v>
      </c>
      <c r="E1077" s="15">
        <v>1788</v>
      </c>
      <c r="F1077" s="15">
        <v>3844</v>
      </c>
      <c r="G1077" s="15">
        <v>1412</v>
      </c>
      <c r="H1077" s="15">
        <v>590</v>
      </c>
      <c r="I1077" s="15">
        <v>16</v>
      </c>
      <c r="J1077" s="15">
        <v>606</v>
      </c>
      <c r="K1077" s="15">
        <v>28</v>
      </c>
      <c r="L1077" s="15">
        <v>10</v>
      </c>
      <c r="M1077" s="15">
        <v>644</v>
      </c>
      <c r="N1077" s="15">
        <v>519</v>
      </c>
      <c r="O1077" s="15">
        <v>141</v>
      </c>
      <c r="P1077" s="15">
        <v>660</v>
      </c>
      <c r="Q1077" s="15">
        <v>39</v>
      </c>
      <c r="R1077" s="15">
        <v>48</v>
      </c>
      <c r="S1077" s="15">
        <v>747</v>
      </c>
      <c r="T1077" s="15">
        <v>-103</v>
      </c>
      <c r="U1077" s="16">
        <v>-2.6095768938434252</v>
      </c>
      <c r="V1077" s="15">
        <v>-11</v>
      </c>
      <c r="W1077" s="16">
        <v>-0.2786926779832784</v>
      </c>
      <c r="X1077" s="15">
        <v>-92</v>
      </c>
      <c r="Y1077" s="16">
        <v>-2.3308842158601468</v>
      </c>
    </row>
    <row r="1078" spans="1:25" x14ac:dyDescent="0.15">
      <c r="A1078" s="13" t="s">
        <v>4481</v>
      </c>
      <c r="B1078" s="14" t="s">
        <v>4436</v>
      </c>
      <c r="C1078" s="14" t="s">
        <v>4482</v>
      </c>
      <c r="D1078" s="15">
        <v>1578</v>
      </c>
      <c r="E1078" s="15">
        <v>1487</v>
      </c>
      <c r="F1078" s="15">
        <v>3065</v>
      </c>
      <c r="G1078" s="15">
        <v>1318</v>
      </c>
      <c r="H1078" s="15">
        <v>362</v>
      </c>
      <c r="I1078" s="15">
        <v>7</v>
      </c>
      <c r="J1078" s="15">
        <v>369</v>
      </c>
      <c r="K1078" s="15">
        <v>11</v>
      </c>
      <c r="L1078" s="15">
        <v>8</v>
      </c>
      <c r="M1078" s="15">
        <v>388</v>
      </c>
      <c r="N1078" s="15">
        <v>310</v>
      </c>
      <c r="O1078" s="15">
        <v>120</v>
      </c>
      <c r="P1078" s="15">
        <v>430</v>
      </c>
      <c r="Q1078" s="15">
        <v>47</v>
      </c>
      <c r="R1078" s="15">
        <v>8</v>
      </c>
      <c r="S1078" s="15">
        <v>485</v>
      </c>
      <c r="T1078" s="15">
        <v>-97</v>
      </c>
      <c r="U1078" s="16">
        <v>-3.0676786843769768</v>
      </c>
      <c r="V1078" s="15">
        <v>-36</v>
      </c>
      <c r="W1078" s="16">
        <v>-1.1385199240986716</v>
      </c>
      <c r="X1078" s="15">
        <v>-61</v>
      </c>
      <c r="Y1078" s="16">
        <v>-1.9291587602783049</v>
      </c>
    </row>
    <row r="1079" spans="1:25" x14ac:dyDescent="0.15">
      <c r="A1079" s="13" t="s">
        <v>4483</v>
      </c>
      <c r="B1079" s="14" t="s">
        <v>4436</v>
      </c>
      <c r="C1079" s="14" t="s">
        <v>4484</v>
      </c>
      <c r="D1079" s="15">
        <v>465</v>
      </c>
      <c r="E1079" s="15">
        <v>504</v>
      </c>
      <c r="F1079" s="15">
        <v>969</v>
      </c>
      <c r="G1079" s="15">
        <v>424</v>
      </c>
      <c r="H1079" s="15">
        <v>30</v>
      </c>
      <c r="I1079" s="15">
        <v>0</v>
      </c>
      <c r="J1079" s="15">
        <v>30</v>
      </c>
      <c r="K1079" s="15">
        <v>5</v>
      </c>
      <c r="L1079" s="15">
        <v>3</v>
      </c>
      <c r="M1079" s="15">
        <v>38</v>
      </c>
      <c r="N1079" s="15">
        <v>43</v>
      </c>
      <c r="O1079" s="15">
        <v>8</v>
      </c>
      <c r="P1079" s="15">
        <v>51</v>
      </c>
      <c r="Q1079" s="15">
        <v>14</v>
      </c>
      <c r="R1079" s="15">
        <v>0</v>
      </c>
      <c r="S1079" s="15">
        <v>65</v>
      </c>
      <c r="T1079" s="15">
        <v>-27</v>
      </c>
      <c r="U1079" s="16">
        <v>-2.7108433734939759</v>
      </c>
      <c r="V1079" s="15">
        <v>-9</v>
      </c>
      <c r="W1079" s="16">
        <v>-0.90361445783132521</v>
      </c>
      <c r="X1079" s="15">
        <v>-18</v>
      </c>
      <c r="Y1079" s="16">
        <v>-1.8072289156626504</v>
      </c>
    </row>
    <row r="1080" spans="1:25" x14ac:dyDescent="0.15">
      <c r="A1080" s="13" t="s">
        <v>4485</v>
      </c>
      <c r="B1080" s="14" t="s">
        <v>4436</v>
      </c>
      <c r="C1080" s="14" t="s">
        <v>4486</v>
      </c>
      <c r="D1080" s="15">
        <v>336</v>
      </c>
      <c r="E1080" s="15">
        <v>354</v>
      </c>
      <c r="F1080" s="15">
        <v>690</v>
      </c>
      <c r="G1080" s="15">
        <v>329</v>
      </c>
      <c r="H1080" s="15">
        <v>26</v>
      </c>
      <c r="I1080" s="15">
        <v>0</v>
      </c>
      <c r="J1080" s="15">
        <v>26</v>
      </c>
      <c r="K1080" s="15">
        <v>3</v>
      </c>
      <c r="L1080" s="15">
        <v>0</v>
      </c>
      <c r="M1080" s="15">
        <v>29</v>
      </c>
      <c r="N1080" s="15">
        <v>46</v>
      </c>
      <c r="O1080" s="15">
        <v>2</v>
      </c>
      <c r="P1080" s="15">
        <v>48</v>
      </c>
      <c r="Q1080" s="15">
        <v>10</v>
      </c>
      <c r="R1080" s="15">
        <v>0</v>
      </c>
      <c r="S1080" s="15">
        <v>58</v>
      </c>
      <c r="T1080" s="15">
        <v>-29</v>
      </c>
      <c r="U1080" s="16">
        <v>-4.0333796940194713</v>
      </c>
      <c r="V1080" s="15">
        <v>-7</v>
      </c>
      <c r="W1080" s="16">
        <v>-0.97357440890125169</v>
      </c>
      <c r="X1080" s="15">
        <v>-22</v>
      </c>
      <c r="Y1080" s="16">
        <v>-3.05980528511822</v>
      </c>
    </row>
    <row r="1081" spans="1:25" x14ac:dyDescent="0.15">
      <c r="A1081" s="13" t="s">
        <v>4487</v>
      </c>
      <c r="B1081" s="14" t="s">
        <v>4436</v>
      </c>
      <c r="C1081" s="14" t="s">
        <v>4488</v>
      </c>
      <c r="D1081" s="15">
        <v>5174</v>
      </c>
      <c r="E1081" s="15">
        <v>5431</v>
      </c>
      <c r="F1081" s="15">
        <v>10605</v>
      </c>
      <c r="G1081" s="15">
        <v>4292</v>
      </c>
      <c r="H1081" s="15">
        <v>268</v>
      </c>
      <c r="I1081" s="15">
        <v>8</v>
      </c>
      <c r="J1081" s="15">
        <v>276</v>
      </c>
      <c r="K1081" s="15">
        <v>57</v>
      </c>
      <c r="L1081" s="15">
        <v>4</v>
      </c>
      <c r="M1081" s="15">
        <v>337</v>
      </c>
      <c r="N1081" s="15">
        <v>307</v>
      </c>
      <c r="O1081" s="15">
        <v>5</v>
      </c>
      <c r="P1081" s="15">
        <v>312</v>
      </c>
      <c r="Q1081" s="15">
        <v>175</v>
      </c>
      <c r="R1081" s="15">
        <v>1</v>
      </c>
      <c r="S1081" s="15">
        <v>488</v>
      </c>
      <c r="T1081" s="15">
        <v>-151</v>
      </c>
      <c r="U1081" s="16">
        <v>-1.403867608776497</v>
      </c>
      <c r="V1081" s="15">
        <v>-118</v>
      </c>
      <c r="W1081" s="16">
        <v>-1.0970621048716995</v>
      </c>
      <c r="X1081" s="15">
        <v>-33</v>
      </c>
      <c r="Y1081" s="16">
        <v>-0.30680550390479733</v>
      </c>
    </row>
    <row r="1082" spans="1:25" x14ac:dyDescent="0.15">
      <c r="A1082" s="13" t="s">
        <v>4489</v>
      </c>
      <c r="B1082" s="14" t="s">
        <v>4436</v>
      </c>
      <c r="C1082" s="14" t="s">
        <v>4490</v>
      </c>
      <c r="D1082" s="15">
        <v>21586</v>
      </c>
      <c r="E1082" s="15">
        <v>22667</v>
      </c>
      <c r="F1082" s="15">
        <v>44253</v>
      </c>
      <c r="G1082" s="15">
        <v>20697</v>
      </c>
      <c r="H1082" s="15">
        <v>2789</v>
      </c>
      <c r="I1082" s="15">
        <v>116</v>
      </c>
      <c r="J1082" s="15">
        <v>2905</v>
      </c>
      <c r="K1082" s="15">
        <v>249</v>
      </c>
      <c r="L1082" s="15">
        <v>30</v>
      </c>
      <c r="M1082" s="15">
        <v>3184</v>
      </c>
      <c r="N1082" s="15">
        <v>2018</v>
      </c>
      <c r="O1082" s="15">
        <v>189</v>
      </c>
      <c r="P1082" s="15">
        <v>2207</v>
      </c>
      <c r="Q1082" s="15">
        <v>549</v>
      </c>
      <c r="R1082" s="15">
        <v>40</v>
      </c>
      <c r="S1082" s="15">
        <v>2796</v>
      </c>
      <c r="T1082" s="15">
        <v>388</v>
      </c>
      <c r="U1082" s="16">
        <v>0.88453208708537556</v>
      </c>
      <c r="V1082" s="15">
        <v>-300</v>
      </c>
      <c r="W1082" s="16">
        <v>-0.6839165621794141</v>
      </c>
      <c r="X1082" s="15">
        <v>688</v>
      </c>
      <c r="Y1082" s="16">
        <v>1.5684486492647896</v>
      </c>
    </row>
    <row r="1083" spans="1:25" x14ac:dyDescent="0.15">
      <c r="A1083" s="13" t="s">
        <v>4491</v>
      </c>
      <c r="B1083" s="14" t="s">
        <v>4436</v>
      </c>
      <c r="C1083" s="14" t="s">
        <v>4492</v>
      </c>
      <c r="D1083" s="15">
        <v>10140</v>
      </c>
      <c r="E1083" s="15">
        <v>11091</v>
      </c>
      <c r="F1083" s="15">
        <v>21231</v>
      </c>
      <c r="G1083" s="15">
        <v>10466</v>
      </c>
      <c r="H1083" s="15">
        <v>1539</v>
      </c>
      <c r="I1083" s="15">
        <v>73</v>
      </c>
      <c r="J1083" s="15">
        <v>1612</v>
      </c>
      <c r="K1083" s="15">
        <v>115</v>
      </c>
      <c r="L1083" s="15">
        <v>19</v>
      </c>
      <c r="M1083" s="15">
        <v>1746</v>
      </c>
      <c r="N1083" s="15">
        <v>1046</v>
      </c>
      <c r="O1083" s="15">
        <v>117</v>
      </c>
      <c r="P1083" s="15">
        <v>1163</v>
      </c>
      <c r="Q1083" s="15">
        <v>246</v>
      </c>
      <c r="R1083" s="15">
        <v>28</v>
      </c>
      <c r="S1083" s="15">
        <v>1437</v>
      </c>
      <c r="T1083" s="15">
        <v>309</v>
      </c>
      <c r="U1083" s="16">
        <v>1.4769142529394894</v>
      </c>
      <c r="V1083" s="15">
        <v>-131</v>
      </c>
      <c r="W1083" s="16">
        <v>-0.62613516872191943</v>
      </c>
      <c r="X1083" s="15">
        <v>440</v>
      </c>
      <c r="Y1083" s="16">
        <v>2.1030494216614093</v>
      </c>
    </row>
    <row r="1084" spans="1:25" x14ac:dyDescent="0.15">
      <c r="A1084" s="13" t="s">
        <v>4493</v>
      </c>
      <c r="B1084" s="14" t="s">
        <v>4436</v>
      </c>
      <c r="C1084" s="14" t="s">
        <v>4494</v>
      </c>
      <c r="D1084" s="15">
        <v>7976</v>
      </c>
      <c r="E1084" s="15">
        <v>8076</v>
      </c>
      <c r="F1084" s="15">
        <v>16052</v>
      </c>
      <c r="G1084" s="15">
        <v>7326</v>
      </c>
      <c r="H1084" s="15">
        <v>1034</v>
      </c>
      <c r="I1084" s="15">
        <v>40</v>
      </c>
      <c r="J1084" s="15">
        <v>1074</v>
      </c>
      <c r="K1084" s="15">
        <v>98</v>
      </c>
      <c r="L1084" s="15">
        <v>8</v>
      </c>
      <c r="M1084" s="15">
        <v>1180</v>
      </c>
      <c r="N1084" s="15">
        <v>762</v>
      </c>
      <c r="O1084" s="15">
        <v>55</v>
      </c>
      <c r="P1084" s="15">
        <v>817</v>
      </c>
      <c r="Q1084" s="15">
        <v>182</v>
      </c>
      <c r="R1084" s="15">
        <v>9</v>
      </c>
      <c r="S1084" s="15">
        <v>1008</v>
      </c>
      <c r="T1084" s="15">
        <v>172</v>
      </c>
      <c r="U1084" s="16">
        <v>1.0831234256926952</v>
      </c>
      <c r="V1084" s="15">
        <v>-84</v>
      </c>
      <c r="W1084" s="16">
        <v>-0.52896725440806047</v>
      </c>
      <c r="X1084" s="15">
        <v>256</v>
      </c>
      <c r="Y1084" s="16">
        <v>1.6120906801007555</v>
      </c>
    </row>
    <row r="1085" spans="1:25" x14ac:dyDescent="0.15">
      <c r="A1085" s="13" t="s">
        <v>4495</v>
      </c>
      <c r="B1085" s="14" t="s">
        <v>4436</v>
      </c>
      <c r="C1085" s="14" t="s">
        <v>4496</v>
      </c>
      <c r="D1085" s="15">
        <v>3470</v>
      </c>
      <c r="E1085" s="15">
        <v>3500</v>
      </c>
      <c r="F1085" s="15">
        <v>6970</v>
      </c>
      <c r="G1085" s="15">
        <v>2905</v>
      </c>
      <c r="H1085" s="15">
        <v>216</v>
      </c>
      <c r="I1085" s="15">
        <v>3</v>
      </c>
      <c r="J1085" s="15">
        <v>219</v>
      </c>
      <c r="K1085" s="15">
        <v>36</v>
      </c>
      <c r="L1085" s="15">
        <v>3</v>
      </c>
      <c r="M1085" s="15">
        <v>258</v>
      </c>
      <c r="N1085" s="15">
        <v>210</v>
      </c>
      <c r="O1085" s="15">
        <v>17</v>
      </c>
      <c r="P1085" s="15">
        <v>227</v>
      </c>
      <c r="Q1085" s="15">
        <v>121</v>
      </c>
      <c r="R1085" s="15">
        <v>3</v>
      </c>
      <c r="S1085" s="15">
        <v>351</v>
      </c>
      <c r="T1085" s="15">
        <v>-93</v>
      </c>
      <c r="U1085" s="16">
        <v>-1.3167209401104347</v>
      </c>
      <c r="V1085" s="15">
        <v>-85</v>
      </c>
      <c r="W1085" s="16">
        <v>-1.2034546226815801</v>
      </c>
      <c r="X1085" s="15">
        <v>-8</v>
      </c>
      <c r="Y1085" s="16">
        <v>-0.1132663174288546</v>
      </c>
    </row>
    <row r="1086" spans="1:25" x14ac:dyDescent="0.15">
      <c r="A1086" s="13" t="s">
        <v>4497</v>
      </c>
      <c r="B1086" s="14" t="s">
        <v>4436</v>
      </c>
      <c r="C1086" s="14" t="s">
        <v>4498</v>
      </c>
      <c r="D1086" s="15">
        <v>4955</v>
      </c>
      <c r="E1086" s="15">
        <v>5153</v>
      </c>
      <c r="F1086" s="15">
        <v>10108</v>
      </c>
      <c r="G1086" s="15">
        <v>4373</v>
      </c>
      <c r="H1086" s="15">
        <v>255</v>
      </c>
      <c r="I1086" s="15">
        <v>11</v>
      </c>
      <c r="J1086" s="15">
        <v>266</v>
      </c>
      <c r="K1086" s="15">
        <v>46</v>
      </c>
      <c r="L1086" s="15">
        <v>1</v>
      </c>
      <c r="M1086" s="15">
        <v>313</v>
      </c>
      <c r="N1086" s="15">
        <v>240</v>
      </c>
      <c r="O1086" s="15">
        <v>7</v>
      </c>
      <c r="P1086" s="15">
        <v>247</v>
      </c>
      <c r="Q1086" s="15">
        <v>176</v>
      </c>
      <c r="R1086" s="15">
        <v>2</v>
      </c>
      <c r="S1086" s="15">
        <v>425</v>
      </c>
      <c r="T1086" s="15">
        <v>-112</v>
      </c>
      <c r="U1086" s="16">
        <v>-1.095890410958904</v>
      </c>
      <c r="V1086" s="15">
        <v>-130</v>
      </c>
      <c r="W1086" s="16">
        <v>-1.2720156555772992</v>
      </c>
      <c r="X1086" s="15">
        <v>18</v>
      </c>
      <c r="Y1086" s="16">
        <v>0.17612524461839532</v>
      </c>
    </row>
    <row r="1087" spans="1:25" x14ac:dyDescent="0.15">
      <c r="A1087" s="13" t="s">
        <v>4499</v>
      </c>
      <c r="B1087" s="14" t="s">
        <v>4436</v>
      </c>
      <c r="C1087" s="14" t="s">
        <v>4500</v>
      </c>
      <c r="D1087" s="15">
        <v>2083</v>
      </c>
      <c r="E1087" s="15">
        <v>2210</v>
      </c>
      <c r="F1087" s="15">
        <v>4293</v>
      </c>
      <c r="G1087" s="15">
        <v>1739</v>
      </c>
      <c r="H1087" s="15">
        <v>102</v>
      </c>
      <c r="I1087" s="15">
        <v>9</v>
      </c>
      <c r="J1087" s="15">
        <v>111</v>
      </c>
      <c r="K1087" s="15">
        <v>21</v>
      </c>
      <c r="L1087" s="15">
        <v>0</v>
      </c>
      <c r="M1087" s="15">
        <v>132</v>
      </c>
      <c r="N1087" s="15">
        <v>92</v>
      </c>
      <c r="O1087" s="15">
        <v>3</v>
      </c>
      <c r="P1087" s="15">
        <v>95</v>
      </c>
      <c r="Q1087" s="15">
        <v>77</v>
      </c>
      <c r="R1087" s="15">
        <v>0</v>
      </c>
      <c r="S1087" s="15">
        <v>172</v>
      </c>
      <c r="T1087" s="15">
        <v>-40</v>
      </c>
      <c r="U1087" s="16">
        <v>-0.92314793445649657</v>
      </c>
      <c r="V1087" s="15">
        <v>-56</v>
      </c>
      <c r="W1087" s="16">
        <v>-1.2924071082390953</v>
      </c>
      <c r="X1087" s="15">
        <v>16</v>
      </c>
      <c r="Y1087" s="16">
        <v>0.3692591737825987</v>
      </c>
    </row>
    <row r="1088" spans="1:25" x14ac:dyDescent="0.15">
      <c r="A1088" s="13" t="s">
        <v>4501</v>
      </c>
      <c r="B1088" s="14" t="s">
        <v>4436</v>
      </c>
      <c r="C1088" s="14" t="s">
        <v>4502</v>
      </c>
      <c r="D1088" s="15">
        <v>2872</v>
      </c>
      <c r="E1088" s="15">
        <v>2943</v>
      </c>
      <c r="F1088" s="15">
        <v>5815</v>
      </c>
      <c r="G1088" s="15">
        <v>2634</v>
      </c>
      <c r="H1088" s="15">
        <v>153</v>
      </c>
      <c r="I1088" s="15">
        <v>2</v>
      </c>
      <c r="J1088" s="15">
        <v>155</v>
      </c>
      <c r="K1088" s="15">
        <v>25</v>
      </c>
      <c r="L1088" s="15">
        <v>1</v>
      </c>
      <c r="M1088" s="15">
        <v>181</v>
      </c>
      <c r="N1088" s="15">
        <v>148</v>
      </c>
      <c r="O1088" s="15">
        <v>4</v>
      </c>
      <c r="P1088" s="15">
        <v>152</v>
      </c>
      <c r="Q1088" s="15">
        <v>99</v>
      </c>
      <c r="R1088" s="15">
        <v>2</v>
      </c>
      <c r="S1088" s="15">
        <v>253</v>
      </c>
      <c r="T1088" s="15">
        <v>-72</v>
      </c>
      <c r="U1088" s="16">
        <v>-1.2230338032953967</v>
      </c>
      <c r="V1088" s="15">
        <v>-74</v>
      </c>
      <c r="W1088" s="16">
        <v>-1.2570069644980466</v>
      </c>
      <c r="X1088" s="15">
        <v>2</v>
      </c>
      <c r="Y1088" s="16">
        <v>3.3973161202649906E-2</v>
      </c>
    </row>
    <row r="1089" spans="1:25" x14ac:dyDescent="0.15">
      <c r="A1089" s="13" t="s">
        <v>4503</v>
      </c>
      <c r="B1089" s="14" t="s">
        <v>4436</v>
      </c>
      <c r="C1089" s="14" t="s">
        <v>4504</v>
      </c>
      <c r="D1089" s="15">
        <v>20321</v>
      </c>
      <c r="E1089" s="15">
        <v>21378</v>
      </c>
      <c r="F1089" s="15">
        <v>41699</v>
      </c>
      <c r="G1089" s="15">
        <v>18250</v>
      </c>
      <c r="H1089" s="15">
        <v>1371</v>
      </c>
      <c r="I1089" s="15">
        <v>62</v>
      </c>
      <c r="J1089" s="15">
        <v>1433</v>
      </c>
      <c r="K1089" s="15">
        <v>212</v>
      </c>
      <c r="L1089" s="15">
        <v>21</v>
      </c>
      <c r="M1089" s="15">
        <v>1666</v>
      </c>
      <c r="N1089" s="15">
        <v>1220</v>
      </c>
      <c r="O1089" s="15">
        <v>73</v>
      </c>
      <c r="P1089" s="15">
        <v>1293</v>
      </c>
      <c r="Q1089" s="15">
        <v>637</v>
      </c>
      <c r="R1089" s="15">
        <v>24</v>
      </c>
      <c r="S1089" s="15">
        <v>1954</v>
      </c>
      <c r="T1089" s="15">
        <v>-288</v>
      </c>
      <c r="U1089" s="16">
        <v>-0.68592659632743469</v>
      </c>
      <c r="V1089" s="15">
        <v>-425</v>
      </c>
      <c r="W1089" s="16">
        <v>-1.0122180674970824</v>
      </c>
      <c r="X1089" s="15">
        <v>137</v>
      </c>
      <c r="Y1089" s="16">
        <v>0.32629147116964774</v>
      </c>
    </row>
    <row r="1090" spans="1:25" x14ac:dyDescent="0.15">
      <c r="A1090" s="13" t="s">
        <v>4505</v>
      </c>
      <c r="B1090" s="14" t="s">
        <v>4436</v>
      </c>
      <c r="C1090" s="14" t="s">
        <v>4506</v>
      </c>
      <c r="D1090" s="15">
        <v>9333</v>
      </c>
      <c r="E1090" s="15">
        <v>9999</v>
      </c>
      <c r="F1090" s="15">
        <v>19332</v>
      </c>
      <c r="G1090" s="15">
        <v>8725</v>
      </c>
      <c r="H1090" s="15">
        <v>553</v>
      </c>
      <c r="I1090" s="15">
        <v>19</v>
      </c>
      <c r="J1090" s="15">
        <v>572</v>
      </c>
      <c r="K1090" s="15">
        <v>108</v>
      </c>
      <c r="L1090" s="15">
        <v>14</v>
      </c>
      <c r="M1090" s="15">
        <v>694</v>
      </c>
      <c r="N1090" s="15">
        <v>582</v>
      </c>
      <c r="O1090" s="15">
        <v>14</v>
      </c>
      <c r="P1090" s="15">
        <v>596</v>
      </c>
      <c r="Q1090" s="15">
        <v>317</v>
      </c>
      <c r="R1090" s="15">
        <v>8</v>
      </c>
      <c r="S1090" s="15">
        <v>921</v>
      </c>
      <c r="T1090" s="15">
        <v>-227</v>
      </c>
      <c r="U1090" s="16">
        <v>-1.1605910322613631</v>
      </c>
      <c r="V1090" s="15">
        <v>-209</v>
      </c>
      <c r="W1090" s="16">
        <v>-1.0685617874124445</v>
      </c>
      <c r="X1090" s="15">
        <v>-18</v>
      </c>
      <c r="Y1090" s="16">
        <v>-9.2029244848918668E-2</v>
      </c>
    </row>
    <row r="1091" spans="1:25" x14ac:dyDescent="0.15">
      <c r="A1091" s="13" t="s">
        <v>4507</v>
      </c>
      <c r="B1091" s="14" t="s">
        <v>4436</v>
      </c>
      <c r="C1091" s="14" t="s">
        <v>4508</v>
      </c>
      <c r="D1091" s="15">
        <v>7027</v>
      </c>
      <c r="E1091" s="15">
        <v>7299</v>
      </c>
      <c r="F1091" s="15">
        <v>14326</v>
      </c>
      <c r="G1091" s="15">
        <v>6128</v>
      </c>
      <c r="H1091" s="15">
        <v>529</v>
      </c>
      <c r="I1091" s="15">
        <v>21</v>
      </c>
      <c r="J1091" s="15">
        <v>550</v>
      </c>
      <c r="K1091" s="15">
        <v>58</v>
      </c>
      <c r="L1091" s="15">
        <v>2</v>
      </c>
      <c r="M1091" s="15">
        <v>610</v>
      </c>
      <c r="N1091" s="15">
        <v>415</v>
      </c>
      <c r="O1091" s="15">
        <v>36</v>
      </c>
      <c r="P1091" s="15">
        <v>451</v>
      </c>
      <c r="Q1091" s="15">
        <v>214</v>
      </c>
      <c r="R1091" s="15">
        <v>11</v>
      </c>
      <c r="S1091" s="15">
        <v>676</v>
      </c>
      <c r="T1091" s="15">
        <v>-66</v>
      </c>
      <c r="U1091" s="16">
        <v>-0.45858810450250143</v>
      </c>
      <c r="V1091" s="15">
        <v>-156</v>
      </c>
      <c r="W1091" s="16">
        <v>-1.083935519733185</v>
      </c>
      <c r="X1091" s="15">
        <v>90</v>
      </c>
      <c r="Y1091" s="16">
        <v>0.62534741523068371</v>
      </c>
    </row>
    <row r="1092" spans="1:25" x14ac:dyDescent="0.15">
      <c r="A1092" s="13" t="s">
        <v>4509</v>
      </c>
      <c r="B1092" s="14" t="s">
        <v>4436</v>
      </c>
      <c r="C1092" s="14" t="s">
        <v>4510</v>
      </c>
      <c r="D1092" s="15">
        <v>3961</v>
      </c>
      <c r="E1092" s="15">
        <v>4080</v>
      </c>
      <c r="F1092" s="15">
        <v>8041</v>
      </c>
      <c r="G1092" s="15">
        <v>3397</v>
      </c>
      <c r="H1092" s="15">
        <v>289</v>
      </c>
      <c r="I1092" s="15">
        <v>22</v>
      </c>
      <c r="J1092" s="15">
        <v>311</v>
      </c>
      <c r="K1092" s="15">
        <v>46</v>
      </c>
      <c r="L1092" s="15">
        <v>5</v>
      </c>
      <c r="M1092" s="15">
        <v>362</v>
      </c>
      <c r="N1092" s="15">
        <v>223</v>
      </c>
      <c r="O1092" s="15">
        <v>23</v>
      </c>
      <c r="P1092" s="15">
        <v>246</v>
      </c>
      <c r="Q1092" s="15">
        <v>106</v>
      </c>
      <c r="R1092" s="15">
        <v>5</v>
      </c>
      <c r="S1092" s="15">
        <v>357</v>
      </c>
      <c r="T1092" s="15">
        <v>5</v>
      </c>
      <c r="U1092" s="16">
        <v>6.2220009955201591E-2</v>
      </c>
      <c r="V1092" s="15">
        <v>-60</v>
      </c>
      <c r="W1092" s="16">
        <v>-0.74664011946241915</v>
      </c>
      <c r="X1092" s="15">
        <v>65</v>
      </c>
      <c r="Y1092" s="16">
        <v>0.80886012941762064</v>
      </c>
    </row>
    <row r="1093" spans="1:25" x14ac:dyDescent="0.15">
      <c r="A1093" s="13" t="s">
        <v>4511</v>
      </c>
      <c r="B1093" s="14" t="s">
        <v>4436</v>
      </c>
      <c r="C1093" s="14" t="s">
        <v>4512</v>
      </c>
      <c r="D1093" s="15">
        <v>40692</v>
      </c>
      <c r="E1093" s="15">
        <v>41629</v>
      </c>
      <c r="F1093" s="15">
        <v>82321</v>
      </c>
      <c r="G1093" s="15">
        <v>33014</v>
      </c>
      <c r="H1093" s="15">
        <v>2800</v>
      </c>
      <c r="I1093" s="15">
        <v>75</v>
      </c>
      <c r="J1093" s="15">
        <v>2875</v>
      </c>
      <c r="K1093" s="15">
        <v>495</v>
      </c>
      <c r="L1093" s="15">
        <v>27</v>
      </c>
      <c r="M1093" s="15">
        <v>3397</v>
      </c>
      <c r="N1093" s="15">
        <v>2734</v>
      </c>
      <c r="O1093" s="15">
        <v>132</v>
      </c>
      <c r="P1093" s="15">
        <v>2866</v>
      </c>
      <c r="Q1093" s="15">
        <v>973</v>
      </c>
      <c r="R1093" s="15">
        <v>70</v>
      </c>
      <c r="S1093" s="15">
        <v>3909</v>
      </c>
      <c r="T1093" s="15">
        <v>-512</v>
      </c>
      <c r="U1093" s="16">
        <v>-0.61811113928023853</v>
      </c>
      <c r="V1093" s="15">
        <v>-478</v>
      </c>
      <c r="W1093" s="16">
        <v>-0.57706469643741021</v>
      </c>
      <c r="X1093" s="15">
        <v>-34</v>
      </c>
      <c r="Y1093" s="16">
        <v>-4.1046442842828337E-2</v>
      </c>
    </row>
    <row r="1094" spans="1:25" x14ac:dyDescent="0.15">
      <c r="A1094" s="13" t="s">
        <v>4513</v>
      </c>
      <c r="B1094" s="14" t="s">
        <v>4436</v>
      </c>
      <c r="C1094" s="14" t="s">
        <v>4514</v>
      </c>
      <c r="D1094" s="15">
        <v>9193</v>
      </c>
      <c r="E1094" s="15">
        <v>9671</v>
      </c>
      <c r="F1094" s="15">
        <v>18864</v>
      </c>
      <c r="G1094" s="15">
        <v>7744</v>
      </c>
      <c r="H1094" s="15">
        <v>478</v>
      </c>
      <c r="I1094" s="15">
        <v>13</v>
      </c>
      <c r="J1094" s="15">
        <v>491</v>
      </c>
      <c r="K1094" s="15">
        <v>75</v>
      </c>
      <c r="L1094" s="15">
        <v>8</v>
      </c>
      <c r="M1094" s="15">
        <v>574</v>
      </c>
      <c r="N1094" s="15">
        <v>550</v>
      </c>
      <c r="O1094" s="15">
        <v>13</v>
      </c>
      <c r="P1094" s="15">
        <v>563</v>
      </c>
      <c r="Q1094" s="15">
        <v>282</v>
      </c>
      <c r="R1094" s="15">
        <v>9</v>
      </c>
      <c r="S1094" s="15">
        <v>854</v>
      </c>
      <c r="T1094" s="15">
        <v>-280</v>
      </c>
      <c r="U1094" s="16">
        <v>-1.4625992478061012</v>
      </c>
      <c r="V1094" s="15">
        <v>-207</v>
      </c>
      <c r="W1094" s="16">
        <v>-1.0812787296280819</v>
      </c>
      <c r="X1094" s="15">
        <v>-73</v>
      </c>
      <c r="Y1094" s="16">
        <v>-0.38132051817801921</v>
      </c>
    </row>
    <row r="1095" spans="1:25" x14ac:dyDescent="0.15">
      <c r="A1095" s="13" t="s">
        <v>4515</v>
      </c>
      <c r="B1095" s="14" t="s">
        <v>4436</v>
      </c>
      <c r="C1095" s="14" t="s">
        <v>4516</v>
      </c>
      <c r="D1095" s="15">
        <v>12383</v>
      </c>
      <c r="E1095" s="15">
        <v>12298</v>
      </c>
      <c r="F1095" s="15">
        <v>24681</v>
      </c>
      <c r="G1095" s="15">
        <v>9937</v>
      </c>
      <c r="H1095" s="15">
        <v>842</v>
      </c>
      <c r="I1095" s="15">
        <v>14</v>
      </c>
      <c r="J1095" s="15">
        <v>856</v>
      </c>
      <c r="K1095" s="15">
        <v>159</v>
      </c>
      <c r="L1095" s="15">
        <v>5</v>
      </c>
      <c r="M1095" s="15">
        <v>1020</v>
      </c>
      <c r="N1095" s="15">
        <v>843</v>
      </c>
      <c r="O1095" s="15">
        <v>33</v>
      </c>
      <c r="P1095" s="15">
        <v>876</v>
      </c>
      <c r="Q1095" s="15">
        <v>249</v>
      </c>
      <c r="R1095" s="15">
        <v>33</v>
      </c>
      <c r="S1095" s="15">
        <v>1158</v>
      </c>
      <c r="T1095" s="15">
        <v>-138</v>
      </c>
      <c r="U1095" s="16">
        <v>-0.55602562552882873</v>
      </c>
      <c r="V1095" s="15">
        <v>-90</v>
      </c>
      <c r="W1095" s="16">
        <v>-0.36262540795358394</v>
      </c>
      <c r="X1095" s="15">
        <v>-48</v>
      </c>
      <c r="Y1095" s="16">
        <v>-0.19340021757524478</v>
      </c>
    </row>
    <row r="1096" spans="1:25" x14ac:dyDescent="0.15">
      <c r="A1096" s="13" t="s">
        <v>4517</v>
      </c>
      <c r="B1096" s="14" t="s">
        <v>4436</v>
      </c>
      <c r="C1096" s="14" t="s">
        <v>4518</v>
      </c>
      <c r="D1096" s="15">
        <v>4556</v>
      </c>
      <c r="E1096" s="15">
        <v>4712</v>
      </c>
      <c r="F1096" s="15">
        <v>9268</v>
      </c>
      <c r="G1096" s="15">
        <v>3662</v>
      </c>
      <c r="H1096" s="15">
        <v>314</v>
      </c>
      <c r="I1096" s="15">
        <v>12</v>
      </c>
      <c r="J1096" s="15">
        <v>326</v>
      </c>
      <c r="K1096" s="15">
        <v>59</v>
      </c>
      <c r="L1096" s="15">
        <v>1</v>
      </c>
      <c r="M1096" s="15">
        <v>386</v>
      </c>
      <c r="N1096" s="15">
        <v>266</v>
      </c>
      <c r="O1096" s="15">
        <v>16</v>
      </c>
      <c r="P1096" s="15">
        <v>282</v>
      </c>
      <c r="Q1096" s="15">
        <v>148</v>
      </c>
      <c r="R1096" s="15">
        <v>6</v>
      </c>
      <c r="S1096" s="15">
        <v>436</v>
      </c>
      <c r="T1096" s="15">
        <v>-50</v>
      </c>
      <c r="U1096" s="16">
        <v>-0.53659583601631256</v>
      </c>
      <c r="V1096" s="15">
        <v>-89</v>
      </c>
      <c r="W1096" s="16">
        <v>-0.95514058810903624</v>
      </c>
      <c r="X1096" s="15">
        <v>39</v>
      </c>
      <c r="Y1096" s="16">
        <v>0.41854475209272374</v>
      </c>
    </row>
    <row r="1097" spans="1:25" x14ac:dyDescent="0.15">
      <c r="A1097" s="13" t="s">
        <v>4519</v>
      </c>
      <c r="B1097" s="14" t="s">
        <v>4436</v>
      </c>
      <c r="C1097" s="14" t="s">
        <v>4520</v>
      </c>
      <c r="D1097" s="15">
        <v>7879</v>
      </c>
      <c r="E1097" s="15">
        <v>7954</v>
      </c>
      <c r="F1097" s="15">
        <v>15833</v>
      </c>
      <c r="G1097" s="15">
        <v>6479</v>
      </c>
      <c r="H1097" s="15">
        <v>745</v>
      </c>
      <c r="I1097" s="15">
        <v>12</v>
      </c>
      <c r="J1097" s="15">
        <v>757</v>
      </c>
      <c r="K1097" s="15">
        <v>134</v>
      </c>
      <c r="L1097" s="15">
        <v>9</v>
      </c>
      <c r="M1097" s="15">
        <v>900</v>
      </c>
      <c r="N1097" s="15">
        <v>657</v>
      </c>
      <c r="O1097" s="15">
        <v>18</v>
      </c>
      <c r="P1097" s="15">
        <v>675</v>
      </c>
      <c r="Q1097" s="15">
        <v>135</v>
      </c>
      <c r="R1097" s="15">
        <v>11</v>
      </c>
      <c r="S1097" s="15">
        <v>821</v>
      </c>
      <c r="T1097" s="15">
        <v>79</v>
      </c>
      <c r="U1097" s="16">
        <v>0.50145994668020821</v>
      </c>
      <c r="V1097" s="15">
        <v>-1</v>
      </c>
      <c r="W1097" s="16">
        <v>-6.3475942617747883E-3</v>
      </c>
      <c r="X1097" s="15">
        <v>80</v>
      </c>
      <c r="Y1097" s="16">
        <v>0.50780754094198299</v>
      </c>
    </row>
    <row r="1098" spans="1:25" x14ac:dyDescent="0.15">
      <c r="A1098" s="13" t="s">
        <v>4521</v>
      </c>
      <c r="B1098" s="14" t="s">
        <v>4436</v>
      </c>
      <c r="C1098" s="14" t="s">
        <v>4522</v>
      </c>
      <c r="D1098" s="15">
        <v>2274</v>
      </c>
      <c r="E1098" s="15">
        <v>2493</v>
      </c>
      <c r="F1098" s="15">
        <v>4767</v>
      </c>
      <c r="G1098" s="15">
        <v>1687</v>
      </c>
      <c r="H1098" s="15">
        <v>118</v>
      </c>
      <c r="I1098" s="15">
        <v>4</v>
      </c>
      <c r="J1098" s="15">
        <v>122</v>
      </c>
      <c r="K1098" s="15">
        <v>17</v>
      </c>
      <c r="L1098" s="15">
        <v>2</v>
      </c>
      <c r="M1098" s="15">
        <v>141</v>
      </c>
      <c r="N1098" s="15">
        <v>126</v>
      </c>
      <c r="O1098" s="15">
        <v>7</v>
      </c>
      <c r="P1098" s="15">
        <v>133</v>
      </c>
      <c r="Q1098" s="15">
        <v>57</v>
      </c>
      <c r="R1098" s="15">
        <v>2</v>
      </c>
      <c r="S1098" s="15">
        <v>192</v>
      </c>
      <c r="T1098" s="15">
        <v>-51</v>
      </c>
      <c r="U1098" s="16">
        <v>-1.0585305105853051</v>
      </c>
      <c r="V1098" s="15">
        <v>-40</v>
      </c>
      <c r="W1098" s="16">
        <v>-0.83022000830220022</v>
      </c>
      <c r="X1098" s="15">
        <v>-11</v>
      </c>
      <c r="Y1098" s="16">
        <v>-0.22831050228310501</v>
      </c>
    </row>
    <row r="1099" spans="1:25" x14ac:dyDescent="0.15">
      <c r="A1099" s="13" t="s">
        <v>4523</v>
      </c>
      <c r="B1099" s="14" t="s">
        <v>4436</v>
      </c>
      <c r="C1099" s="14" t="s">
        <v>4524</v>
      </c>
      <c r="D1099" s="15">
        <v>4407</v>
      </c>
      <c r="E1099" s="15">
        <v>4501</v>
      </c>
      <c r="F1099" s="15">
        <v>8908</v>
      </c>
      <c r="G1099" s="15">
        <v>3505</v>
      </c>
      <c r="H1099" s="15">
        <v>303</v>
      </c>
      <c r="I1099" s="15">
        <v>20</v>
      </c>
      <c r="J1099" s="15">
        <v>323</v>
      </c>
      <c r="K1099" s="15">
        <v>51</v>
      </c>
      <c r="L1099" s="15">
        <v>2</v>
      </c>
      <c r="M1099" s="15">
        <v>376</v>
      </c>
      <c r="N1099" s="15">
        <v>292</v>
      </c>
      <c r="O1099" s="15">
        <v>45</v>
      </c>
      <c r="P1099" s="15">
        <v>337</v>
      </c>
      <c r="Q1099" s="15">
        <v>102</v>
      </c>
      <c r="R1099" s="15">
        <v>9</v>
      </c>
      <c r="S1099" s="15">
        <v>448</v>
      </c>
      <c r="T1099" s="15">
        <v>-72</v>
      </c>
      <c r="U1099" s="16">
        <v>-0.80178173719376389</v>
      </c>
      <c r="V1099" s="15">
        <v>-51</v>
      </c>
      <c r="W1099" s="16">
        <v>-0.56792873051224946</v>
      </c>
      <c r="X1099" s="15">
        <v>-21</v>
      </c>
      <c r="Y1099" s="16">
        <v>-0.23385300668151446</v>
      </c>
    </row>
    <row r="1100" spans="1:25" x14ac:dyDescent="0.15">
      <c r="A1100" s="13" t="s">
        <v>4525</v>
      </c>
      <c r="B1100" s="14" t="s">
        <v>4436</v>
      </c>
      <c r="C1100" s="14" t="s">
        <v>4526</v>
      </c>
      <c r="D1100" s="15">
        <v>28329</v>
      </c>
      <c r="E1100" s="15">
        <v>29746</v>
      </c>
      <c r="F1100" s="15">
        <v>58075</v>
      </c>
      <c r="G1100" s="15">
        <v>21966</v>
      </c>
      <c r="H1100" s="15">
        <v>1613</v>
      </c>
      <c r="I1100" s="15">
        <v>46</v>
      </c>
      <c r="J1100" s="15">
        <v>1659</v>
      </c>
      <c r="K1100" s="15">
        <v>318</v>
      </c>
      <c r="L1100" s="15">
        <v>37</v>
      </c>
      <c r="M1100" s="15">
        <v>2014</v>
      </c>
      <c r="N1100" s="15">
        <v>1717</v>
      </c>
      <c r="O1100" s="15">
        <v>35</v>
      </c>
      <c r="P1100" s="15">
        <v>1752</v>
      </c>
      <c r="Q1100" s="15">
        <v>943</v>
      </c>
      <c r="R1100" s="15">
        <v>33</v>
      </c>
      <c r="S1100" s="15">
        <v>2728</v>
      </c>
      <c r="T1100" s="15">
        <v>-714</v>
      </c>
      <c r="U1100" s="16">
        <v>-1.214512919083502</v>
      </c>
      <c r="V1100" s="15">
        <v>-625</v>
      </c>
      <c r="W1100" s="16">
        <v>-1.0631240538195921</v>
      </c>
      <c r="X1100" s="15">
        <v>-89</v>
      </c>
      <c r="Y1100" s="16">
        <v>-0.15138886526390991</v>
      </c>
    </row>
    <row r="1101" spans="1:25" x14ac:dyDescent="0.15">
      <c r="A1101" s="13" t="s">
        <v>4527</v>
      </c>
      <c r="B1101" s="14" t="s">
        <v>4436</v>
      </c>
      <c r="C1101" s="14" t="s">
        <v>4528</v>
      </c>
      <c r="D1101" s="15">
        <v>6253</v>
      </c>
      <c r="E1101" s="15">
        <v>6590</v>
      </c>
      <c r="F1101" s="15">
        <v>12843</v>
      </c>
      <c r="G1101" s="15">
        <v>4744</v>
      </c>
      <c r="H1101" s="15">
        <v>348</v>
      </c>
      <c r="I1101" s="15">
        <v>8</v>
      </c>
      <c r="J1101" s="15">
        <v>356</v>
      </c>
      <c r="K1101" s="15">
        <v>59</v>
      </c>
      <c r="L1101" s="15">
        <v>7</v>
      </c>
      <c r="M1101" s="15">
        <v>422</v>
      </c>
      <c r="N1101" s="15">
        <v>369</v>
      </c>
      <c r="O1101" s="15">
        <v>4</v>
      </c>
      <c r="P1101" s="15">
        <v>373</v>
      </c>
      <c r="Q1101" s="15">
        <v>179</v>
      </c>
      <c r="R1101" s="15">
        <v>2</v>
      </c>
      <c r="S1101" s="15">
        <v>554</v>
      </c>
      <c r="T1101" s="15">
        <v>-132</v>
      </c>
      <c r="U1101" s="16">
        <v>-1.0173410404624277</v>
      </c>
      <c r="V1101" s="15">
        <v>-120</v>
      </c>
      <c r="W1101" s="16">
        <v>-0.92485549132947986</v>
      </c>
      <c r="X1101" s="15">
        <v>-12</v>
      </c>
      <c r="Y1101" s="16">
        <v>-9.2485549132947972E-2</v>
      </c>
    </row>
    <row r="1102" spans="1:25" x14ac:dyDescent="0.15">
      <c r="A1102" s="13" t="s">
        <v>4529</v>
      </c>
      <c r="B1102" s="14" t="s">
        <v>4436</v>
      </c>
      <c r="C1102" s="14" t="s">
        <v>4530</v>
      </c>
      <c r="D1102" s="15">
        <v>6281</v>
      </c>
      <c r="E1102" s="15">
        <v>6635</v>
      </c>
      <c r="F1102" s="15">
        <v>12916</v>
      </c>
      <c r="G1102" s="15">
        <v>4544</v>
      </c>
      <c r="H1102" s="15">
        <v>370</v>
      </c>
      <c r="I1102" s="15">
        <v>8</v>
      </c>
      <c r="J1102" s="15">
        <v>378</v>
      </c>
      <c r="K1102" s="15">
        <v>86</v>
      </c>
      <c r="L1102" s="15">
        <v>7</v>
      </c>
      <c r="M1102" s="15">
        <v>471</v>
      </c>
      <c r="N1102" s="15">
        <v>356</v>
      </c>
      <c r="O1102" s="15">
        <v>10</v>
      </c>
      <c r="P1102" s="15">
        <v>366</v>
      </c>
      <c r="Q1102" s="15">
        <v>171</v>
      </c>
      <c r="R1102" s="15">
        <v>5</v>
      </c>
      <c r="S1102" s="15">
        <v>542</v>
      </c>
      <c r="T1102" s="15">
        <v>-71</v>
      </c>
      <c r="U1102" s="16">
        <v>-0.54670054670054669</v>
      </c>
      <c r="V1102" s="15">
        <v>-85</v>
      </c>
      <c r="W1102" s="16">
        <v>-0.65450065450065453</v>
      </c>
      <c r="X1102" s="15">
        <v>14</v>
      </c>
      <c r="Y1102" s="16">
        <v>0.10780010780010779</v>
      </c>
    </row>
    <row r="1103" spans="1:25" x14ac:dyDescent="0.15">
      <c r="A1103" s="13" t="s">
        <v>4531</v>
      </c>
      <c r="B1103" s="14" t="s">
        <v>4436</v>
      </c>
      <c r="C1103" s="14" t="s">
        <v>4532</v>
      </c>
      <c r="D1103" s="15">
        <v>2107</v>
      </c>
      <c r="E1103" s="15">
        <v>2214</v>
      </c>
      <c r="F1103" s="15">
        <v>4321</v>
      </c>
      <c r="G1103" s="15">
        <v>1995</v>
      </c>
      <c r="H1103" s="15">
        <v>139</v>
      </c>
      <c r="I1103" s="15">
        <v>10</v>
      </c>
      <c r="J1103" s="15">
        <v>149</v>
      </c>
      <c r="K1103" s="15">
        <v>15</v>
      </c>
      <c r="L1103" s="15">
        <v>0</v>
      </c>
      <c r="M1103" s="15">
        <v>164</v>
      </c>
      <c r="N1103" s="15">
        <v>125</v>
      </c>
      <c r="O1103" s="15">
        <v>7</v>
      </c>
      <c r="P1103" s="15">
        <v>132</v>
      </c>
      <c r="Q1103" s="15">
        <v>109</v>
      </c>
      <c r="R1103" s="15">
        <v>0</v>
      </c>
      <c r="S1103" s="15">
        <v>241</v>
      </c>
      <c r="T1103" s="15">
        <v>-77</v>
      </c>
      <c r="U1103" s="16">
        <v>-1.7507958162801274</v>
      </c>
      <c r="V1103" s="15">
        <v>-94</v>
      </c>
      <c r="W1103" s="16">
        <v>-2.1373351523419739</v>
      </c>
      <c r="X1103" s="15">
        <v>17</v>
      </c>
      <c r="Y1103" s="16">
        <v>0.38653933606184632</v>
      </c>
    </row>
    <row r="1104" spans="1:25" x14ac:dyDescent="0.15">
      <c r="A1104" s="13" t="s">
        <v>4533</v>
      </c>
      <c r="B1104" s="14" t="s">
        <v>4436</v>
      </c>
      <c r="C1104" s="14" t="s">
        <v>4534</v>
      </c>
      <c r="D1104" s="15">
        <v>2994</v>
      </c>
      <c r="E1104" s="15">
        <v>3156</v>
      </c>
      <c r="F1104" s="15">
        <v>6150</v>
      </c>
      <c r="G1104" s="15">
        <v>2358</v>
      </c>
      <c r="H1104" s="15">
        <v>174</v>
      </c>
      <c r="I1104" s="15">
        <v>5</v>
      </c>
      <c r="J1104" s="15">
        <v>179</v>
      </c>
      <c r="K1104" s="15">
        <v>34</v>
      </c>
      <c r="L1104" s="15">
        <v>18</v>
      </c>
      <c r="M1104" s="15">
        <v>231</v>
      </c>
      <c r="N1104" s="15">
        <v>182</v>
      </c>
      <c r="O1104" s="15">
        <v>5</v>
      </c>
      <c r="P1104" s="15">
        <v>187</v>
      </c>
      <c r="Q1104" s="15">
        <v>107</v>
      </c>
      <c r="R1104" s="15">
        <v>20</v>
      </c>
      <c r="S1104" s="15">
        <v>314</v>
      </c>
      <c r="T1104" s="15">
        <v>-83</v>
      </c>
      <c r="U1104" s="16">
        <v>-1.3316220118722926</v>
      </c>
      <c r="V1104" s="15">
        <v>-73</v>
      </c>
      <c r="W1104" s="16">
        <v>-1.1711856248997272</v>
      </c>
      <c r="X1104" s="15">
        <v>-10</v>
      </c>
      <c r="Y1104" s="16">
        <v>-0.16043638697256538</v>
      </c>
    </row>
    <row r="1105" spans="1:25" x14ac:dyDescent="0.15">
      <c r="A1105" s="13" t="s">
        <v>4535</v>
      </c>
      <c r="B1105" s="14" t="s">
        <v>4436</v>
      </c>
      <c r="C1105" s="14" t="s">
        <v>4536</v>
      </c>
      <c r="D1105" s="15">
        <v>189</v>
      </c>
      <c r="E1105" s="15">
        <v>200</v>
      </c>
      <c r="F1105" s="15">
        <v>389</v>
      </c>
      <c r="G1105" s="15">
        <v>199</v>
      </c>
      <c r="H1105" s="15">
        <v>25</v>
      </c>
      <c r="I1105" s="15">
        <v>2</v>
      </c>
      <c r="J1105" s="15">
        <v>27</v>
      </c>
      <c r="K1105" s="15">
        <v>0</v>
      </c>
      <c r="L1105" s="15">
        <v>0</v>
      </c>
      <c r="M1105" s="15">
        <v>27</v>
      </c>
      <c r="N1105" s="15">
        <v>26</v>
      </c>
      <c r="O1105" s="15">
        <v>0</v>
      </c>
      <c r="P1105" s="15">
        <v>26</v>
      </c>
      <c r="Q1105" s="15">
        <v>6</v>
      </c>
      <c r="R1105" s="15">
        <v>0</v>
      </c>
      <c r="S1105" s="15">
        <v>32</v>
      </c>
      <c r="T1105" s="15">
        <v>-5</v>
      </c>
      <c r="U1105" s="16">
        <v>-1.2690355329949239</v>
      </c>
      <c r="V1105" s="15">
        <v>-6</v>
      </c>
      <c r="W1105" s="16">
        <v>-1.5228426395939088</v>
      </c>
      <c r="X1105" s="15">
        <v>1</v>
      </c>
      <c r="Y1105" s="16">
        <v>0.25380710659898476</v>
      </c>
    </row>
    <row r="1106" spans="1:25" x14ac:dyDescent="0.15">
      <c r="A1106" s="13" t="s">
        <v>4537</v>
      </c>
      <c r="B1106" s="14" t="s">
        <v>4436</v>
      </c>
      <c r="C1106" s="14" t="s">
        <v>4538</v>
      </c>
      <c r="D1106" s="15">
        <v>431</v>
      </c>
      <c r="E1106" s="15">
        <v>452</v>
      </c>
      <c r="F1106" s="15">
        <v>883</v>
      </c>
      <c r="G1106" s="15">
        <v>406</v>
      </c>
      <c r="H1106" s="15">
        <v>55</v>
      </c>
      <c r="I1106" s="15">
        <v>1</v>
      </c>
      <c r="J1106" s="15">
        <v>56</v>
      </c>
      <c r="K1106" s="15">
        <v>7</v>
      </c>
      <c r="L1106" s="15">
        <v>0</v>
      </c>
      <c r="M1106" s="15">
        <v>63</v>
      </c>
      <c r="N1106" s="15">
        <v>35</v>
      </c>
      <c r="O1106" s="15">
        <v>3</v>
      </c>
      <c r="P1106" s="15">
        <v>38</v>
      </c>
      <c r="Q1106" s="15">
        <v>15</v>
      </c>
      <c r="R1106" s="15">
        <v>0</v>
      </c>
      <c r="S1106" s="15">
        <v>53</v>
      </c>
      <c r="T1106" s="15">
        <v>10</v>
      </c>
      <c r="U1106" s="16">
        <v>1.1454753722794959</v>
      </c>
      <c r="V1106" s="15">
        <v>-8</v>
      </c>
      <c r="W1106" s="16">
        <v>-0.91638029782359687</v>
      </c>
      <c r="X1106" s="15">
        <v>18</v>
      </c>
      <c r="Y1106" s="16">
        <v>2.0618556701030926</v>
      </c>
    </row>
    <row r="1107" spans="1:25" x14ac:dyDescent="0.15">
      <c r="A1107" s="13" t="s">
        <v>4539</v>
      </c>
      <c r="B1107" s="14" t="s">
        <v>4436</v>
      </c>
      <c r="C1107" s="14" t="s">
        <v>4540</v>
      </c>
      <c r="D1107" s="15">
        <v>1748</v>
      </c>
      <c r="E1107" s="15">
        <v>1858</v>
      </c>
      <c r="F1107" s="15">
        <v>3606</v>
      </c>
      <c r="G1107" s="15">
        <v>1291</v>
      </c>
      <c r="H1107" s="15">
        <v>56</v>
      </c>
      <c r="I1107" s="15">
        <v>1</v>
      </c>
      <c r="J1107" s="15">
        <v>57</v>
      </c>
      <c r="K1107" s="15">
        <v>22</v>
      </c>
      <c r="L1107" s="15">
        <v>0</v>
      </c>
      <c r="M1107" s="15">
        <v>79</v>
      </c>
      <c r="N1107" s="15">
        <v>96</v>
      </c>
      <c r="O1107" s="15">
        <v>2</v>
      </c>
      <c r="P1107" s="15">
        <v>98</v>
      </c>
      <c r="Q1107" s="15">
        <v>62</v>
      </c>
      <c r="R1107" s="15">
        <v>3</v>
      </c>
      <c r="S1107" s="15">
        <v>163</v>
      </c>
      <c r="T1107" s="15">
        <v>-84</v>
      </c>
      <c r="U1107" s="16">
        <v>-2.2764227642276422</v>
      </c>
      <c r="V1107" s="15">
        <v>-40</v>
      </c>
      <c r="W1107" s="16">
        <v>-1.084010840108401</v>
      </c>
      <c r="X1107" s="15">
        <v>-44</v>
      </c>
      <c r="Y1107" s="16">
        <v>-1.1924119241192412</v>
      </c>
    </row>
    <row r="1108" spans="1:25" x14ac:dyDescent="0.15">
      <c r="A1108" s="13" t="s">
        <v>4541</v>
      </c>
      <c r="B1108" s="14" t="s">
        <v>4436</v>
      </c>
      <c r="C1108" s="14" t="s">
        <v>4542</v>
      </c>
      <c r="D1108" s="15">
        <v>236</v>
      </c>
      <c r="E1108" s="15">
        <v>271</v>
      </c>
      <c r="F1108" s="15">
        <v>507</v>
      </c>
      <c r="G1108" s="15">
        <v>265</v>
      </c>
      <c r="H1108" s="15">
        <v>27</v>
      </c>
      <c r="I1108" s="15">
        <v>0</v>
      </c>
      <c r="J1108" s="15">
        <v>27</v>
      </c>
      <c r="K1108" s="15">
        <v>2</v>
      </c>
      <c r="L1108" s="15">
        <v>0</v>
      </c>
      <c r="M1108" s="15">
        <v>29</v>
      </c>
      <c r="N1108" s="15">
        <v>26</v>
      </c>
      <c r="O1108" s="15">
        <v>1</v>
      </c>
      <c r="P1108" s="15">
        <v>27</v>
      </c>
      <c r="Q1108" s="15">
        <v>12</v>
      </c>
      <c r="R1108" s="15">
        <v>0</v>
      </c>
      <c r="S1108" s="15">
        <v>39</v>
      </c>
      <c r="T1108" s="15">
        <v>-10</v>
      </c>
      <c r="U1108" s="16">
        <v>-1.9342359767891684</v>
      </c>
      <c r="V1108" s="15">
        <v>-10</v>
      </c>
      <c r="W1108" s="16">
        <v>-1.9342359767891684</v>
      </c>
      <c r="X1108" s="15">
        <v>0</v>
      </c>
      <c r="Y1108" s="16">
        <v>0</v>
      </c>
    </row>
    <row r="1109" spans="1:25" x14ac:dyDescent="0.15">
      <c r="A1109" s="13" t="s">
        <v>4543</v>
      </c>
      <c r="B1109" s="14" t="s">
        <v>4436</v>
      </c>
      <c r="C1109" s="14" t="s">
        <v>4544</v>
      </c>
      <c r="D1109" s="15">
        <v>554</v>
      </c>
      <c r="E1109" s="15">
        <v>613</v>
      </c>
      <c r="F1109" s="15">
        <v>1167</v>
      </c>
      <c r="G1109" s="15">
        <v>660</v>
      </c>
      <c r="H1109" s="15">
        <v>35</v>
      </c>
      <c r="I1109" s="15">
        <v>0</v>
      </c>
      <c r="J1109" s="15">
        <v>35</v>
      </c>
      <c r="K1109" s="15">
        <v>5</v>
      </c>
      <c r="L1109" s="15">
        <v>0</v>
      </c>
      <c r="M1109" s="15">
        <v>40</v>
      </c>
      <c r="N1109" s="15">
        <v>36</v>
      </c>
      <c r="O1109" s="15">
        <v>0</v>
      </c>
      <c r="P1109" s="15">
        <v>36</v>
      </c>
      <c r="Q1109" s="15">
        <v>41</v>
      </c>
      <c r="R1109" s="15">
        <v>0</v>
      </c>
      <c r="S1109" s="15">
        <v>77</v>
      </c>
      <c r="T1109" s="15">
        <v>-37</v>
      </c>
      <c r="U1109" s="16">
        <v>-3.0730897009966776</v>
      </c>
      <c r="V1109" s="15">
        <v>-36</v>
      </c>
      <c r="W1109" s="16">
        <v>-2.9900332225913622</v>
      </c>
      <c r="X1109" s="15">
        <v>-1</v>
      </c>
      <c r="Y1109" s="16">
        <v>-8.3056478405315617E-2</v>
      </c>
    </row>
    <row r="1110" spans="1:25" x14ac:dyDescent="0.15">
      <c r="A1110" s="13" t="s">
        <v>4545</v>
      </c>
      <c r="B1110" s="14" t="s">
        <v>4436</v>
      </c>
      <c r="C1110" s="14" t="s">
        <v>4546</v>
      </c>
      <c r="D1110" s="15">
        <v>741</v>
      </c>
      <c r="E1110" s="15">
        <v>817</v>
      </c>
      <c r="F1110" s="15">
        <v>1558</v>
      </c>
      <c r="G1110" s="15">
        <v>682</v>
      </c>
      <c r="H1110" s="15">
        <v>54</v>
      </c>
      <c r="I1110" s="15">
        <v>1</v>
      </c>
      <c r="J1110" s="15">
        <v>55</v>
      </c>
      <c r="K1110" s="15">
        <v>6</v>
      </c>
      <c r="L1110" s="15">
        <v>0</v>
      </c>
      <c r="M1110" s="15">
        <v>61</v>
      </c>
      <c r="N1110" s="15">
        <v>51</v>
      </c>
      <c r="O1110" s="15">
        <v>1</v>
      </c>
      <c r="P1110" s="15">
        <v>52</v>
      </c>
      <c r="Q1110" s="15">
        <v>37</v>
      </c>
      <c r="R1110" s="15">
        <v>0</v>
      </c>
      <c r="S1110" s="15">
        <v>89</v>
      </c>
      <c r="T1110" s="15">
        <v>-28</v>
      </c>
      <c r="U1110" s="16">
        <v>-1.7654476670870116</v>
      </c>
      <c r="V1110" s="15">
        <v>-31</v>
      </c>
      <c r="W1110" s="16">
        <v>-1.9546027742749055</v>
      </c>
      <c r="X1110" s="15">
        <v>3</v>
      </c>
      <c r="Y1110" s="16">
        <v>0.18915510718789408</v>
      </c>
    </row>
    <row r="1111" spans="1:25" x14ac:dyDescent="0.15">
      <c r="A1111" s="13" t="s">
        <v>4547</v>
      </c>
      <c r="B1111" s="14" t="s">
        <v>4436</v>
      </c>
      <c r="C1111" s="14" t="s">
        <v>4548</v>
      </c>
      <c r="D1111" s="15">
        <v>2998</v>
      </c>
      <c r="E1111" s="15">
        <v>3109</v>
      </c>
      <c r="F1111" s="15">
        <v>6107</v>
      </c>
      <c r="G1111" s="15">
        <v>2123</v>
      </c>
      <c r="H1111" s="15">
        <v>125</v>
      </c>
      <c r="I1111" s="15">
        <v>2</v>
      </c>
      <c r="J1111" s="15">
        <v>127</v>
      </c>
      <c r="K1111" s="15">
        <v>30</v>
      </c>
      <c r="L1111" s="15">
        <v>1</v>
      </c>
      <c r="M1111" s="15">
        <v>158</v>
      </c>
      <c r="N1111" s="15">
        <v>210</v>
      </c>
      <c r="O1111" s="15">
        <v>2</v>
      </c>
      <c r="P1111" s="15">
        <v>212</v>
      </c>
      <c r="Q1111" s="15">
        <v>85</v>
      </c>
      <c r="R1111" s="15">
        <v>1</v>
      </c>
      <c r="S1111" s="15">
        <v>298</v>
      </c>
      <c r="T1111" s="15">
        <v>-140</v>
      </c>
      <c r="U1111" s="16">
        <v>-2.2410757163438451</v>
      </c>
      <c r="V1111" s="15">
        <v>-55</v>
      </c>
      <c r="W1111" s="16">
        <v>-0.88042260284936757</v>
      </c>
      <c r="X1111" s="15">
        <v>-85</v>
      </c>
      <c r="Y1111" s="16">
        <v>-1.3606531134944775</v>
      </c>
    </row>
    <row r="1112" spans="1:25" x14ac:dyDescent="0.15">
      <c r="A1112" s="13" t="s">
        <v>4549</v>
      </c>
      <c r="B1112" s="14" t="s">
        <v>4436</v>
      </c>
      <c r="C1112" s="14" t="s">
        <v>4550</v>
      </c>
      <c r="D1112" s="15">
        <v>3335</v>
      </c>
      <c r="E1112" s="15">
        <v>3352</v>
      </c>
      <c r="F1112" s="15">
        <v>6687</v>
      </c>
      <c r="G1112" s="15">
        <v>2226</v>
      </c>
      <c r="H1112" s="15">
        <v>174</v>
      </c>
      <c r="I1112" s="15">
        <v>8</v>
      </c>
      <c r="J1112" s="15">
        <v>182</v>
      </c>
      <c r="K1112" s="15">
        <v>49</v>
      </c>
      <c r="L1112" s="15">
        <v>4</v>
      </c>
      <c r="M1112" s="15">
        <v>235</v>
      </c>
      <c r="N1112" s="15">
        <v>159</v>
      </c>
      <c r="O1112" s="15">
        <v>0</v>
      </c>
      <c r="P1112" s="15">
        <v>159</v>
      </c>
      <c r="Q1112" s="15">
        <v>96</v>
      </c>
      <c r="R1112" s="15">
        <v>1</v>
      </c>
      <c r="S1112" s="15">
        <v>256</v>
      </c>
      <c r="T1112" s="15">
        <v>-21</v>
      </c>
      <c r="U1112" s="16">
        <v>-0.31305903398926654</v>
      </c>
      <c r="V1112" s="15">
        <v>-47</v>
      </c>
      <c r="W1112" s="16">
        <v>-0.70065593321407271</v>
      </c>
      <c r="X1112" s="15">
        <v>26</v>
      </c>
      <c r="Y1112" s="16">
        <v>0.38759689922480622</v>
      </c>
    </row>
    <row r="1113" spans="1:25" x14ac:dyDescent="0.15">
      <c r="A1113" s="13" t="s">
        <v>4551</v>
      </c>
      <c r="B1113" s="14" t="s">
        <v>4436</v>
      </c>
      <c r="C1113" s="14" t="s">
        <v>4552</v>
      </c>
      <c r="D1113" s="15">
        <v>462</v>
      </c>
      <c r="E1113" s="15">
        <v>479</v>
      </c>
      <c r="F1113" s="15">
        <v>941</v>
      </c>
      <c r="G1113" s="15">
        <v>473</v>
      </c>
      <c r="H1113" s="15">
        <v>31</v>
      </c>
      <c r="I1113" s="15">
        <v>0</v>
      </c>
      <c r="J1113" s="15">
        <v>31</v>
      </c>
      <c r="K1113" s="15">
        <v>3</v>
      </c>
      <c r="L1113" s="15">
        <v>0</v>
      </c>
      <c r="M1113" s="15">
        <v>34</v>
      </c>
      <c r="N1113" s="15">
        <v>46</v>
      </c>
      <c r="O1113" s="15">
        <v>0</v>
      </c>
      <c r="P1113" s="15">
        <v>46</v>
      </c>
      <c r="Q1113" s="15">
        <v>23</v>
      </c>
      <c r="R1113" s="15">
        <v>1</v>
      </c>
      <c r="S1113" s="15">
        <v>70</v>
      </c>
      <c r="T1113" s="15">
        <v>-36</v>
      </c>
      <c r="U1113" s="16">
        <v>-3.6847492323439099</v>
      </c>
      <c r="V1113" s="15">
        <v>-20</v>
      </c>
      <c r="W1113" s="16">
        <v>-2.0470829068577281</v>
      </c>
      <c r="X1113" s="15">
        <v>-16</v>
      </c>
      <c r="Y1113" s="16">
        <v>-1.6376663254861823</v>
      </c>
    </row>
    <row r="1114" spans="1:25" x14ac:dyDescent="0.15">
      <c r="A1114" s="13" t="s">
        <v>4553</v>
      </c>
      <c r="B1114" s="14" t="s">
        <v>4436</v>
      </c>
      <c r="C1114" s="14" t="s">
        <v>4554</v>
      </c>
      <c r="D1114" s="15">
        <v>12283</v>
      </c>
      <c r="E1114" s="15">
        <v>13188</v>
      </c>
      <c r="F1114" s="15">
        <v>25471</v>
      </c>
      <c r="G1114" s="15">
        <v>11556</v>
      </c>
      <c r="H1114" s="15">
        <v>686</v>
      </c>
      <c r="I1114" s="15">
        <v>18</v>
      </c>
      <c r="J1114" s="15">
        <v>704</v>
      </c>
      <c r="K1114" s="15">
        <v>89</v>
      </c>
      <c r="L1114" s="15">
        <v>8</v>
      </c>
      <c r="M1114" s="15">
        <v>801</v>
      </c>
      <c r="N1114" s="15">
        <v>825</v>
      </c>
      <c r="O1114" s="15">
        <v>18</v>
      </c>
      <c r="P1114" s="15">
        <v>843</v>
      </c>
      <c r="Q1114" s="15">
        <v>467</v>
      </c>
      <c r="R1114" s="15">
        <v>9</v>
      </c>
      <c r="S1114" s="15">
        <v>1319</v>
      </c>
      <c r="T1114" s="15">
        <v>-518</v>
      </c>
      <c r="U1114" s="16">
        <v>-1.9931509484782024</v>
      </c>
      <c r="V1114" s="15">
        <v>-378</v>
      </c>
      <c r="W1114" s="16">
        <v>-1.454461502943553</v>
      </c>
      <c r="X1114" s="15">
        <v>-140</v>
      </c>
      <c r="Y1114" s="16">
        <v>-0.53868944553464926</v>
      </c>
    </row>
    <row r="1115" spans="1:25" x14ac:dyDescent="0.15">
      <c r="A1115" s="13" t="s">
        <v>4555</v>
      </c>
      <c r="B1115" s="14" t="s">
        <v>4436</v>
      </c>
      <c r="C1115" s="14" t="s">
        <v>4556</v>
      </c>
      <c r="D1115" s="15">
        <v>2038</v>
      </c>
      <c r="E1115" s="15">
        <v>2122</v>
      </c>
      <c r="F1115" s="15">
        <v>4160</v>
      </c>
      <c r="G1115" s="15">
        <v>2011</v>
      </c>
      <c r="H1115" s="15">
        <v>103</v>
      </c>
      <c r="I1115" s="15">
        <v>0</v>
      </c>
      <c r="J1115" s="15">
        <v>103</v>
      </c>
      <c r="K1115" s="15">
        <v>12</v>
      </c>
      <c r="L1115" s="15">
        <v>3</v>
      </c>
      <c r="M1115" s="15">
        <v>118</v>
      </c>
      <c r="N1115" s="15">
        <v>149</v>
      </c>
      <c r="O1115" s="15">
        <v>2</v>
      </c>
      <c r="P1115" s="15">
        <v>151</v>
      </c>
      <c r="Q1115" s="15">
        <v>82</v>
      </c>
      <c r="R1115" s="15">
        <v>1</v>
      </c>
      <c r="S1115" s="15">
        <v>234</v>
      </c>
      <c r="T1115" s="15">
        <v>-116</v>
      </c>
      <c r="U1115" s="16">
        <v>-2.7128157156220767</v>
      </c>
      <c r="V1115" s="15">
        <v>-70</v>
      </c>
      <c r="W1115" s="16">
        <v>-1.6370439663236671</v>
      </c>
      <c r="X1115" s="15">
        <v>-46</v>
      </c>
      <c r="Y1115" s="16">
        <v>-1.0757717492984098</v>
      </c>
    </row>
    <row r="1116" spans="1:25" x14ac:dyDescent="0.15">
      <c r="A1116" s="13" t="s">
        <v>4557</v>
      </c>
      <c r="B1116" s="14" t="s">
        <v>4436</v>
      </c>
      <c r="C1116" s="14" t="s">
        <v>4558</v>
      </c>
      <c r="D1116" s="15">
        <v>1901</v>
      </c>
      <c r="E1116" s="15">
        <v>2069</v>
      </c>
      <c r="F1116" s="15">
        <v>3970</v>
      </c>
      <c r="G1116" s="15">
        <v>1715</v>
      </c>
      <c r="H1116" s="15">
        <v>106</v>
      </c>
      <c r="I1116" s="15">
        <v>3</v>
      </c>
      <c r="J1116" s="15">
        <v>109</v>
      </c>
      <c r="K1116" s="15">
        <v>16</v>
      </c>
      <c r="L1116" s="15">
        <v>1</v>
      </c>
      <c r="M1116" s="15">
        <v>126</v>
      </c>
      <c r="N1116" s="15">
        <v>96</v>
      </c>
      <c r="O1116" s="15">
        <v>1</v>
      </c>
      <c r="P1116" s="15">
        <v>97</v>
      </c>
      <c r="Q1116" s="15">
        <v>71</v>
      </c>
      <c r="R1116" s="15">
        <v>1</v>
      </c>
      <c r="S1116" s="15">
        <v>169</v>
      </c>
      <c r="T1116" s="15">
        <v>-43</v>
      </c>
      <c r="U1116" s="16">
        <v>-1.071517567904311</v>
      </c>
      <c r="V1116" s="15">
        <v>-55</v>
      </c>
      <c r="W1116" s="16">
        <v>-1.3705457263892349</v>
      </c>
      <c r="X1116" s="15">
        <v>12</v>
      </c>
      <c r="Y1116" s="16">
        <v>0.29902815848492398</v>
      </c>
    </row>
    <row r="1117" spans="1:25" x14ac:dyDescent="0.15">
      <c r="A1117" s="13" t="s">
        <v>4559</v>
      </c>
      <c r="B1117" s="14" t="s">
        <v>4436</v>
      </c>
      <c r="C1117" s="14" t="s">
        <v>4560</v>
      </c>
      <c r="D1117" s="15">
        <v>1266</v>
      </c>
      <c r="E1117" s="15">
        <v>1450</v>
      </c>
      <c r="F1117" s="15">
        <v>2716</v>
      </c>
      <c r="G1117" s="15">
        <v>1105</v>
      </c>
      <c r="H1117" s="15">
        <v>48</v>
      </c>
      <c r="I1117" s="15">
        <v>1</v>
      </c>
      <c r="J1117" s="15">
        <v>49</v>
      </c>
      <c r="K1117" s="15">
        <v>9</v>
      </c>
      <c r="L1117" s="15">
        <v>0</v>
      </c>
      <c r="M1117" s="15">
        <v>58</v>
      </c>
      <c r="N1117" s="15">
        <v>61</v>
      </c>
      <c r="O1117" s="15">
        <v>0</v>
      </c>
      <c r="P1117" s="15">
        <v>61</v>
      </c>
      <c r="Q1117" s="15">
        <v>50</v>
      </c>
      <c r="R1117" s="15">
        <v>2</v>
      </c>
      <c r="S1117" s="15">
        <v>113</v>
      </c>
      <c r="T1117" s="15">
        <v>-55</v>
      </c>
      <c r="U1117" s="16">
        <v>-1.9848430169613858</v>
      </c>
      <c r="V1117" s="15">
        <v>-41</v>
      </c>
      <c r="W1117" s="16">
        <v>-1.4796102490075786</v>
      </c>
      <c r="X1117" s="15">
        <v>-14</v>
      </c>
      <c r="Y1117" s="16">
        <v>-0.50523276795380734</v>
      </c>
    </row>
    <row r="1118" spans="1:25" x14ac:dyDescent="0.15">
      <c r="A1118" s="13" t="s">
        <v>4561</v>
      </c>
      <c r="B1118" s="14" t="s">
        <v>4436</v>
      </c>
      <c r="C1118" s="14" t="s">
        <v>4562</v>
      </c>
      <c r="D1118" s="15">
        <v>339</v>
      </c>
      <c r="E1118" s="15">
        <v>374</v>
      </c>
      <c r="F1118" s="15">
        <v>713</v>
      </c>
      <c r="G1118" s="15">
        <v>375</v>
      </c>
      <c r="H1118" s="15">
        <v>45</v>
      </c>
      <c r="I1118" s="15">
        <v>0</v>
      </c>
      <c r="J1118" s="15">
        <v>45</v>
      </c>
      <c r="K1118" s="15">
        <v>3</v>
      </c>
      <c r="L1118" s="15">
        <v>0</v>
      </c>
      <c r="M1118" s="15">
        <v>48</v>
      </c>
      <c r="N1118" s="15">
        <v>48</v>
      </c>
      <c r="O1118" s="15">
        <v>6</v>
      </c>
      <c r="P1118" s="15">
        <v>54</v>
      </c>
      <c r="Q1118" s="15">
        <v>13</v>
      </c>
      <c r="R1118" s="15">
        <v>0</v>
      </c>
      <c r="S1118" s="15">
        <v>67</v>
      </c>
      <c r="T1118" s="15">
        <v>-19</v>
      </c>
      <c r="U1118" s="16">
        <v>-2.5956284153005464</v>
      </c>
      <c r="V1118" s="15">
        <v>-10</v>
      </c>
      <c r="W1118" s="16">
        <v>-1.3661202185792349</v>
      </c>
      <c r="X1118" s="15">
        <v>-9</v>
      </c>
      <c r="Y1118" s="16">
        <v>-1.2295081967213115</v>
      </c>
    </row>
    <row r="1119" spans="1:25" x14ac:dyDescent="0.15">
      <c r="A1119" s="13" t="s">
        <v>4563</v>
      </c>
      <c r="B1119" s="14" t="s">
        <v>4436</v>
      </c>
      <c r="C1119" s="14" t="s">
        <v>4564</v>
      </c>
      <c r="D1119" s="15">
        <v>1698</v>
      </c>
      <c r="E1119" s="15">
        <v>1789</v>
      </c>
      <c r="F1119" s="15">
        <v>3487</v>
      </c>
      <c r="G1119" s="15">
        <v>1527</v>
      </c>
      <c r="H1119" s="15">
        <v>70</v>
      </c>
      <c r="I1119" s="15">
        <v>3</v>
      </c>
      <c r="J1119" s="15">
        <v>73</v>
      </c>
      <c r="K1119" s="15">
        <v>17</v>
      </c>
      <c r="L1119" s="15">
        <v>0</v>
      </c>
      <c r="M1119" s="15">
        <v>90</v>
      </c>
      <c r="N1119" s="15">
        <v>110</v>
      </c>
      <c r="O1119" s="15">
        <v>5</v>
      </c>
      <c r="P1119" s="15">
        <v>115</v>
      </c>
      <c r="Q1119" s="15">
        <v>57</v>
      </c>
      <c r="R1119" s="15">
        <v>0</v>
      </c>
      <c r="S1119" s="15">
        <v>172</v>
      </c>
      <c r="T1119" s="15">
        <v>-82</v>
      </c>
      <c r="U1119" s="16">
        <v>-2.2975623423928271</v>
      </c>
      <c r="V1119" s="15">
        <v>-40</v>
      </c>
      <c r="W1119" s="16">
        <v>-1.1207621182404035</v>
      </c>
      <c r="X1119" s="15">
        <v>-42</v>
      </c>
      <c r="Y1119" s="16">
        <v>-1.1768002241524236</v>
      </c>
    </row>
    <row r="1120" spans="1:25" x14ac:dyDescent="0.15">
      <c r="A1120" s="13" t="s">
        <v>4565</v>
      </c>
      <c r="B1120" s="14" t="s">
        <v>4436</v>
      </c>
      <c r="C1120" s="14" t="s">
        <v>4566</v>
      </c>
      <c r="D1120" s="15">
        <v>5041</v>
      </c>
      <c r="E1120" s="15">
        <v>5384</v>
      </c>
      <c r="F1120" s="15">
        <v>10425</v>
      </c>
      <c r="G1120" s="15">
        <v>4823</v>
      </c>
      <c r="H1120" s="15">
        <v>314</v>
      </c>
      <c r="I1120" s="15">
        <v>11</v>
      </c>
      <c r="J1120" s="15">
        <v>325</v>
      </c>
      <c r="K1120" s="15">
        <v>32</v>
      </c>
      <c r="L1120" s="15">
        <v>4</v>
      </c>
      <c r="M1120" s="15">
        <v>361</v>
      </c>
      <c r="N1120" s="15">
        <v>361</v>
      </c>
      <c r="O1120" s="15">
        <v>4</v>
      </c>
      <c r="P1120" s="15">
        <v>365</v>
      </c>
      <c r="Q1120" s="15">
        <v>194</v>
      </c>
      <c r="R1120" s="15">
        <v>5</v>
      </c>
      <c r="S1120" s="15">
        <v>564</v>
      </c>
      <c r="T1120" s="15">
        <v>-203</v>
      </c>
      <c r="U1120" s="16">
        <v>-1.9100489273616861</v>
      </c>
      <c r="V1120" s="15">
        <v>-162</v>
      </c>
      <c r="W1120" s="16">
        <v>-1.5242754986827249</v>
      </c>
      <c r="X1120" s="15">
        <v>-41</v>
      </c>
      <c r="Y1120" s="16">
        <v>-0.38577342867896125</v>
      </c>
    </row>
    <row r="1121" spans="1:25" x14ac:dyDescent="0.15">
      <c r="A1121" s="13" t="s">
        <v>4567</v>
      </c>
      <c r="B1121" s="14" t="s">
        <v>4436</v>
      </c>
      <c r="C1121" s="14" t="s">
        <v>4568</v>
      </c>
      <c r="D1121" s="15">
        <v>10613</v>
      </c>
      <c r="E1121" s="15">
        <v>10935</v>
      </c>
      <c r="F1121" s="15">
        <v>21548</v>
      </c>
      <c r="G1121" s="15">
        <v>8263</v>
      </c>
      <c r="H1121" s="15">
        <v>548</v>
      </c>
      <c r="I1121" s="15">
        <v>22</v>
      </c>
      <c r="J1121" s="15">
        <v>570</v>
      </c>
      <c r="K1121" s="15">
        <v>105</v>
      </c>
      <c r="L1121" s="15">
        <v>6</v>
      </c>
      <c r="M1121" s="15">
        <v>681</v>
      </c>
      <c r="N1121" s="15">
        <v>665</v>
      </c>
      <c r="O1121" s="15">
        <v>21</v>
      </c>
      <c r="P1121" s="15">
        <v>686</v>
      </c>
      <c r="Q1121" s="15">
        <v>303</v>
      </c>
      <c r="R1121" s="15">
        <v>5</v>
      </c>
      <c r="S1121" s="15">
        <v>994</v>
      </c>
      <c r="T1121" s="15">
        <v>-313</v>
      </c>
      <c r="U1121" s="16">
        <v>-1.431773477882988</v>
      </c>
      <c r="V1121" s="15">
        <v>-198</v>
      </c>
      <c r="W1121" s="16">
        <v>-0.90572251955537264</v>
      </c>
      <c r="X1121" s="15">
        <v>-115</v>
      </c>
      <c r="Y1121" s="16">
        <v>-0.52605095832761539</v>
      </c>
    </row>
    <row r="1122" spans="1:25" x14ac:dyDescent="0.15">
      <c r="A1122" s="13" t="s">
        <v>4569</v>
      </c>
      <c r="B1122" s="14" t="s">
        <v>4436</v>
      </c>
      <c r="C1122" s="14" t="s">
        <v>4570</v>
      </c>
      <c r="D1122" s="15">
        <v>1246</v>
      </c>
      <c r="E1122" s="15">
        <v>1335</v>
      </c>
      <c r="F1122" s="15">
        <v>2581</v>
      </c>
      <c r="G1122" s="15">
        <v>1092</v>
      </c>
      <c r="H1122" s="15">
        <v>54</v>
      </c>
      <c r="I1122" s="15">
        <v>2</v>
      </c>
      <c r="J1122" s="15">
        <v>56</v>
      </c>
      <c r="K1122" s="15">
        <v>12</v>
      </c>
      <c r="L1122" s="15">
        <v>0</v>
      </c>
      <c r="M1122" s="15">
        <v>68</v>
      </c>
      <c r="N1122" s="15">
        <v>81</v>
      </c>
      <c r="O1122" s="15">
        <v>1</v>
      </c>
      <c r="P1122" s="15">
        <v>82</v>
      </c>
      <c r="Q1122" s="15">
        <v>73</v>
      </c>
      <c r="R1122" s="15">
        <v>0</v>
      </c>
      <c r="S1122" s="15">
        <v>155</v>
      </c>
      <c r="T1122" s="15">
        <v>-87</v>
      </c>
      <c r="U1122" s="16">
        <v>-3.2608695652173911</v>
      </c>
      <c r="V1122" s="15">
        <v>-61</v>
      </c>
      <c r="W1122" s="16">
        <v>-2.2863568215892056</v>
      </c>
      <c r="X1122" s="15">
        <v>-26</v>
      </c>
      <c r="Y1122" s="16">
        <v>-0.97451274362818585</v>
      </c>
    </row>
    <row r="1123" spans="1:25" x14ac:dyDescent="0.15">
      <c r="A1123" s="13" t="s">
        <v>4571</v>
      </c>
      <c r="B1123" s="14" t="s">
        <v>4436</v>
      </c>
      <c r="C1123" s="14" t="s">
        <v>4572</v>
      </c>
      <c r="D1123" s="15">
        <v>854</v>
      </c>
      <c r="E1123" s="15">
        <v>851</v>
      </c>
      <c r="F1123" s="15">
        <v>1705</v>
      </c>
      <c r="G1123" s="15">
        <v>714</v>
      </c>
      <c r="H1123" s="15">
        <v>51</v>
      </c>
      <c r="I1123" s="15">
        <v>2</v>
      </c>
      <c r="J1123" s="15">
        <v>53</v>
      </c>
      <c r="K1123" s="15">
        <v>9</v>
      </c>
      <c r="L1123" s="15">
        <v>3</v>
      </c>
      <c r="M1123" s="15">
        <v>65</v>
      </c>
      <c r="N1123" s="15">
        <v>57</v>
      </c>
      <c r="O1123" s="15">
        <v>1</v>
      </c>
      <c r="P1123" s="15">
        <v>58</v>
      </c>
      <c r="Q1123" s="15">
        <v>25</v>
      </c>
      <c r="R1123" s="15">
        <v>1</v>
      </c>
      <c r="S1123" s="15">
        <v>84</v>
      </c>
      <c r="T1123" s="15">
        <v>-19</v>
      </c>
      <c r="U1123" s="16">
        <v>-1.1020881670533642</v>
      </c>
      <c r="V1123" s="15">
        <v>-16</v>
      </c>
      <c r="W1123" s="16">
        <v>-0.92807424593967514</v>
      </c>
      <c r="X1123" s="15">
        <v>-3</v>
      </c>
      <c r="Y1123" s="16">
        <v>-0.17401392111368907</v>
      </c>
    </row>
    <row r="1124" spans="1:25" x14ac:dyDescent="0.15">
      <c r="A1124" s="13" t="s">
        <v>4573</v>
      </c>
      <c r="B1124" s="14" t="s">
        <v>4436</v>
      </c>
      <c r="C1124" s="14" t="s">
        <v>4574</v>
      </c>
      <c r="D1124" s="15">
        <v>4232</v>
      </c>
      <c r="E1124" s="15">
        <v>4355</v>
      </c>
      <c r="F1124" s="15">
        <v>8587</v>
      </c>
      <c r="G1124" s="15">
        <v>3124</v>
      </c>
      <c r="H1124" s="15">
        <v>257</v>
      </c>
      <c r="I1124" s="15">
        <v>10</v>
      </c>
      <c r="J1124" s="15">
        <v>267</v>
      </c>
      <c r="K1124" s="15">
        <v>49</v>
      </c>
      <c r="L1124" s="15">
        <v>1</v>
      </c>
      <c r="M1124" s="15">
        <v>317</v>
      </c>
      <c r="N1124" s="15">
        <v>276</v>
      </c>
      <c r="O1124" s="15">
        <v>16</v>
      </c>
      <c r="P1124" s="15">
        <v>292</v>
      </c>
      <c r="Q1124" s="15">
        <v>98</v>
      </c>
      <c r="R1124" s="15">
        <v>3</v>
      </c>
      <c r="S1124" s="15">
        <v>393</v>
      </c>
      <c r="T1124" s="15">
        <v>-76</v>
      </c>
      <c r="U1124" s="16">
        <v>-0.87729423987071464</v>
      </c>
      <c r="V1124" s="15">
        <v>-49</v>
      </c>
      <c r="W1124" s="16">
        <v>-0.56562391781138177</v>
      </c>
      <c r="X1124" s="15">
        <v>-27</v>
      </c>
      <c r="Y1124" s="16">
        <v>-0.31167032205933282</v>
      </c>
    </row>
    <row r="1125" spans="1:25" x14ac:dyDescent="0.15">
      <c r="A1125" s="13" t="s">
        <v>4575</v>
      </c>
      <c r="B1125" s="14" t="s">
        <v>4436</v>
      </c>
      <c r="C1125" s="14" t="s">
        <v>4576</v>
      </c>
      <c r="D1125" s="15">
        <v>2161</v>
      </c>
      <c r="E1125" s="15">
        <v>2244</v>
      </c>
      <c r="F1125" s="15">
        <v>4405</v>
      </c>
      <c r="G1125" s="15">
        <v>1533</v>
      </c>
      <c r="H1125" s="15">
        <v>102</v>
      </c>
      <c r="I1125" s="15">
        <v>6</v>
      </c>
      <c r="J1125" s="15">
        <v>108</v>
      </c>
      <c r="K1125" s="15">
        <v>18</v>
      </c>
      <c r="L1125" s="15">
        <v>1</v>
      </c>
      <c r="M1125" s="15">
        <v>127</v>
      </c>
      <c r="N1125" s="15">
        <v>153</v>
      </c>
      <c r="O1125" s="15">
        <v>2</v>
      </c>
      <c r="P1125" s="15">
        <v>155</v>
      </c>
      <c r="Q1125" s="15">
        <v>45</v>
      </c>
      <c r="R1125" s="15">
        <v>0</v>
      </c>
      <c r="S1125" s="15">
        <v>200</v>
      </c>
      <c r="T1125" s="15">
        <v>-73</v>
      </c>
      <c r="U1125" s="16">
        <v>-1.6301920500223315</v>
      </c>
      <c r="V1125" s="15">
        <v>-27</v>
      </c>
      <c r="W1125" s="16">
        <v>-0.60294774452880751</v>
      </c>
      <c r="X1125" s="15">
        <v>-46</v>
      </c>
      <c r="Y1125" s="16">
        <v>-1.0272443054935239</v>
      </c>
    </row>
    <row r="1126" spans="1:25" x14ac:dyDescent="0.15">
      <c r="A1126" s="13" t="s">
        <v>4577</v>
      </c>
      <c r="B1126" s="14" t="s">
        <v>4436</v>
      </c>
      <c r="C1126" s="14" t="s">
        <v>4578</v>
      </c>
      <c r="D1126" s="15">
        <v>2120</v>
      </c>
      <c r="E1126" s="15">
        <v>2150</v>
      </c>
      <c r="F1126" s="15">
        <v>4270</v>
      </c>
      <c r="G1126" s="15">
        <v>1800</v>
      </c>
      <c r="H1126" s="15">
        <v>84</v>
      </c>
      <c r="I1126" s="15">
        <v>2</v>
      </c>
      <c r="J1126" s="15">
        <v>86</v>
      </c>
      <c r="K1126" s="15">
        <v>17</v>
      </c>
      <c r="L1126" s="15">
        <v>1</v>
      </c>
      <c r="M1126" s="15">
        <v>104</v>
      </c>
      <c r="N1126" s="15">
        <v>98</v>
      </c>
      <c r="O1126" s="15">
        <v>1</v>
      </c>
      <c r="P1126" s="15">
        <v>99</v>
      </c>
      <c r="Q1126" s="15">
        <v>62</v>
      </c>
      <c r="R1126" s="15">
        <v>1</v>
      </c>
      <c r="S1126" s="15">
        <v>162</v>
      </c>
      <c r="T1126" s="15">
        <v>-58</v>
      </c>
      <c r="U1126" s="16">
        <v>-1.3401109057301293</v>
      </c>
      <c r="V1126" s="15">
        <v>-45</v>
      </c>
      <c r="W1126" s="16">
        <v>-1.0397412199630314</v>
      </c>
      <c r="X1126" s="15">
        <v>-13</v>
      </c>
      <c r="Y1126" s="16">
        <v>-0.30036968576709794</v>
      </c>
    </row>
    <row r="1127" spans="1:25" x14ac:dyDescent="0.15">
      <c r="A1127" s="13" t="s">
        <v>4579</v>
      </c>
      <c r="B1127" s="14" t="s">
        <v>4436</v>
      </c>
      <c r="C1127" s="14" t="s">
        <v>4580</v>
      </c>
      <c r="D1127" s="15">
        <v>14982</v>
      </c>
      <c r="E1127" s="15">
        <v>15455</v>
      </c>
      <c r="F1127" s="15">
        <v>30437</v>
      </c>
      <c r="G1127" s="15">
        <v>13188</v>
      </c>
      <c r="H1127" s="15">
        <v>1119</v>
      </c>
      <c r="I1127" s="15">
        <v>86</v>
      </c>
      <c r="J1127" s="15">
        <v>1205</v>
      </c>
      <c r="K1127" s="15">
        <v>134</v>
      </c>
      <c r="L1127" s="15">
        <v>18</v>
      </c>
      <c r="M1127" s="15">
        <v>1357</v>
      </c>
      <c r="N1127" s="15">
        <v>1158</v>
      </c>
      <c r="O1127" s="15">
        <v>111</v>
      </c>
      <c r="P1127" s="15">
        <v>1269</v>
      </c>
      <c r="Q1127" s="15">
        <v>428</v>
      </c>
      <c r="R1127" s="15">
        <v>42</v>
      </c>
      <c r="S1127" s="15">
        <v>1739</v>
      </c>
      <c r="T1127" s="15">
        <v>-382</v>
      </c>
      <c r="U1127" s="16">
        <v>-1.2394951166488204</v>
      </c>
      <c r="V1127" s="15">
        <v>-294</v>
      </c>
      <c r="W1127" s="16">
        <v>-0.95395697459359474</v>
      </c>
      <c r="X1127" s="15">
        <v>-88</v>
      </c>
      <c r="Y1127" s="16">
        <v>-0.28553814205522565</v>
      </c>
    </row>
    <row r="1128" spans="1:25" x14ac:dyDescent="0.15">
      <c r="A1128" s="13" t="s">
        <v>4581</v>
      </c>
      <c r="B1128" s="14" t="s">
        <v>4436</v>
      </c>
      <c r="C1128" s="14" t="s">
        <v>4582</v>
      </c>
      <c r="D1128" s="15">
        <v>4640</v>
      </c>
      <c r="E1128" s="15">
        <v>4917</v>
      </c>
      <c r="F1128" s="15">
        <v>9557</v>
      </c>
      <c r="G1128" s="15">
        <v>4052</v>
      </c>
      <c r="H1128" s="15">
        <v>281</v>
      </c>
      <c r="I1128" s="15">
        <v>14</v>
      </c>
      <c r="J1128" s="15">
        <v>295</v>
      </c>
      <c r="K1128" s="15">
        <v>23</v>
      </c>
      <c r="L1128" s="15">
        <v>6</v>
      </c>
      <c r="M1128" s="15">
        <v>324</v>
      </c>
      <c r="N1128" s="15">
        <v>275</v>
      </c>
      <c r="O1128" s="15">
        <v>18</v>
      </c>
      <c r="P1128" s="15">
        <v>293</v>
      </c>
      <c r="Q1128" s="15">
        <v>163</v>
      </c>
      <c r="R1128" s="15">
        <v>1</v>
      </c>
      <c r="S1128" s="15">
        <v>457</v>
      </c>
      <c r="T1128" s="15">
        <v>-133</v>
      </c>
      <c r="U1128" s="16">
        <v>-1.3725490196078431</v>
      </c>
      <c r="V1128" s="15">
        <v>-140</v>
      </c>
      <c r="W1128" s="16">
        <v>-1.4447884416924663</v>
      </c>
      <c r="X1128" s="15">
        <v>7</v>
      </c>
      <c r="Y1128" s="16">
        <v>7.223942208462332E-2</v>
      </c>
    </row>
    <row r="1129" spans="1:25" x14ac:dyDescent="0.15">
      <c r="A1129" s="13" t="s">
        <v>4583</v>
      </c>
      <c r="B1129" s="14" t="s">
        <v>4436</v>
      </c>
      <c r="C1129" s="14" t="s">
        <v>4584</v>
      </c>
      <c r="D1129" s="15">
        <v>4691</v>
      </c>
      <c r="E1129" s="15">
        <v>4979</v>
      </c>
      <c r="F1129" s="15">
        <v>9670</v>
      </c>
      <c r="G1129" s="15">
        <v>3953</v>
      </c>
      <c r="H1129" s="15">
        <v>331</v>
      </c>
      <c r="I1129" s="15">
        <v>13</v>
      </c>
      <c r="J1129" s="15">
        <v>344</v>
      </c>
      <c r="K1129" s="15">
        <v>60</v>
      </c>
      <c r="L1129" s="15">
        <v>0</v>
      </c>
      <c r="M1129" s="15">
        <v>404</v>
      </c>
      <c r="N1129" s="15">
        <v>302</v>
      </c>
      <c r="O1129" s="15">
        <v>9</v>
      </c>
      <c r="P1129" s="15">
        <v>311</v>
      </c>
      <c r="Q1129" s="15">
        <v>124</v>
      </c>
      <c r="R1129" s="15">
        <v>4</v>
      </c>
      <c r="S1129" s="15">
        <v>439</v>
      </c>
      <c r="T1129" s="15">
        <v>-35</v>
      </c>
      <c r="U1129" s="16">
        <v>-0.36063884595569295</v>
      </c>
      <c r="V1129" s="15">
        <v>-64</v>
      </c>
      <c r="W1129" s="16">
        <v>-0.65945388974755281</v>
      </c>
      <c r="X1129" s="15">
        <v>29</v>
      </c>
      <c r="Y1129" s="16">
        <v>0.29881504379185986</v>
      </c>
    </row>
    <row r="1130" spans="1:25" x14ac:dyDescent="0.15">
      <c r="A1130" s="13" t="s">
        <v>4585</v>
      </c>
      <c r="B1130" s="14" t="s">
        <v>4436</v>
      </c>
      <c r="C1130" s="14" t="s">
        <v>4586</v>
      </c>
      <c r="D1130" s="15">
        <v>4263</v>
      </c>
      <c r="E1130" s="15">
        <v>4250</v>
      </c>
      <c r="F1130" s="15">
        <v>8513</v>
      </c>
      <c r="G1130" s="15">
        <v>3994</v>
      </c>
      <c r="H1130" s="15">
        <v>406</v>
      </c>
      <c r="I1130" s="15">
        <v>53</v>
      </c>
      <c r="J1130" s="15">
        <v>459</v>
      </c>
      <c r="K1130" s="15">
        <v>39</v>
      </c>
      <c r="L1130" s="15">
        <v>11</v>
      </c>
      <c r="M1130" s="15">
        <v>509</v>
      </c>
      <c r="N1130" s="15">
        <v>437</v>
      </c>
      <c r="O1130" s="15">
        <v>75</v>
      </c>
      <c r="P1130" s="15">
        <v>512</v>
      </c>
      <c r="Q1130" s="15">
        <v>107</v>
      </c>
      <c r="R1130" s="15">
        <v>32</v>
      </c>
      <c r="S1130" s="15">
        <v>651</v>
      </c>
      <c r="T1130" s="15">
        <v>-142</v>
      </c>
      <c r="U1130" s="16">
        <v>-1.6406701328711728</v>
      </c>
      <c r="V1130" s="15">
        <v>-68</v>
      </c>
      <c r="W1130" s="16">
        <v>-0.78567302137492778</v>
      </c>
      <c r="X1130" s="15">
        <v>-74</v>
      </c>
      <c r="Y1130" s="16">
        <v>-0.85499711149624491</v>
      </c>
    </row>
    <row r="1131" spans="1:25" x14ac:dyDescent="0.15">
      <c r="A1131" s="13" t="s">
        <v>4587</v>
      </c>
      <c r="B1131" s="14" t="s">
        <v>4436</v>
      </c>
      <c r="C1131" s="14" t="s">
        <v>4588</v>
      </c>
      <c r="D1131" s="15">
        <v>1388</v>
      </c>
      <c r="E1131" s="15">
        <v>1309</v>
      </c>
      <c r="F1131" s="15">
        <v>2697</v>
      </c>
      <c r="G1131" s="15">
        <v>1189</v>
      </c>
      <c r="H1131" s="15">
        <v>101</v>
      </c>
      <c r="I1131" s="15">
        <v>6</v>
      </c>
      <c r="J1131" s="15">
        <v>107</v>
      </c>
      <c r="K1131" s="15">
        <v>12</v>
      </c>
      <c r="L1131" s="15">
        <v>1</v>
      </c>
      <c r="M1131" s="15">
        <v>120</v>
      </c>
      <c r="N1131" s="15">
        <v>144</v>
      </c>
      <c r="O1131" s="15">
        <v>9</v>
      </c>
      <c r="P1131" s="15">
        <v>153</v>
      </c>
      <c r="Q1131" s="15">
        <v>34</v>
      </c>
      <c r="R1131" s="15">
        <v>5</v>
      </c>
      <c r="S1131" s="15">
        <v>192</v>
      </c>
      <c r="T1131" s="15">
        <v>-72</v>
      </c>
      <c r="U1131" s="16">
        <v>-2.6002166847237271</v>
      </c>
      <c r="V1131" s="15">
        <v>-22</v>
      </c>
      <c r="W1131" s="16">
        <v>-0.79451065366558327</v>
      </c>
      <c r="X1131" s="15">
        <v>-50</v>
      </c>
      <c r="Y1131" s="16">
        <v>-1.8057060310581439</v>
      </c>
    </row>
    <row r="1132" spans="1:25" x14ac:dyDescent="0.15">
      <c r="A1132" s="13" t="s">
        <v>4589</v>
      </c>
      <c r="B1132" s="14" t="s">
        <v>4436</v>
      </c>
      <c r="C1132" s="14" t="s">
        <v>4590</v>
      </c>
      <c r="D1132" s="15">
        <v>7104</v>
      </c>
      <c r="E1132" s="15">
        <v>7303</v>
      </c>
      <c r="F1132" s="15">
        <v>14407</v>
      </c>
      <c r="G1132" s="15">
        <v>6140</v>
      </c>
      <c r="H1132" s="15">
        <v>401</v>
      </c>
      <c r="I1132" s="15">
        <v>15</v>
      </c>
      <c r="J1132" s="15">
        <v>416</v>
      </c>
      <c r="K1132" s="15">
        <v>70</v>
      </c>
      <c r="L1132" s="15">
        <v>9</v>
      </c>
      <c r="M1132" s="15">
        <v>495</v>
      </c>
      <c r="N1132" s="15">
        <v>479</v>
      </c>
      <c r="O1132" s="15">
        <v>37</v>
      </c>
      <c r="P1132" s="15">
        <v>516</v>
      </c>
      <c r="Q1132" s="15">
        <v>231</v>
      </c>
      <c r="R1132" s="15">
        <v>20</v>
      </c>
      <c r="S1132" s="15">
        <v>767</v>
      </c>
      <c r="T1132" s="15">
        <v>-272</v>
      </c>
      <c r="U1132" s="16">
        <v>-1.8529872607125824</v>
      </c>
      <c r="V1132" s="15">
        <v>-161</v>
      </c>
      <c r="W1132" s="16">
        <v>-1.0968049594659035</v>
      </c>
      <c r="X1132" s="15">
        <v>-111</v>
      </c>
      <c r="Y1132" s="16">
        <v>-0.75618230124667896</v>
      </c>
    </row>
    <row r="1133" spans="1:25" x14ac:dyDescent="0.15">
      <c r="A1133" s="13" t="s">
        <v>4591</v>
      </c>
      <c r="B1133" s="14" t="s">
        <v>4436</v>
      </c>
      <c r="C1133" s="14" t="s">
        <v>4592</v>
      </c>
      <c r="D1133" s="15">
        <v>7104</v>
      </c>
      <c r="E1133" s="15">
        <v>7303</v>
      </c>
      <c r="F1133" s="15">
        <v>14407</v>
      </c>
      <c r="G1133" s="15">
        <v>6140</v>
      </c>
      <c r="H1133" s="15">
        <v>401</v>
      </c>
      <c r="I1133" s="15">
        <v>15</v>
      </c>
      <c r="J1133" s="15">
        <v>416</v>
      </c>
      <c r="K1133" s="15">
        <v>70</v>
      </c>
      <c r="L1133" s="15">
        <v>9</v>
      </c>
      <c r="M1133" s="15">
        <v>495</v>
      </c>
      <c r="N1133" s="15">
        <v>479</v>
      </c>
      <c r="O1133" s="15">
        <v>37</v>
      </c>
      <c r="P1133" s="15">
        <v>516</v>
      </c>
      <c r="Q1133" s="15">
        <v>231</v>
      </c>
      <c r="R1133" s="15">
        <v>20</v>
      </c>
      <c r="S1133" s="15">
        <v>767</v>
      </c>
      <c r="T1133" s="15">
        <v>-272</v>
      </c>
      <c r="U1133" s="16">
        <v>-1.8529872607125824</v>
      </c>
      <c r="V1133" s="15">
        <v>-161</v>
      </c>
      <c r="W1133" s="16">
        <v>-1.0968049594659035</v>
      </c>
      <c r="X1133" s="15">
        <v>-111</v>
      </c>
      <c r="Y1133" s="16">
        <v>-0.75618230124667896</v>
      </c>
    </row>
    <row r="1134" spans="1:25" x14ac:dyDescent="0.15">
      <c r="A1134" s="13" t="s">
        <v>4593</v>
      </c>
      <c r="B1134" s="14" t="s">
        <v>4436</v>
      </c>
      <c r="C1134" s="14" t="s">
        <v>4594</v>
      </c>
      <c r="D1134" s="15">
        <v>8649</v>
      </c>
      <c r="E1134" s="15">
        <v>9091</v>
      </c>
      <c r="F1134" s="15">
        <v>17740</v>
      </c>
      <c r="G1134" s="15">
        <v>6431</v>
      </c>
      <c r="H1134" s="15">
        <v>484</v>
      </c>
      <c r="I1134" s="15">
        <v>9</v>
      </c>
      <c r="J1134" s="15">
        <v>493</v>
      </c>
      <c r="K1134" s="15">
        <v>82</v>
      </c>
      <c r="L1134" s="15">
        <v>1</v>
      </c>
      <c r="M1134" s="15">
        <v>576</v>
      </c>
      <c r="N1134" s="15">
        <v>476</v>
      </c>
      <c r="O1134" s="15">
        <v>6</v>
      </c>
      <c r="P1134" s="15">
        <v>482</v>
      </c>
      <c r="Q1134" s="15">
        <v>234</v>
      </c>
      <c r="R1134" s="15">
        <v>6</v>
      </c>
      <c r="S1134" s="15">
        <v>722</v>
      </c>
      <c r="T1134" s="15">
        <v>-146</v>
      </c>
      <c r="U1134" s="16">
        <v>-0.81628089008162819</v>
      </c>
      <c r="V1134" s="15">
        <v>-152</v>
      </c>
      <c r="W1134" s="16">
        <v>-0.84982668008498263</v>
      </c>
      <c r="X1134" s="15">
        <v>6</v>
      </c>
      <c r="Y1134" s="16">
        <v>3.3545790003354579E-2</v>
      </c>
    </row>
    <row r="1135" spans="1:25" x14ac:dyDescent="0.15">
      <c r="A1135" s="13" t="s">
        <v>4595</v>
      </c>
      <c r="B1135" s="14" t="s">
        <v>4436</v>
      </c>
      <c r="C1135" s="14" t="s">
        <v>4596</v>
      </c>
      <c r="D1135" s="15">
        <v>5309</v>
      </c>
      <c r="E1135" s="15">
        <v>5711</v>
      </c>
      <c r="F1135" s="15">
        <v>11020</v>
      </c>
      <c r="G1135" s="15">
        <v>3975</v>
      </c>
      <c r="H1135" s="15">
        <v>335</v>
      </c>
      <c r="I1135" s="15">
        <v>4</v>
      </c>
      <c r="J1135" s="15">
        <v>339</v>
      </c>
      <c r="K1135" s="15">
        <v>60</v>
      </c>
      <c r="L1135" s="15">
        <v>1</v>
      </c>
      <c r="M1135" s="15">
        <v>400</v>
      </c>
      <c r="N1135" s="15">
        <v>274</v>
      </c>
      <c r="O1135" s="15">
        <v>2</v>
      </c>
      <c r="P1135" s="15">
        <v>276</v>
      </c>
      <c r="Q1135" s="15">
        <v>128</v>
      </c>
      <c r="R1135" s="15">
        <v>5</v>
      </c>
      <c r="S1135" s="15">
        <v>409</v>
      </c>
      <c r="T1135" s="15">
        <v>-9</v>
      </c>
      <c r="U1135" s="16">
        <v>-8.1603046513736524E-2</v>
      </c>
      <c r="V1135" s="15">
        <v>-68</v>
      </c>
      <c r="W1135" s="16">
        <v>-0.61655635143712029</v>
      </c>
      <c r="X1135" s="15">
        <v>59</v>
      </c>
      <c r="Y1135" s="16">
        <v>0.53495330492338389</v>
      </c>
    </row>
    <row r="1136" spans="1:25" x14ac:dyDescent="0.15">
      <c r="A1136" s="13" t="s">
        <v>4597</v>
      </c>
      <c r="B1136" s="14" t="s">
        <v>4436</v>
      </c>
      <c r="C1136" s="14" t="s">
        <v>4598</v>
      </c>
      <c r="D1136" s="15">
        <v>3340</v>
      </c>
      <c r="E1136" s="15">
        <v>3380</v>
      </c>
      <c r="F1136" s="15">
        <v>6720</v>
      </c>
      <c r="G1136" s="15">
        <v>2456</v>
      </c>
      <c r="H1136" s="15">
        <v>149</v>
      </c>
      <c r="I1136" s="15">
        <v>5</v>
      </c>
      <c r="J1136" s="15">
        <v>154</v>
      </c>
      <c r="K1136" s="15">
        <v>22</v>
      </c>
      <c r="L1136" s="15">
        <v>0</v>
      </c>
      <c r="M1136" s="15">
        <v>176</v>
      </c>
      <c r="N1136" s="15">
        <v>202</v>
      </c>
      <c r="O1136" s="15">
        <v>4</v>
      </c>
      <c r="P1136" s="15">
        <v>206</v>
      </c>
      <c r="Q1136" s="15">
        <v>106</v>
      </c>
      <c r="R1136" s="15">
        <v>1</v>
      </c>
      <c r="S1136" s="15">
        <v>313</v>
      </c>
      <c r="T1136" s="15">
        <v>-137</v>
      </c>
      <c r="U1136" s="16">
        <v>-1.9979582907977249</v>
      </c>
      <c r="V1136" s="15">
        <v>-84</v>
      </c>
      <c r="W1136" s="16">
        <v>-1.2250255213650285</v>
      </c>
      <c r="X1136" s="15">
        <v>-53</v>
      </c>
      <c r="Y1136" s="16">
        <v>-0.77293276943269651</v>
      </c>
    </row>
    <row r="1137" spans="1:25" x14ac:dyDescent="0.15">
      <c r="A1137" s="13" t="s">
        <v>4599</v>
      </c>
      <c r="B1137" s="14" t="s">
        <v>4436</v>
      </c>
      <c r="C1137" s="14" t="s">
        <v>4600</v>
      </c>
      <c r="D1137" s="15">
        <v>9615</v>
      </c>
      <c r="E1137" s="15">
        <v>10027</v>
      </c>
      <c r="F1137" s="15">
        <v>19642</v>
      </c>
      <c r="G1137" s="15">
        <v>8103</v>
      </c>
      <c r="H1137" s="15">
        <v>598</v>
      </c>
      <c r="I1137" s="15">
        <v>37</v>
      </c>
      <c r="J1137" s="15">
        <v>635</v>
      </c>
      <c r="K1137" s="15">
        <v>77</v>
      </c>
      <c r="L1137" s="15">
        <v>13</v>
      </c>
      <c r="M1137" s="15">
        <v>725</v>
      </c>
      <c r="N1137" s="15">
        <v>687</v>
      </c>
      <c r="O1137" s="15">
        <v>47</v>
      </c>
      <c r="P1137" s="15">
        <v>734</v>
      </c>
      <c r="Q1137" s="15">
        <v>384</v>
      </c>
      <c r="R1137" s="15">
        <v>19</v>
      </c>
      <c r="S1137" s="15">
        <v>1137</v>
      </c>
      <c r="T1137" s="15">
        <v>-412</v>
      </c>
      <c r="U1137" s="16">
        <v>-2.0544529769622022</v>
      </c>
      <c r="V1137" s="15">
        <v>-307</v>
      </c>
      <c r="W1137" s="16">
        <v>-1.5308666600179515</v>
      </c>
      <c r="X1137" s="15">
        <v>-105</v>
      </c>
      <c r="Y1137" s="16">
        <v>-0.52358631694425051</v>
      </c>
    </row>
    <row r="1138" spans="1:25" x14ac:dyDescent="0.15">
      <c r="A1138" s="13" t="s">
        <v>4601</v>
      </c>
      <c r="B1138" s="14" t="s">
        <v>4436</v>
      </c>
      <c r="C1138" s="14" t="s">
        <v>4602</v>
      </c>
      <c r="D1138" s="15">
        <v>5732</v>
      </c>
      <c r="E1138" s="15">
        <v>5948</v>
      </c>
      <c r="F1138" s="15">
        <v>11680</v>
      </c>
      <c r="G1138" s="15">
        <v>4952</v>
      </c>
      <c r="H1138" s="15">
        <v>326</v>
      </c>
      <c r="I1138" s="15">
        <v>17</v>
      </c>
      <c r="J1138" s="15">
        <v>343</v>
      </c>
      <c r="K1138" s="15">
        <v>42</v>
      </c>
      <c r="L1138" s="15">
        <v>6</v>
      </c>
      <c r="M1138" s="15">
        <v>391</v>
      </c>
      <c r="N1138" s="15">
        <v>415</v>
      </c>
      <c r="O1138" s="15">
        <v>17</v>
      </c>
      <c r="P1138" s="15">
        <v>432</v>
      </c>
      <c r="Q1138" s="15">
        <v>224</v>
      </c>
      <c r="R1138" s="15">
        <v>13</v>
      </c>
      <c r="S1138" s="15">
        <v>669</v>
      </c>
      <c r="T1138" s="15">
        <v>-278</v>
      </c>
      <c r="U1138" s="16">
        <v>-2.324803478842616</v>
      </c>
      <c r="V1138" s="15">
        <v>-182</v>
      </c>
      <c r="W1138" s="16">
        <v>-1.5219936444221442</v>
      </c>
      <c r="X1138" s="15">
        <v>-96</v>
      </c>
      <c r="Y1138" s="16">
        <v>-0.8028098344204716</v>
      </c>
    </row>
    <row r="1139" spans="1:25" x14ac:dyDescent="0.15">
      <c r="A1139" s="13" t="s">
        <v>4603</v>
      </c>
      <c r="B1139" s="14" t="s">
        <v>4436</v>
      </c>
      <c r="C1139" s="14" t="s">
        <v>4604</v>
      </c>
      <c r="D1139" s="15">
        <v>2219</v>
      </c>
      <c r="E1139" s="15">
        <v>2289</v>
      </c>
      <c r="F1139" s="15">
        <v>4508</v>
      </c>
      <c r="G1139" s="15">
        <v>1812</v>
      </c>
      <c r="H1139" s="15">
        <v>137</v>
      </c>
      <c r="I1139" s="15">
        <v>4</v>
      </c>
      <c r="J1139" s="15">
        <v>141</v>
      </c>
      <c r="K1139" s="15">
        <v>21</v>
      </c>
      <c r="L1139" s="15">
        <v>2</v>
      </c>
      <c r="M1139" s="15">
        <v>164</v>
      </c>
      <c r="N1139" s="15">
        <v>128</v>
      </c>
      <c r="O1139" s="15">
        <v>2</v>
      </c>
      <c r="P1139" s="15">
        <v>130</v>
      </c>
      <c r="Q1139" s="15">
        <v>103</v>
      </c>
      <c r="R1139" s="15">
        <v>2</v>
      </c>
      <c r="S1139" s="15">
        <v>235</v>
      </c>
      <c r="T1139" s="15">
        <v>-71</v>
      </c>
      <c r="U1139" s="16">
        <v>-1.5505568901506879</v>
      </c>
      <c r="V1139" s="15">
        <v>-82</v>
      </c>
      <c r="W1139" s="16">
        <v>-1.7907840139768507</v>
      </c>
      <c r="X1139" s="15">
        <v>11</v>
      </c>
      <c r="Y1139" s="16">
        <v>0.24022712382616293</v>
      </c>
    </row>
    <row r="1140" spans="1:25" x14ac:dyDescent="0.15">
      <c r="A1140" s="13" t="s">
        <v>4605</v>
      </c>
      <c r="B1140" s="14" t="s">
        <v>4436</v>
      </c>
      <c r="C1140" s="14" t="s">
        <v>4606</v>
      </c>
      <c r="D1140" s="15">
        <v>1664</v>
      </c>
      <c r="E1140" s="15">
        <v>1790</v>
      </c>
      <c r="F1140" s="15">
        <v>3454</v>
      </c>
      <c r="G1140" s="15">
        <v>1339</v>
      </c>
      <c r="H1140" s="15">
        <v>135</v>
      </c>
      <c r="I1140" s="15">
        <v>16</v>
      </c>
      <c r="J1140" s="15">
        <v>151</v>
      </c>
      <c r="K1140" s="15">
        <v>14</v>
      </c>
      <c r="L1140" s="15">
        <v>5</v>
      </c>
      <c r="M1140" s="15">
        <v>170</v>
      </c>
      <c r="N1140" s="15">
        <v>144</v>
      </c>
      <c r="O1140" s="15">
        <v>28</v>
      </c>
      <c r="P1140" s="15">
        <v>172</v>
      </c>
      <c r="Q1140" s="15">
        <v>57</v>
      </c>
      <c r="R1140" s="15">
        <v>4</v>
      </c>
      <c r="S1140" s="15">
        <v>233</v>
      </c>
      <c r="T1140" s="15">
        <v>-63</v>
      </c>
      <c r="U1140" s="16">
        <v>-1.791299402900199</v>
      </c>
      <c r="V1140" s="15">
        <v>-43</v>
      </c>
      <c r="W1140" s="16">
        <v>-1.2226329257890247</v>
      </c>
      <c r="X1140" s="15">
        <v>-20</v>
      </c>
      <c r="Y1140" s="16">
        <v>-0.56866647711117435</v>
      </c>
    </row>
    <row r="1141" spans="1:25" x14ac:dyDescent="0.15">
      <c r="A1141" s="13" t="s">
        <v>4607</v>
      </c>
      <c r="B1141" s="14" t="s">
        <v>4436</v>
      </c>
      <c r="C1141" s="14" t="s">
        <v>4608</v>
      </c>
      <c r="D1141" s="15">
        <v>10378</v>
      </c>
      <c r="E1141" s="15">
        <v>10615</v>
      </c>
      <c r="F1141" s="15">
        <v>20993</v>
      </c>
      <c r="G1141" s="15">
        <v>8612</v>
      </c>
      <c r="H1141" s="15">
        <v>502</v>
      </c>
      <c r="I1141" s="15">
        <v>16</v>
      </c>
      <c r="J1141" s="15">
        <v>518</v>
      </c>
      <c r="K1141" s="15">
        <v>90</v>
      </c>
      <c r="L1141" s="15">
        <v>3</v>
      </c>
      <c r="M1141" s="15">
        <v>611</v>
      </c>
      <c r="N1141" s="15">
        <v>572</v>
      </c>
      <c r="O1141" s="15">
        <v>19</v>
      </c>
      <c r="P1141" s="15">
        <v>591</v>
      </c>
      <c r="Q1141" s="15">
        <v>366</v>
      </c>
      <c r="R1141" s="15">
        <v>5</v>
      </c>
      <c r="S1141" s="15">
        <v>962</v>
      </c>
      <c r="T1141" s="15">
        <v>-351</v>
      </c>
      <c r="U1141" s="16">
        <v>-1.644490254872564</v>
      </c>
      <c r="V1141" s="15">
        <v>-276</v>
      </c>
      <c r="W1141" s="16">
        <v>-1.2931034482758621</v>
      </c>
      <c r="X1141" s="15">
        <v>-75</v>
      </c>
      <c r="Y1141" s="16">
        <v>-0.35138680659670163</v>
      </c>
    </row>
    <row r="1142" spans="1:25" x14ac:dyDescent="0.15">
      <c r="A1142" s="13" t="s">
        <v>4609</v>
      </c>
      <c r="B1142" s="14" t="s">
        <v>4436</v>
      </c>
      <c r="C1142" s="14" t="s">
        <v>4610</v>
      </c>
      <c r="D1142" s="15">
        <v>3935</v>
      </c>
      <c r="E1142" s="15">
        <v>3988</v>
      </c>
      <c r="F1142" s="15">
        <v>7923</v>
      </c>
      <c r="G1142" s="15">
        <v>3348</v>
      </c>
      <c r="H1142" s="15">
        <v>182</v>
      </c>
      <c r="I1142" s="15">
        <v>12</v>
      </c>
      <c r="J1142" s="15">
        <v>194</v>
      </c>
      <c r="K1142" s="15">
        <v>34</v>
      </c>
      <c r="L1142" s="15">
        <v>1</v>
      </c>
      <c r="M1142" s="15">
        <v>229</v>
      </c>
      <c r="N1142" s="15">
        <v>249</v>
      </c>
      <c r="O1142" s="15">
        <v>9</v>
      </c>
      <c r="P1142" s="15">
        <v>258</v>
      </c>
      <c r="Q1142" s="15">
        <v>145</v>
      </c>
      <c r="R1142" s="15">
        <v>3</v>
      </c>
      <c r="S1142" s="15">
        <v>406</v>
      </c>
      <c r="T1142" s="15">
        <v>-177</v>
      </c>
      <c r="U1142" s="16">
        <v>-2.1851851851851851</v>
      </c>
      <c r="V1142" s="15">
        <v>-111</v>
      </c>
      <c r="W1142" s="16">
        <v>-1.3703703703703705</v>
      </c>
      <c r="X1142" s="15">
        <v>-66</v>
      </c>
      <c r="Y1142" s="16">
        <v>-0.81481481481481477</v>
      </c>
    </row>
    <row r="1143" spans="1:25" x14ac:dyDescent="0.15">
      <c r="A1143" s="13" t="s">
        <v>4611</v>
      </c>
      <c r="B1143" s="14" t="s">
        <v>4436</v>
      </c>
      <c r="C1143" s="14" t="s">
        <v>4612</v>
      </c>
      <c r="D1143" s="15">
        <v>1167</v>
      </c>
      <c r="E1143" s="15">
        <v>1190</v>
      </c>
      <c r="F1143" s="15">
        <v>2357</v>
      </c>
      <c r="G1143" s="15">
        <v>1044</v>
      </c>
      <c r="H1143" s="15">
        <v>54</v>
      </c>
      <c r="I1143" s="15">
        <v>2</v>
      </c>
      <c r="J1143" s="15">
        <v>56</v>
      </c>
      <c r="K1143" s="15">
        <v>9</v>
      </c>
      <c r="L1143" s="15">
        <v>0</v>
      </c>
      <c r="M1143" s="15">
        <v>65</v>
      </c>
      <c r="N1143" s="15">
        <v>53</v>
      </c>
      <c r="O1143" s="15">
        <v>1</v>
      </c>
      <c r="P1143" s="15">
        <v>54</v>
      </c>
      <c r="Q1143" s="15">
        <v>44</v>
      </c>
      <c r="R1143" s="15">
        <v>0</v>
      </c>
      <c r="S1143" s="15">
        <v>98</v>
      </c>
      <c r="T1143" s="15">
        <v>-33</v>
      </c>
      <c r="U1143" s="16">
        <v>-1.380753138075314</v>
      </c>
      <c r="V1143" s="15">
        <v>-35</v>
      </c>
      <c r="W1143" s="16">
        <v>-1.4644351464435146</v>
      </c>
      <c r="X1143" s="15">
        <v>2</v>
      </c>
      <c r="Y1143" s="16">
        <v>8.3682008368200833E-2</v>
      </c>
    </row>
    <row r="1144" spans="1:25" x14ac:dyDescent="0.15">
      <c r="A1144" s="13" t="s">
        <v>4613</v>
      </c>
      <c r="B1144" s="14" t="s">
        <v>4436</v>
      </c>
      <c r="C1144" s="14" t="s">
        <v>4614</v>
      </c>
      <c r="D1144" s="15">
        <v>5276</v>
      </c>
      <c r="E1144" s="15">
        <v>5437</v>
      </c>
      <c r="F1144" s="15">
        <v>10713</v>
      </c>
      <c r="G1144" s="15">
        <v>4220</v>
      </c>
      <c r="H1144" s="15">
        <v>266</v>
      </c>
      <c r="I1144" s="15">
        <v>2</v>
      </c>
      <c r="J1144" s="15">
        <v>268</v>
      </c>
      <c r="K1144" s="15">
        <v>47</v>
      </c>
      <c r="L1144" s="15">
        <v>2</v>
      </c>
      <c r="M1144" s="15">
        <v>317</v>
      </c>
      <c r="N1144" s="15">
        <v>270</v>
      </c>
      <c r="O1144" s="15">
        <v>9</v>
      </c>
      <c r="P1144" s="15">
        <v>279</v>
      </c>
      <c r="Q1144" s="15">
        <v>177</v>
      </c>
      <c r="R1144" s="15">
        <v>2</v>
      </c>
      <c r="S1144" s="15">
        <v>458</v>
      </c>
      <c r="T1144" s="15">
        <v>-141</v>
      </c>
      <c r="U1144" s="16">
        <v>-1.299060254284135</v>
      </c>
      <c r="V1144" s="15">
        <v>-130</v>
      </c>
      <c r="W1144" s="16">
        <v>-1.1977151280633866</v>
      </c>
      <c r="X1144" s="15">
        <v>-11</v>
      </c>
      <c r="Y1144" s="16">
        <v>-0.10134512622074811</v>
      </c>
    </row>
    <row r="1145" spans="1:25" x14ac:dyDescent="0.15">
      <c r="A1145" s="13" t="s">
        <v>4615</v>
      </c>
      <c r="B1145" s="14" t="s">
        <v>4436</v>
      </c>
      <c r="C1145" s="14" t="s">
        <v>4616</v>
      </c>
      <c r="D1145" s="15">
        <v>805</v>
      </c>
      <c r="E1145" s="15">
        <v>887</v>
      </c>
      <c r="F1145" s="15">
        <v>1692</v>
      </c>
      <c r="G1145" s="15">
        <v>798</v>
      </c>
      <c r="H1145" s="15">
        <v>36</v>
      </c>
      <c r="I1145" s="15">
        <v>0</v>
      </c>
      <c r="J1145" s="15">
        <v>36</v>
      </c>
      <c r="K1145" s="15">
        <v>5</v>
      </c>
      <c r="L1145" s="15">
        <v>0</v>
      </c>
      <c r="M1145" s="15">
        <v>41</v>
      </c>
      <c r="N1145" s="15">
        <v>51</v>
      </c>
      <c r="O1145" s="15">
        <v>0</v>
      </c>
      <c r="P1145" s="15">
        <v>51</v>
      </c>
      <c r="Q1145" s="15">
        <v>44</v>
      </c>
      <c r="R1145" s="15">
        <v>0</v>
      </c>
      <c r="S1145" s="15">
        <v>95</v>
      </c>
      <c r="T1145" s="15">
        <v>-54</v>
      </c>
      <c r="U1145" s="16">
        <v>-3.0927835051546393</v>
      </c>
      <c r="V1145" s="15">
        <v>-39</v>
      </c>
      <c r="W1145" s="16">
        <v>-2.2336769759450172</v>
      </c>
      <c r="X1145" s="15">
        <v>-15</v>
      </c>
      <c r="Y1145" s="16">
        <v>-0.85910652920962205</v>
      </c>
    </row>
    <row r="1146" spans="1:25" x14ac:dyDescent="0.15">
      <c r="A1146" s="13" t="s">
        <v>4617</v>
      </c>
      <c r="B1146" s="14" t="s">
        <v>4436</v>
      </c>
      <c r="C1146" s="14" t="s">
        <v>4618</v>
      </c>
      <c r="D1146" s="15">
        <v>805</v>
      </c>
      <c r="E1146" s="15">
        <v>887</v>
      </c>
      <c r="F1146" s="15">
        <v>1692</v>
      </c>
      <c r="G1146" s="15">
        <v>798</v>
      </c>
      <c r="H1146" s="15">
        <v>36</v>
      </c>
      <c r="I1146" s="15">
        <v>0</v>
      </c>
      <c r="J1146" s="15">
        <v>36</v>
      </c>
      <c r="K1146" s="15">
        <v>5</v>
      </c>
      <c r="L1146" s="15">
        <v>0</v>
      </c>
      <c r="M1146" s="15">
        <v>41</v>
      </c>
      <c r="N1146" s="15">
        <v>51</v>
      </c>
      <c r="O1146" s="15">
        <v>0</v>
      </c>
      <c r="P1146" s="15">
        <v>51</v>
      </c>
      <c r="Q1146" s="15">
        <v>44</v>
      </c>
      <c r="R1146" s="15">
        <v>0</v>
      </c>
      <c r="S1146" s="15">
        <v>95</v>
      </c>
      <c r="T1146" s="15">
        <v>-54</v>
      </c>
      <c r="U1146" s="16">
        <v>-3.0927835051546393</v>
      </c>
      <c r="V1146" s="15">
        <v>-39</v>
      </c>
      <c r="W1146" s="16">
        <v>-2.2336769759450172</v>
      </c>
      <c r="X1146" s="15">
        <v>-15</v>
      </c>
      <c r="Y1146" s="16">
        <v>-0.85910652920962205</v>
      </c>
    </row>
    <row r="1147" spans="1:25" x14ac:dyDescent="0.15">
      <c r="A1147" s="13" t="s">
        <v>4619</v>
      </c>
      <c r="B1147" s="14" t="s">
        <v>4620</v>
      </c>
      <c r="C1147" s="14" t="s">
        <v>337</v>
      </c>
      <c r="D1147" s="15">
        <v>973512</v>
      </c>
      <c r="E1147" s="15">
        <v>1023170</v>
      </c>
      <c r="F1147" s="15">
        <v>1996682</v>
      </c>
      <c r="G1147" s="15">
        <v>838840</v>
      </c>
      <c r="H1147" s="15">
        <v>57762</v>
      </c>
      <c r="I1147" s="15">
        <v>3453</v>
      </c>
      <c r="J1147" s="15">
        <v>61215</v>
      </c>
      <c r="K1147" s="15">
        <v>12144</v>
      </c>
      <c r="L1147" s="15">
        <v>845</v>
      </c>
      <c r="M1147" s="15">
        <v>74204</v>
      </c>
      <c r="N1147" s="15">
        <v>63356</v>
      </c>
      <c r="O1147" s="15">
        <v>4161</v>
      </c>
      <c r="P1147" s="15">
        <v>67517</v>
      </c>
      <c r="Q1147" s="15">
        <v>24251</v>
      </c>
      <c r="R1147" s="15">
        <v>2622</v>
      </c>
      <c r="S1147" s="15">
        <v>94390</v>
      </c>
      <c r="T1147" s="15">
        <v>-20186</v>
      </c>
      <c r="U1147" s="16">
        <v>-1.0008587572414258</v>
      </c>
      <c r="V1147" s="15">
        <v>-12107</v>
      </c>
      <c r="W1147" s="16">
        <v>-0.60028717794124353</v>
      </c>
      <c r="X1147" s="15">
        <v>-8079</v>
      </c>
      <c r="Y1147" s="16">
        <v>-0.40057157930018228</v>
      </c>
    </row>
    <row r="1148" spans="1:25" x14ac:dyDescent="0.15">
      <c r="A1148" s="13" t="s">
        <v>4621</v>
      </c>
      <c r="B1148" s="14" t="s">
        <v>4620</v>
      </c>
      <c r="C1148" s="14" t="s">
        <v>4622</v>
      </c>
      <c r="D1148" s="15">
        <v>193407</v>
      </c>
      <c r="E1148" s="15">
        <v>210897</v>
      </c>
      <c r="F1148" s="15">
        <v>404304</v>
      </c>
      <c r="G1148" s="15">
        <v>183288</v>
      </c>
      <c r="H1148" s="15">
        <v>11843</v>
      </c>
      <c r="I1148" s="15">
        <v>799</v>
      </c>
      <c r="J1148" s="15">
        <v>12642</v>
      </c>
      <c r="K1148" s="15">
        <v>2587</v>
      </c>
      <c r="L1148" s="15">
        <v>228</v>
      </c>
      <c r="M1148" s="15">
        <v>15457</v>
      </c>
      <c r="N1148" s="15">
        <v>12410</v>
      </c>
      <c r="O1148" s="15">
        <v>510</v>
      </c>
      <c r="P1148" s="15">
        <v>12920</v>
      </c>
      <c r="Q1148" s="15">
        <v>4891</v>
      </c>
      <c r="R1148" s="15">
        <v>729</v>
      </c>
      <c r="S1148" s="15">
        <v>18540</v>
      </c>
      <c r="T1148" s="15">
        <v>-3083</v>
      </c>
      <c r="U1148" s="16">
        <v>-0.75677427114758211</v>
      </c>
      <c r="V1148" s="15">
        <v>-2304</v>
      </c>
      <c r="W1148" s="16">
        <v>-0.56555560192151444</v>
      </c>
      <c r="X1148" s="15">
        <v>-779</v>
      </c>
      <c r="Y1148" s="16">
        <v>-0.19121866922606762</v>
      </c>
    </row>
    <row r="1149" spans="1:25" x14ac:dyDescent="0.15">
      <c r="A1149" s="13" t="s">
        <v>4623</v>
      </c>
      <c r="B1149" s="14" t="s">
        <v>4620</v>
      </c>
      <c r="C1149" s="14" t="s">
        <v>4624</v>
      </c>
      <c r="D1149" s="15">
        <v>78198</v>
      </c>
      <c r="E1149" s="15">
        <v>81696</v>
      </c>
      <c r="F1149" s="15">
        <v>159894</v>
      </c>
      <c r="G1149" s="15">
        <v>68036</v>
      </c>
      <c r="H1149" s="15">
        <v>5001</v>
      </c>
      <c r="I1149" s="15">
        <v>300</v>
      </c>
      <c r="J1149" s="15">
        <v>5301</v>
      </c>
      <c r="K1149" s="15">
        <v>1150</v>
      </c>
      <c r="L1149" s="15">
        <v>62</v>
      </c>
      <c r="M1149" s="15">
        <v>6513</v>
      </c>
      <c r="N1149" s="15">
        <v>5143</v>
      </c>
      <c r="O1149" s="15">
        <v>269</v>
      </c>
      <c r="P1149" s="15">
        <v>5412</v>
      </c>
      <c r="Q1149" s="15">
        <v>1806</v>
      </c>
      <c r="R1149" s="15">
        <v>195</v>
      </c>
      <c r="S1149" s="15">
        <v>7413</v>
      </c>
      <c r="T1149" s="15">
        <v>-900</v>
      </c>
      <c r="U1149" s="16">
        <v>-0.55972237770066047</v>
      </c>
      <c r="V1149" s="15">
        <v>-656</v>
      </c>
      <c r="W1149" s="16">
        <v>-0.40797542196848141</v>
      </c>
      <c r="X1149" s="15">
        <v>-244</v>
      </c>
      <c r="Y1149" s="16">
        <v>-0.15174695573217906</v>
      </c>
    </row>
    <row r="1150" spans="1:25" x14ac:dyDescent="0.15">
      <c r="A1150" s="13" t="s">
        <v>4625</v>
      </c>
      <c r="B1150" s="14" t="s">
        <v>4620</v>
      </c>
      <c r="C1150" s="14" t="s">
        <v>4626</v>
      </c>
      <c r="D1150" s="15">
        <v>40861</v>
      </c>
      <c r="E1150" s="15">
        <v>44602</v>
      </c>
      <c r="F1150" s="15">
        <v>85463</v>
      </c>
      <c r="G1150" s="15">
        <v>35815</v>
      </c>
      <c r="H1150" s="15">
        <v>1804</v>
      </c>
      <c r="I1150" s="15">
        <v>56</v>
      </c>
      <c r="J1150" s="15">
        <v>1860</v>
      </c>
      <c r="K1150" s="15">
        <v>526</v>
      </c>
      <c r="L1150" s="15">
        <v>16</v>
      </c>
      <c r="M1150" s="15">
        <v>2402</v>
      </c>
      <c r="N1150" s="15">
        <v>2323</v>
      </c>
      <c r="O1150" s="15">
        <v>72</v>
      </c>
      <c r="P1150" s="15">
        <v>2395</v>
      </c>
      <c r="Q1150" s="15">
        <v>1171</v>
      </c>
      <c r="R1150" s="15">
        <v>56</v>
      </c>
      <c r="S1150" s="15">
        <v>3622</v>
      </c>
      <c r="T1150" s="15">
        <v>-1220</v>
      </c>
      <c r="U1150" s="16">
        <v>-1.4074270618229641</v>
      </c>
      <c r="V1150" s="15">
        <v>-645</v>
      </c>
      <c r="W1150" s="16">
        <v>-0.74409053678345238</v>
      </c>
      <c r="X1150" s="15">
        <v>-575</v>
      </c>
      <c r="Y1150" s="16">
        <v>-0.66333652503951179</v>
      </c>
    </row>
    <row r="1151" spans="1:25" x14ac:dyDescent="0.15">
      <c r="A1151" s="13" t="s">
        <v>4627</v>
      </c>
      <c r="B1151" s="14" t="s">
        <v>4620</v>
      </c>
      <c r="C1151" s="14" t="s">
        <v>4628</v>
      </c>
      <c r="D1151" s="15">
        <v>52688</v>
      </c>
      <c r="E1151" s="15">
        <v>55470</v>
      </c>
      <c r="F1151" s="15">
        <v>108158</v>
      </c>
      <c r="G1151" s="15">
        <v>47968</v>
      </c>
      <c r="H1151" s="15">
        <v>2735</v>
      </c>
      <c r="I1151" s="15">
        <v>118</v>
      </c>
      <c r="J1151" s="15">
        <v>2853</v>
      </c>
      <c r="K1151" s="15">
        <v>636</v>
      </c>
      <c r="L1151" s="15">
        <v>37</v>
      </c>
      <c r="M1151" s="15">
        <v>3526</v>
      </c>
      <c r="N1151" s="15">
        <v>3246</v>
      </c>
      <c r="O1151" s="15">
        <v>306</v>
      </c>
      <c r="P1151" s="15">
        <v>3552</v>
      </c>
      <c r="Q1151" s="15">
        <v>1243</v>
      </c>
      <c r="R1151" s="15">
        <v>26</v>
      </c>
      <c r="S1151" s="15">
        <v>4821</v>
      </c>
      <c r="T1151" s="15">
        <v>-1295</v>
      </c>
      <c r="U1151" s="16">
        <v>-1.1831562405781477</v>
      </c>
      <c r="V1151" s="15">
        <v>-607</v>
      </c>
      <c r="W1151" s="16">
        <v>-0.5545759367034252</v>
      </c>
      <c r="X1151" s="15">
        <v>-688</v>
      </c>
      <c r="Y1151" s="16">
        <v>-0.62858030387472241</v>
      </c>
    </row>
    <row r="1152" spans="1:25" x14ac:dyDescent="0.15">
      <c r="A1152" s="13" t="s">
        <v>4629</v>
      </c>
      <c r="B1152" s="14" t="s">
        <v>4620</v>
      </c>
      <c r="C1152" s="14" t="s">
        <v>4630</v>
      </c>
      <c r="D1152" s="15">
        <v>42340</v>
      </c>
      <c r="E1152" s="15">
        <v>43933</v>
      </c>
      <c r="F1152" s="15">
        <v>86273</v>
      </c>
      <c r="G1152" s="15">
        <v>35661</v>
      </c>
      <c r="H1152" s="15">
        <v>2320</v>
      </c>
      <c r="I1152" s="15">
        <v>73</v>
      </c>
      <c r="J1152" s="15">
        <v>2393</v>
      </c>
      <c r="K1152" s="15">
        <v>474</v>
      </c>
      <c r="L1152" s="15">
        <v>7</v>
      </c>
      <c r="M1152" s="15">
        <v>2874</v>
      </c>
      <c r="N1152" s="15">
        <v>2457</v>
      </c>
      <c r="O1152" s="15">
        <v>210</v>
      </c>
      <c r="P1152" s="15">
        <v>2667</v>
      </c>
      <c r="Q1152" s="15">
        <v>1021</v>
      </c>
      <c r="R1152" s="15">
        <v>158</v>
      </c>
      <c r="S1152" s="15">
        <v>3846</v>
      </c>
      <c r="T1152" s="15">
        <v>-972</v>
      </c>
      <c r="U1152" s="16">
        <v>-1.1141039601123273</v>
      </c>
      <c r="V1152" s="15">
        <v>-547</v>
      </c>
      <c r="W1152" s="16">
        <v>-0.62697002693564097</v>
      </c>
      <c r="X1152" s="15">
        <v>-425</v>
      </c>
      <c r="Y1152" s="16">
        <v>-0.48713393317668635</v>
      </c>
    </row>
    <row r="1153" spans="1:25" x14ac:dyDescent="0.15">
      <c r="A1153" s="13" t="s">
        <v>4631</v>
      </c>
      <c r="B1153" s="14" t="s">
        <v>4620</v>
      </c>
      <c r="C1153" s="14" t="s">
        <v>4632</v>
      </c>
      <c r="D1153" s="15">
        <v>37392</v>
      </c>
      <c r="E1153" s="15">
        <v>38956</v>
      </c>
      <c r="F1153" s="15">
        <v>76348</v>
      </c>
      <c r="G1153" s="15">
        <v>31303</v>
      </c>
      <c r="H1153" s="15">
        <v>1879</v>
      </c>
      <c r="I1153" s="15">
        <v>144</v>
      </c>
      <c r="J1153" s="15">
        <v>2023</v>
      </c>
      <c r="K1153" s="15">
        <v>428</v>
      </c>
      <c r="L1153" s="15">
        <v>30</v>
      </c>
      <c r="M1153" s="15">
        <v>2481</v>
      </c>
      <c r="N1153" s="15">
        <v>2090</v>
      </c>
      <c r="O1153" s="15">
        <v>231</v>
      </c>
      <c r="P1153" s="15">
        <v>2321</v>
      </c>
      <c r="Q1153" s="15">
        <v>1059</v>
      </c>
      <c r="R1153" s="15">
        <v>73</v>
      </c>
      <c r="S1153" s="15">
        <v>3453</v>
      </c>
      <c r="T1153" s="15">
        <v>-972</v>
      </c>
      <c r="U1153" s="16">
        <v>-1.2571132953957578</v>
      </c>
      <c r="V1153" s="15">
        <v>-631</v>
      </c>
      <c r="W1153" s="16">
        <v>-0.8160889808587688</v>
      </c>
      <c r="X1153" s="15">
        <v>-341</v>
      </c>
      <c r="Y1153" s="16">
        <v>-0.44102431453698909</v>
      </c>
    </row>
    <row r="1154" spans="1:25" x14ac:dyDescent="0.15">
      <c r="A1154" s="13" t="s">
        <v>4633</v>
      </c>
      <c r="B1154" s="14" t="s">
        <v>4620</v>
      </c>
      <c r="C1154" s="14" t="s">
        <v>4634</v>
      </c>
      <c r="D1154" s="15">
        <v>9551</v>
      </c>
      <c r="E1154" s="15">
        <v>10234</v>
      </c>
      <c r="F1154" s="15">
        <v>19785</v>
      </c>
      <c r="G1154" s="15">
        <v>8101</v>
      </c>
      <c r="H1154" s="15">
        <v>480</v>
      </c>
      <c r="I1154" s="15">
        <v>29</v>
      </c>
      <c r="J1154" s="15">
        <v>509</v>
      </c>
      <c r="K1154" s="15">
        <v>89</v>
      </c>
      <c r="L1154" s="15">
        <v>10</v>
      </c>
      <c r="M1154" s="15">
        <v>608</v>
      </c>
      <c r="N1154" s="15">
        <v>540</v>
      </c>
      <c r="O1154" s="15">
        <v>122</v>
      </c>
      <c r="P1154" s="15">
        <v>662</v>
      </c>
      <c r="Q1154" s="15">
        <v>298</v>
      </c>
      <c r="R1154" s="15">
        <v>25</v>
      </c>
      <c r="S1154" s="15">
        <v>985</v>
      </c>
      <c r="T1154" s="15">
        <v>-377</v>
      </c>
      <c r="U1154" s="16">
        <v>-1.869854181132824</v>
      </c>
      <c r="V1154" s="15">
        <v>-209</v>
      </c>
      <c r="W1154" s="16">
        <v>-1.0366035115563932</v>
      </c>
      <c r="X1154" s="15">
        <v>-168</v>
      </c>
      <c r="Y1154" s="16">
        <v>-0.8332506695764309</v>
      </c>
    </row>
    <row r="1155" spans="1:25" x14ac:dyDescent="0.15">
      <c r="A1155" s="13" t="s">
        <v>4635</v>
      </c>
      <c r="B1155" s="14" t="s">
        <v>4620</v>
      </c>
      <c r="C1155" s="14" t="s">
        <v>4636</v>
      </c>
      <c r="D1155" s="15">
        <v>17777</v>
      </c>
      <c r="E1155" s="15">
        <v>18705</v>
      </c>
      <c r="F1155" s="15">
        <v>36482</v>
      </c>
      <c r="G1155" s="15">
        <v>15428</v>
      </c>
      <c r="H1155" s="15">
        <v>1083</v>
      </c>
      <c r="I1155" s="15">
        <v>71</v>
      </c>
      <c r="J1155" s="15">
        <v>1154</v>
      </c>
      <c r="K1155" s="15">
        <v>220</v>
      </c>
      <c r="L1155" s="15">
        <v>13</v>
      </c>
      <c r="M1155" s="15">
        <v>1387</v>
      </c>
      <c r="N1155" s="15">
        <v>1284</v>
      </c>
      <c r="O1155" s="15">
        <v>78</v>
      </c>
      <c r="P1155" s="15">
        <v>1362</v>
      </c>
      <c r="Q1155" s="15">
        <v>490</v>
      </c>
      <c r="R1155" s="15">
        <v>38</v>
      </c>
      <c r="S1155" s="15">
        <v>1890</v>
      </c>
      <c r="T1155" s="15">
        <v>-503</v>
      </c>
      <c r="U1155" s="16">
        <v>-1.3600108151953494</v>
      </c>
      <c r="V1155" s="15">
        <v>-270</v>
      </c>
      <c r="W1155" s="16">
        <v>-0.73002568608895491</v>
      </c>
      <c r="X1155" s="15">
        <v>-233</v>
      </c>
      <c r="Y1155" s="16">
        <v>-0.62998512910639448</v>
      </c>
    </row>
    <row r="1156" spans="1:25" x14ac:dyDescent="0.15">
      <c r="A1156" s="13" t="s">
        <v>4637</v>
      </c>
      <c r="B1156" s="14" t="s">
        <v>4620</v>
      </c>
      <c r="C1156" s="14" t="s">
        <v>4638</v>
      </c>
      <c r="D1156" s="15">
        <v>33080</v>
      </c>
      <c r="E1156" s="15">
        <v>34026</v>
      </c>
      <c r="F1156" s="15">
        <v>67106</v>
      </c>
      <c r="G1156" s="15">
        <v>27118</v>
      </c>
      <c r="H1156" s="15">
        <v>2104</v>
      </c>
      <c r="I1156" s="15">
        <v>253</v>
      </c>
      <c r="J1156" s="15">
        <v>2357</v>
      </c>
      <c r="K1156" s="15">
        <v>383</v>
      </c>
      <c r="L1156" s="15">
        <v>17</v>
      </c>
      <c r="M1156" s="15">
        <v>2757</v>
      </c>
      <c r="N1156" s="15">
        <v>2355</v>
      </c>
      <c r="O1156" s="15">
        <v>102</v>
      </c>
      <c r="P1156" s="15">
        <v>2457</v>
      </c>
      <c r="Q1156" s="15">
        <v>683</v>
      </c>
      <c r="R1156" s="15">
        <v>106</v>
      </c>
      <c r="S1156" s="15">
        <v>3246</v>
      </c>
      <c r="T1156" s="15">
        <v>-489</v>
      </c>
      <c r="U1156" s="16">
        <v>-0.7234262889266958</v>
      </c>
      <c r="V1156" s="15">
        <v>-300</v>
      </c>
      <c r="W1156" s="16">
        <v>-0.44381980915748204</v>
      </c>
      <c r="X1156" s="15">
        <v>-189</v>
      </c>
      <c r="Y1156" s="16">
        <v>-0.27960647976921371</v>
      </c>
    </row>
    <row r="1157" spans="1:25" x14ac:dyDescent="0.15">
      <c r="A1157" s="13" t="s">
        <v>4639</v>
      </c>
      <c r="B1157" s="14" t="s">
        <v>4620</v>
      </c>
      <c r="C1157" s="14" t="s">
        <v>4640</v>
      </c>
      <c r="D1157" s="15">
        <v>23616</v>
      </c>
      <c r="E1157" s="15">
        <v>24755</v>
      </c>
      <c r="F1157" s="15">
        <v>48371</v>
      </c>
      <c r="G1157" s="15">
        <v>19887</v>
      </c>
      <c r="H1157" s="15">
        <v>1150</v>
      </c>
      <c r="I1157" s="15">
        <v>47</v>
      </c>
      <c r="J1157" s="15">
        <v>1197</v>
      </c>
      <c r="K1157" s="15">
        <v>218</v>
      </c>
      <c r="L1157" s="15">
        <v>2</v>
      </c>
      <c r="M1157" s="15">
        <v>1417</v>
      </c>
      <c r="N1157" s="15">
        <v>1287</v>
      </c>
      <c r="O1157" s="15">
        <v>69</v>
      </c>
      <c r="P1157" s="15">
        <v>1356</v>
      </c>
      <c r="Q1157" s="15">
        <v>729</v>
      </c>
      <c r="R1157" s="15">
        <v>57</v>
      </c>
      <c r="S1157" s="15">
        <v>2142</v>
      </c>
      <c r="T1157" s="15">
        <v>-725</v>
      </c>
      <c r="U1157" s="16">
        <v>-1.4766987127260875</v>
      </c>
      <c r="V1157" s="15">
        <v>-511</v>
      </c>
      <c r="W1157" s="16">
        <v>-1.0408179892455598</v>
      </c>
      <c r="X1157" s="15">
        <v>-214</v>
      </c>
      <c r="Y1157" s="16">
        <v>-0.43588072348052798</v>
      </c>
    </row>
    <row r="1158" spans="1:25" x14ac:dyDescent="0.15">
      <c r="A1158" s="13" t="s">
        <v>4641</v>
      </c>
      <c r="B1158" s="14" t="s">
        <v>4620</v>
      </c>
      <c r="C1158" s="14" t="s">
        <v>4642</v>
      </c>
      <c r="D1158" s="15">
        <v>28279</v>
      </c>
      <c r="E1158" s="15">
        <v>28892</v>
      </c>
      <c r="F1158" s="15">
        <v>57171</v>
      </c>
      <c r="G1158" s="15">
        <v>23257</v>
      </c>
      <c r="H1158" s="15">
        <v>2299</v>
      </c>
      <c r="I1158" s="15">
        <v>224</v>
      </c>
      <c r="J1158" s="15">
        <v>2523</v>
      </c>
      <c r="K1158" s="15">
        <v>443</v>
      </c>
      <c r="L1158" s="15">
        <v>63</v>
      </c>
      <c r="M1158" s="15">
        <v>3029</v>
      </c>
      <c r="N1158" s="15">
        <v>2279</v>
      </c>
      <c r="O1158" s="15">
        <v>274</v>
      </c>
      <c r="P1158" s="15">
        <v>2553</v>
      </c>
      <c r="Q1158" s="15">
        <v>538</v>
      </c>
      <c r="R1158" s="15">
        <v>71</v>
      </c>
      <c r="S1158" s="15">
        <v>3162</v>
      </c>
      <c r="T1158" s="15">
        <v>-133</v>
      </c>
      <c r="U1158" s="16">
        <v>-0.23209549071618035</v>
      </c>
      <c r="V1158" s="15">
        <v>-95</v>
      </c>
      <c r="W1158" s="16">
        <v>-0.16578249336870027</v>
      </c>
      <c r="X1158" s="15">
        <v>-38</v>
      </c>
      <c r="Y1158" s="16">
        <v>-6.6312997347480099E-2</v>
      </c>
    </row>
    <row r="1159" spans="1:25" x14ac:dyDescent="0.15">
      <c r="A1159" s="13" t="s">
        <v>4643</v>
      </c>
      <c r="B1159" s="14" t="s">
        <v>4620</v>
      </c>
      <c r="C1159" s="14" t="s">
        <v>4644</v>
      </c>
      <c r="D1159" s="15">
        <v>27460</v>
      </c>
      <c r="E1159" s="15">
        <v>29087</v>
      </c>
      <c r="F1159" s="15">
        <v>56547</v>
      </c>
      <c r="G1159" s="15">
        <v>24650</v>
      </c>
      <c r="H1159" s="15">
        <v>1381</v>
      </c>
      <c r="I1159" s="15">
        <v>76</v>
      </c>
      <c r="J1159" s="15">
        <v>1457</v>
      </c>
      <c r="K1159" s="15">
        <v>298</v>
      </c>
      <c r="L1159" s="15">
        <v>25</v>
      </c>
      <c r="M1159" s="15">
        <v>1780</v>
      </c>
      <c r="N1159" s="15">
        <v>1573</v>
      </c>
      <c r="O1159" s="15">
        <v>86</v>
      </c>
      <c r="P1159" s="15">
        <v>1659</v>
      </c>
      <c r="Q1159" s="15">
        <v>804</v>
      </c>
      <c r="R1159" s="15">
        <v>64</v>
      </c>
      <c r="S1159" s="15">
        <v>2527</v>
      </c>
      <c r="T1159" s="15">
        <v>-747</v>
      </c>
      <c r="U1159" s="16">
        <v>-1.3038014451775055</v>
      </c>
      <c r="V1159" s="15">
        <v>-506</v>
      </c>
      <c r="W1159" s="16">
        <v>-0.88316403113764086</v>
      </c>
      <c r="X1159" s="15">
        <v>-241</v>
      </c>
      <c r="Y1159" s="16">
        <v>-0.42063741403986454</v>
      </c>
    </row>
    <row r="1160" spans="1:25" x14ac:dyDescent="0.15">
      <c r="A1160" s="13" t="s">
        <v>4645</v>
      </c>
      <c r="B1160" s="14" t="s">
        <v>4620</v>
      </c>
      <c r="C1160" s="14" t="s">
        <v>4646</v>
      </c>
      <c r="D1160" s="15">
        <v>72316</v>
      </c>
      <c r="E1160" s="15">
        <v>73820</v>
      </c>
      <c r="F1160" s="15">
        <v>146136</v>
      </c>
      <c r="G1160" s="15">
        <v>61149</v>
      </c>
      <c r="H1160" s="15">
        <v>4697</v>
      </c>
      <c r="I1160" s="15">
        <v>162</v>
      </c>
      <c r="J1160" s="15">
        <v>4859</v>
      </c>
      <c r="K1160" s="15">
        <v>960</v>
      </c>
      <c r="L1160" s="15">
        <v>46</v>
      </c>
      <c r="M1160" s="15">
        <v>5865</v>
      </c>
      <c r="N1160" s="15">
        <v>4832</v>
      </c>
      <c r="O1160" s="15">
        <v>193</v>
      </c>
      <c r="P1160" s="15">
        <v>5025</v>
      </c>
      <c r="Q1160" s="15">
        <v>1531</v>
      </c>
      <c r="R1160" s="15">
        <v>134</v>
      </c>
      <c r="S1160" s="15">
        <v>6690</v>
      </c>
      <c r="T1160" s="15">
        <v>-825</v>
      </c>
      <c r="U1160" s="16">
        <v>-0.56137342560271086</v>
      </c>
      <c r="V1160" s="15">
        <v>-571</v>
      </c>
      <c r="W1160" s="16">
        <v>-0.38853845578078539</v>
      </c>
      <c r="X1160" s="15">
        <v>-254</v>
      </c>
      <c r="Y1160" s="16">
        <v>-0.17283496982192556</v>
      </c>
    </row>
    <row r="1161" spans="1:25" x14ac:dyDescent="0.15">
      <c r="A1161" s="13" t="s">
        <v>4647</v>
      </c>
      <c r="B1161" s="14" t="s">
        <v>4620</v>
      </c>
      <c r="C1161" s="14" t="s">
        <v>4648</v>
      </c>
      <c r="D1161" s="15">
        <v>49914</v>
      </c>
      <c r="E1161" s="15">
        <v>50851</v>
      </c>
      <c r="F1161" s="15">
        <v>100765</v>
      </c>
      <c r="G1161" s="15">
        <v>43081</v>
      </c>
      <c r="H1161" s="15">
        <v>3317</v>
      </c>
      <c r="I1161" s="15">
        <v>387</v>
      </c>
      <c r="J1161" s="15">
        <v>3704</v>
      </c>
      <c r="K1161" s="15">
        <v>688</v>
      </c>
      <c r="L1161" s="15">
        <v>58</v>
      </c>
      <c r="M1161" s="15">
        <v>4450</v>
      </c>
      <c r="N1161" s="15">
        <v>3680</v>
      </c>
      <c r="O1161" s="15">
        <v>382</v>
      </c>
      <c r="P1161" s="15">
        <v>4062</v>
      </c>
      <c r="Q1161" s="15">
        <v>968</v>
      </c>
      <c r="R1161" s="15">
        <v>212</v>
      </c>
      <c r="S1161" s="15">
        <v>5242</v>
      </c>
      <c r="T1161" s="15">
        <v>-792</v>
      </c>
      <c r="U1161" s="16">
        <v>-0.77985761690479238</v>
      </c>
      <c r="V1161" s="15">
        <v>-280</v>
      </c>
      <c r="W1161" s="16">
        <v>-0.27570723829967408</v>
      </c>
      <c r="X1161" s="15">
        <v>-512</v>
      </c>
      <c r="Y1161" s="16">
        <v>-0.50415037860511835</v>
      </c>
    </row>
    <row r="1162" spans="1:25" x14ac:dyDescent="0.15">
      <c r="A1162" s="13" t="s">
        <v>4649</v>
      </c>
      <c r="B1162" s="14" t="s">
        <v>4620</v>
      </c>
      <c r="C1162" s="14" t="s">
        <v>4650</v>
      </c>
      <c r="D1162" s="15">
        <v>12675</v>
      </c>
      <c r="E1162" s="15">
        <v>13308</v>
      </c>
      <c r="F1162" s="15">
        <v>25983</v>
      </c>
      <c r="G1162" s="15">
        <v>10874</v>
      </c>
      <c r="H1162" s="15">
        <v>542</v>
      </c>
      <c r="I1162" s="15">
        <v>56</v>
      </c>
      <c r="J1162" s="15">
        <v>598</v>
      </c>
      <c r="K1162" s="15">
        <v>97</v>
      </c>
      <c r="L1162" s="15">
        <v>10</v>
      </c>
      <c r="M1162" s="15">
        <v>705</v>
      </c>
      <c r="N1162" s="15">
        <v>751</v>
      </c>
      <c r="O1162" s="15">
        <v>82</v>
      </c>
      <c r="P1162" s="15">
        <v>833</v>
      </c>
      <c r="Q1162" s="15">
        <v>316</v>
      </c>
      <c r="R1162" s="15">
        <v>57</v>
      </c>
      <c r="S1162" s="15">
        <v>1206</v>
      </c>
      <c r="T1162" s="15">
        <v>-501</v>
      </c>
      <c r="U1162" s="16">
        <v>-1.8917082011780697</v>
      </c>
      <c r="V1162" s="15">
        <v>-219</v>
      </c>
      <c r="W1162" s="16">
        <v>-0.82691436338921609</v>
      </c>
      <c r="X1162" s="15">
        <v>-282</v>
      </c>
      <c r="Y1162" s="16">
        <v>-1.0647938377888537</v>
      </c>
    </row>
    <row r="1163" spans="1:25" x14ac:dyDescent="0.15">
      <c r="A1163" s="13" t="s">
        <v>4651</v>
      </c>
      <c r="B1163" s="14" t="s">
        <v>4620</v>
      </c>
      <c r="C1163" s="14" t="s">
        <v>4652</v>
      </c>
      <c r="D1163" s="15">
        <v>27687</v>
      </c>
      <c r="E1163" s="15">
        <v>27831</v>
      </c>
      <c r="F1163" s="15">
        <v>55518</v>
      </c>
      <c r="G1163" s="15">
        <v>22386</v>
      </c>
      <c r="H1163" s="15">
        <v>2406</v>
      </c>
      <c r="I1163" s="15">
        <v>126</v>
      </c>
      <c r="J1163" s="15">
        <v>2532</v>
      </c>
      <c r="K1163" s="15">
        <v>532</v>
      </c>
      <c r="L1163" s="15">
        <v>34</v>
      </c>
      <c r="M1163" s="15">
        <v>3098</v>
      </c>
      <c r="N1163" s="15">
        <v>2228</v>
      </c>
      <c r="O1163" s="15">
        <v>116</v>
      </c>
      <c r="P1163" s="15">
        <v>2344</v>
      </c>
      <c r="Q1163" s="15">
        <v>417</v>
      </c>
      <c r="R1163" s="15">
        <v>144</v>
      </c>
      <c r="S1163" s="15">
        <v>2905</v>
      </c>
      <c r="T1163" s="15">
        <v>193</v>
      </c>
      <c r="U1163" s="16">
        <v>0.34884771802982373</v>
      </c>
      <c r="V1163" s="15">
        <v>115</v>
      </c>
      <c r="W1163" s="16">
        <v>0.2078626299141437</v>
      </c>
      <c r="X1163" s="15">
        <v>78</v>
      </c>
      <c r="Y1163" s="16">
        <v>0.14098508811568009</v>
      </c>
    </row>
    <row r="1164" spans="1:25" x14ac:dyDescent="0.15">
      <c r="A1164" s="13" t="s">
        <v>4653</v>
      </c>
      <c r="B1164" s="14" t="s">
        <v>4620</v>
      </c>
      <c r="C1164" s="14" t="s">
        <v>4654</v>
      </c>
      <c r="D1164" s="15">
        <v>11163</v>
      </c>
      <c r="E1164" s="15">
        <v>11865</v>
      </c>
      <c r="F1164" s="15">
        <v>23028</v>
      </c>
      <c r="G1164" s="15">
        <v>8867</v>
      </c>
      <c r="H1164" s="15">
        <v>450</v>
      </c>
      <c r="I1164" s="15">
        <v>23</v>
      </c>
      <c r="J1164" s="15">
        <v>473</v>
      </c>
      <c r="K1164" s="15">
        <v>107</v>
      </c>
      <c r="L1164" s="15">
        <v>10</v>
      </c>
      <c r="M1164" s="15">
        <v>590</v>
      </c>
      <c r="N1164" s="15">
        <v>634</v>
      </c>
      <c r="O1164" s="15">
        <v>22</v>
      </c>
      <c r="P1164" s="15">
        <v>656</v>
      </c>
      <c r="Q1164" s="15">
        <v>363</v>
      </c>
      <c r="R1164" s="15">
        <v>10</v>
      </c>
      <c r="S1164" s="15">
        <v>1029</v>
      </c>
      <c r="T1164" s="15">
        <v>-439</v>
      </c>
      <c r="U1164" s="16">
        <v>-1.8707120637490946</v>
      </c>
      <c r="V1164" s="15">
        <v>-256</v>
      </c>
      <c r="W1164" s="16">
        <v>-1.0908935952614309</v>
      </c>
      <c r="X1164" s="15">
        <v>-183</v>
      </c>
      <c r="Y1164" s="16">
        <v>-0.77981846848766356</v>
      </c>
    </row>
    <row r="1165" spans="1:25" x14ac:dyDescent="0.15">
      <c r="A1165" s="13" t="s">
        <v>4655</v>
      </c>
      <c r="B1165" s="14" t="s">
        <v>4620</v>
      </c>
      <c r="C1165" s="14" t="s">
        <v>4656</v>
      </c>
      <c r="D1165" s="15">
        <v>16237</v>
      </c>
      <c r="E1165" s="15">
        <v>17065</v>
      </c>
      <c r="F1165" s="15">
        <v>33302</v>
      </c>
      <c r="G1165" s="15">
        <v>12715</v>
      </c>
      <c r="H1165" s="15">
        <v>944</v>
      </c>
      <c r="I1165" s="15">
        <v>46</v>
      </c>
      <c r="J1165" s="15">
        <v>990</v>
      </c>
      <c r="K1165" s="15">
        <v>160</v>
      </c>
      <c r="L1165" s="15">
        <v>14</v>
      </c>
      <c r="M1165" s="15">
        <v>1164</v>
      </c>
      <c r="N1165" s="15">
        <v>1055</v>
      </c>
      <c r="O1165" s="15">
        <v>73</v>
      </c>
      <c r="P1165" s="15">
        <v>1128</v>
      </c>
      <c r="Q1165" s="15">
        <v>397</v>
      </c>
      <c r="R1165" s="15">
        <v>101</v>
      </c>
      <c r="S1165" s="15">
        <v>1626</v>
      </c>
      <c r="T1165" s="15">
        <v>-462</v>
      </c>
      <c r="U1165" s="16">
        <v>-1.3683212889468073</v>
      </c>
      <c r="V1165" s="15">
        <v>-237</v>
      </c>
      <c r="W1165" s="16">
        <v>-0.70193105082336216</v>
      </c>
      <c r="X1165" s="15">
        <v>-225</v>
      </c>
      <c r="Y1165" s="16">
        <v>-0.66639023812344511</v>
      </c>
    </row>
    <row r="1166" spans="1:25" x14ac:dyDescent="0.15">
      <c r="A1166" s="13" t="s">
        <v>4657</v>
      </c>
      <c r="B1166" s="14" t="s">
        <v>4620</v>
      </c>
      <c r="C1166" s="14" t="s">
        <v>4658</v>
      </c>
      <c r="D1166" s="15">
        <v>19449</v>
      </c>
      <c r="E1166" s="15">
        <v>20312</v>
      </c>
      <c r="F1166" s="15">
        <v>39761</v>
      </c>
      <c r="G1166" s="15">
        <v>15442</v>
      </c>
      <c r="H1166" s="15">
        <v>688</v>
      </c>
      <c r="I1166" s="15">
        <v>43</v>
      </c>
      <c r="J1166" s="15">
        <v>731</v>
      </c>
      <c r="K1166" s="15">
        <v>202</v>
      </c>
      <c r="L1166" s="15">
        <v>10</v>
      </c>
      <c r="M1166" s="15">
        <v>943</v>
      </c>
      <c r="N1166" s="15">
        <v>989</v>
      </c>
      <c r="O1166" s="15">
        <v>75</v>
      </c>
      <c r="P1166" s="15">
        <v>1064</v>
      </c>
      <c r="Q1166" s="15">
        <v>661</v>
      </c>
      <c r="R1166" s="15">
        <v>30</v>
      </c>
      <c r="S1166" s="15">
        <v>1755</v>
      </c>
      <c r="T1166" s="15">
        <v>-812</v>
      </c>
      <c r="U1166" s="16">
        <v>-2.0013309343652184</v>
      </c>
      <c r="V1166" s="15">
        <v>-459</v>
      </c>
      <c r="W1166" s="16">
        <v>-1.1312942104355113</v>
      </c>
      <c r="X1166" s="15">
        <v>-353</v>
      </c>
      <c r="Y1166" s="16">
        <v>-0.87003672392970688</v>
      </c>
    </row>
    <row r="1167" spans="1:25" x14ac:dyDescent="0.15">
      <c r="A1167" s="13" t="s">
        <v>4659</v>
      </c>
      <c r="B1167" s="14" t="s">
        <v>4620</v>
      </c>
      <c r="C1167" s="14" t="s">
        <v>4660</v>
      </c>
      <c r="D1167" s="15">
        <v>14710</v>
      </c>
      <c r="E1167" s="15">
        <v>16028</v>
      </c>
      <c r="F1167" s="15">
        <v>30738</v>
      </c>
      <c r="G1167" s="15">
        <v>12065</v>
      </c>
      <c r="H1167" s="15">
        <v>657</v>
      </c>
      <c r="I1167" s="15">
        <v>26</v>
      </c>
      <c r="J1167" s="15">
        <v>683</v>
      </c>
      <c r="K1167" s="15">
        <v>134</v>
      </c>
      <c r="L1167" s="15">
        <v>8</v>
      </c>
      <c r="M1167" s="15">
        <v>825</v>
      </c>
      <c r="N1167" s="15">
        <v>839</v>
      </c>
      <c r="O1167" s="15">
        <v>61</v>
      </c>
      <c r="P1167" s="15">
        <v>900</v>
      </c>
      <c r="Q1167" s="15">
        <v>541</v>
      </c>
      <c r="R1167" s="15">
        <v>31</v>
      </c>
      <c r="S1167" s="15">
        <v>1472</v>
      </c>
      <c r="T1167" s="15">
        <v>-647</v>
      </c>
      <c r="U1167" s="16">
        <v>-2.0614943444320537</v>
      </c>
      <c r="V1167" s="15">
        <v>-407</v>
      </c>
      <c r="W1167" s="16">
        <v>-1.2967978333598853</v>
      </c>
      <c r="X1167" s="15">
        <v>-240</v>
      </c>
      <c r="Y1167" s="16">
        <v>-0.76469651107216818</v>
      </c>
    </row>
    <row r="1168" spans="1:25" x14ac:dyDescent="0.15">
      <c r="A1168" s="13" t="s">
        <v>4661</v>
      </c>
      <c r="B1168" s="14" t="s">
        <v>4620</v>
      </c>
      <c r="C1168" s="14" t="s">
        <v>4662</v>
      </c>
      <c r="D1168" s="15">
        <v>16297</v>
      </c>
      <c r="E1168" s="15">
        <v>16683</v>
      </c>
      <c r="F1168" s="15">
        <v>32980</v>
      </c>
      <c r="G1168" s="15">
        <v>12303</v>
      </c>
      <c r="H1168" s="15">
        <v>730</v>
      </c>
      <c r="I1168" s="15">
        <v>42</v>
      </c>
      <c r="J1168" s="15">
        <v>772</v>
      </c>
      <c r="K1168" s="15">
        <v>122</v>
      </c>
      <c r="L1168" s="15">
        <v>25</v>
      </c>
      <c r="M1168" s="15">
        <v>919</v>
      </c>
      <c r="N1168" s="15">
        <v>941</v>
      </c>
      <c r="O1168" s="15">
        <v>116</v>
      </c>
      <c r="P1168" s="15">
        <v>1057</v>
      </c>
      <c r="Q1168" s="15">
        <v>440</v>
      </c>
      <c r="R1168" s="15">
        <v>18</v>
      </c>
      <c r="S1168" s="15">
        <v>1515</v>
      </c>
      <c r="T1168" s="15">
        <v>-596</v>
      </c>
      <c r="U1168" s="16">
        <v>-1.7750774362639981</v>
      </c>
      <c r="V1168" s="15">
        <v>-318</v>
      </c>
      <c r="W1168" s="16">
        <v>-0.94710507505360964</v>
      </c>
      <c r="X1168" s="15">
        <v>-278</v>
      </c>
      <c r="Y1168" s="16">
        <v>-0.82797236121038842</v>
      </c>
    </row>
    <row r="1169" spans="1:25" x14ac:dyDescent="0.15">
      <c r="A1169" s="13" t="s">
        <v>4663</v>
      </c>
      <c r="B1169" s="14" t="s">
        <v>4620</v>
      </c>
      <c r="C1169" s="14" t="s">
        <v>4664</v>
      </c>
      <c r="D1169" s="15">
        <v>23597</v>
      </c>
      <c r="E1169" s="15">
        <v>24660</v>
      </c>
      <c r="F1169" s="15">
        <v>48257</v>
      </c>
      <c r="G1169" s="15">
        <v>20479</v>
      </c>
      <c r="H1169" s="15">
        <v>2585</v>
      </c>
      <c r="I1169" s="15">
        <v>58</v>
      </c>
      <c r="J1169" s="15">
        <v>2643</v>
      </c>
      <c r="K1169" s="15">
        <v>467</v>
      </c>
      <c r="L1169" s="15">
        <v>30</v>
      </c>
      <c r="M1169" s="15">
        <v>3140</v>
      </c>
      <c r="N1169" s="15">
        <v>2452</v>
      </c>
      <c r="O1169" s="15">
        <v>103</v>
      </c>
      <c r="P1169" s="15">
        <v>2555</v>
      </c>
      <c r="Q1169" s="15">
        <v>478</v>
      </c>
      <c r="R1169" s="15">
        <v>69</v>
      </c>
      <c r="S1169" s="15">
        <v>3102</v>
      </c>
      <c r="T1169" s="15">
        <v>38</v>
      </c>
      <c r="U1169" s="16">
        <v>7.8807109230801142E-2</v>
      </c>
      <c r="V1169" s="15">
        <v>-11</v>
      </c>
      <c r="W1169" s="16">
        <v>-2.2812584251021381E-2</v>
      </c>
      <c r="X1169" s="15">
        <v>49</v>
      </c>
      <c r="Y1169" s="16">
        <v>0.10161969348182252</v>
      </c>
    </row>
    <row r="1170" spans="1:25" x14ac:dyDescent="0.15">
      <c r="A1170" s="13" t="s">
        <v>4665</v>
      </c>
      <c r="B1170" s="14" t="s">
        <v>4620</v>
      </c>
      <c r="C1170" s="14" t="s">
        <v>4666</v>
      </c>
      <c r="D1170" s="15">
        <v>12990</v>
      </c>
      <c r="E1170" s="15">
        <v>13282</v>
      </c>
      <c r="F1170" s="15">
        <v>26272</v>
      </c>
      <c r="G1170" s="15">
        <v>11290</v>
      </c>
      <c r="H1170" s="15">
        <v>1562</v>
      </c>
      <c r="I1170" s="15">
        <v>24</v>
      </c>
      <c r="J1170" s="15">
        <v>1586</v>
      </c>
      <c r="K1170" s="15">
        <v>293</v>
      </c>
      <c r="L1170" s="15">
        <v>12</v>
      </c>
      <c r="M1170" s="15">
        <v>1891</v>
      </c>
      <c r="N1170" s="15">
        <v>1421</v>
      </c>
      <c r="O1170" s="15">
        <v>56</v>
      </c>
      <c r="P1170" s="15">
        <v>1477</v>
      </c>
      <c r="Q1170" s="15">
        <v>219</v>
      </c>
      <c r="R1170" s="15">
        <v>46</v>
      </c>
      <c r="S1170" s="15">
        <v>1742</v>
      </c>
      <c r="T1170" s="15">
        <v>149</v>
      </c>
      <c r="U1170" s="16">
        <v>0.57037859357654175</v>
      </c>
      <c r="V1170" s="15">
        <v>74</v>
      </c>
      <c r="W1170" s="16">
        <v>0.28327527466217511</v>
      </c>
      <c r="X1170" s="15">
        <v>75</v>
      </c>
      <c r="Y1170" s="16">
        <v>0.28710331891436669</v>
      </c>
    </row>
    <row r="1171" spans="1:25" x14ac:dyDescent="0.15">
      <c r="A1171" s="13" t="s">
        <v>4667</v>
      </c>
      <c r="B1171" s="14" t="s">
        <v>4620</v>
      </c>
      <c r="C1171" s="14" t="s">
        <v>4668</v>
      </c>
      <c r="D1171" s="15">
        <v>10607</v>
      </c>
      <c r="E1171" s="15">
        <v>11378</v>
      </c>
      <c r="F1171" s="15">
        <v>21985</v>
      </c>
      <c r="G1171" s="15">
        <v>9189</v>
      </c>
      <c r="H1171" s="15">
        <v>1023</v>
      </c>
      <c r="I1171" s="15">
        <v>34</v>
      </c>
      <c r="J1171" s="15">
        <v>1057</v>
      </c>
      <c r="K1171" s="15">
        <v>174</v>
      </c>
      <c r="L1171" s="15">
        <v>18</v>
      </c>
      <c r="M1171" s="15">
        <v>1249</v>
      </c>
      <c r="N1171" s="15">
        <v>1031</v>
      </c>
      <c r="O1171" s="15">
        <v>47</v>
      </c>
      <c r="P1171" s="15">
        <v>1078</v>
      </c>
      <c r="Q1171" s="15">
        <v>259</v>
      </c>
      <c r="R1171" s="15">
        <v>23</v>
      </c>
      <c r="S1171" s="15">
        <v>1360</v>
      </c>
      <c r="T1171" s="15">
        <v>-111</v>
      </c>
      <c r="U1171" s="16">
        <v>-0.50235336712527145</v>
      </c>
      <c r="V1171" s="15">
        <v>-85</v>
      </c>
      <c r="W1171" s="16">
        <v>-0.38468501086169443</v>
      </c>
      <c r="X1171" s="15">
        <v>-26</v>
      </c>
      <c r="Y1171" s="16">
        <v>-0.11766835626357713</v>
      </c>
    </row>
    <row r="1172" spans="1:25" x14ac:dyDescent="0.15">
      <c r="A1172" s="13" t="s">
        <v>4669</v>
      </c>
      <c r="B1172" s="14" t="s">
        <v>4620</v>
      </c>
      <c r="C1172" s="14" t="s">
        <v>4670</v>
      </c>
      <c r="D1172" s="15">
        <v>13480</v>
      </c>
      <c r="E1172" s="15">
        <v>13901</v>
      </c>
      <c r="F1172" s="15">
        <v>27381</v>
      </c>
      <c r="G1172" s="15">
        <v>10315</v>
      </c>
      <c r="H1172" s="15">
        <v>504</v>
      </c>
      <c r="I1172" s="15">
        <v>33</v>
      </c>
      <c r="J1172" s="15">
        <v>537</v>
      </c>
      <c r="K1172" s="15">
        <v>104</v>
      </c>
      <c r="L1172" s="15">
        <v>7</v>
      </c>
      <c r="M1172" s="15">
        <v>648</v>
      </c>
      <c r="N1172" s="15">
        <v>749</v>
      </c>
      <c r="O1172" s="15">
        <v>118</v>
      </c>
      <c r="P1172" s="15">
        <v>867</v>
      </c>
      <c r="Q1172" s="15">
        <v>408</v>
      </c>
      <c r="R1172" s="15">
        <v>13</v>
      </c>
      <c r="S1172" s="15">
        <v>1288</v>
      </c>
      <c r="T1172" s="15">
        <v>-640</v>
      </c>
      <c r="U1172" s="16">
        <v>-2.2840012847507229</v>
      </c>
      <c r="V1172" s="15">
        <v>-304</v>
      </c>
      <c r="W1172" s="16">
        <v>-1.0849006102565932</v>
      </c>
      <c r="X1172" s="15">
        <v>-336</v>
      </c>
      <c r="Y1172" s="16">
        <v>-1.1991006744941295</v>
      </c>
    </row>
    <row r="1173" spans="1:25" x14ac:dyDescent="0.15">
      <c r="A1173" s="13" t="s">
        <v>4671</v>
      </c>
      <c r="B1173" s="14" t="s">
        <v>4620</v>
      </c>
      <c r="C1173" s="14" t="s">
        <v>4672</v>
      </c>
      <c r="D1173" s="15">
        <v>13480</v>
      </c>
      <c r="E1173" s="15">
        <v>13901</v>
      </c>
      <c r="F1173" s="15">
        <v>27381</v>
      </c>
      <c r="G1173" s="15">
        <v>10315</v>
      </c>
      <c r="H1173" s="15">
        <v>504</v>
      </c>
      <c r="I1173" s="15">
        <v>33</v>
      </c>
      <c r="J1173" s="15">
        <v>537</v>
      </c>
      <c r="K1173" s="15">
        <v>104</v>
      </c>
      <c r="L1173" s="15">
        <v>7</v>
      </c>
      <c r="M1173" s="15">
        <v>648</v>
      </c>
      <c r="N1173" s="15">
        <v>749</v>
      </c>
      <c r="O1173" s="15">
        <v>118</v>
      </c>
      <c r="P1173" s="15">
        <v>867</v>
      </c>
      <c r="Q1173" s="15">
        <v>408</v>
      </c>
      <c r="R1173" s="15">
        <v>13</v>
      </c>
      <c r="S1173" s="15">
        <v>1288</v>
      </c>
      <c r="T1173" s="15">
        <v>-640</v>
      </c>
      <c r="U1173" s="16">
        <v>-2.2840012847507229</v>
      </c>
      <c r="V1173" s="15">
        <v>-304</v>
      </c>
      <c r="W1173" s="16">
        <v>-1.0849006102565932</v>
      </c>
      <c r="X1173" s="15">
        <v>-336</v>
      </c>
      <c r="Y1173" s="16">
        <v>-1.1991006744941295</v>
      </c>
    </row>
    <row r="1174" spans="1:25" x14ac:dyDescent="0.15">
      <c r="A1174" s="13" t="s">
        <v>4673</v>
      </c>
      <c r="B1174" s="14" t="s">
        <v>4620</v>
      </c>
      <c r="C1174" s="14" t="s">
        <v>4674</v>
      </c>
      <c r="D1174" s="15">
        <v>16346</v>
      </c>
      <c r="E1174" s="15">
        <v>16846</v>
      </c>
      <c r="F1174" s="15">
        <v>33192</v>
      </c>
      <c r="G1174" s="15">
        <v>13227</v>
      </c>
      <c r="H1174" s="15">
        <v>811</v>
      </c>
      <c r="I1174" s="15">
        <v>23</v>
      </c>
      <c r="J1174" s="15">
        <v>834</v>
      </c>
      <c r="K1174" s="15">
        <v>162</v>
      </c>
      <c r="L1174" s="15">
        <v>2</v>
      </c>
      <c r="M1174" s="15">
        <v>998</v>
      </c>
      <c r="N1174" s="15">
        <v>990</v>
      </c>
      <c r="O1174" s="15">
        <v>91</v>
      </c>
      <c r="P1174" s="15">
        <v>1081</v>
      </c>
      <c r="Q1174" s="15">
        <v>455</v>
      </c>
      <c r="R1174" s="15">
        <v>14</v>
      </c>
      <c r="S1174" s="15">
        <v>1550</v>
      </c>
      <c r="T1174" s="15">
        <v>-552</v>
      </c>
      <c r="U1174" s="16">
        <v>-1.6358463726884778</v>
      </c>
      <c r="V1174" s="15">
        <v>-293</v>
      </c>
      <c r="W1174" s="16">
        <v>-0.86830251303935502</v>
      </c>
      <c r="X1174" s="15">
        <v>-259</v>
      </c>
      <c r="Y1174" s="16">
        <v>-0.76754385964912275</v>
      </c>
    </row>
    <row r="1175" spans="1:25" x14ac:dyDescent="0.15">
      <c r="A1175" s="13" t="s">
        <v>4675</v>
      </c>
      <c r="B1175" s="14" t="s">
        <v>4620</v>
      </c>
      <c r="C1175" s="14" t="s">
        <v>4676</v>
      </c>
      <c r="D1175" s="15">
        <v>13118</v>
      </c>
      <c r="E1175" s="15">
        <v>13429</v>
      </c>
      <c r="F1175" s="15">
        <v>26547</v>
      </c>
      <c r="G1175" s="15">
        <v>10547</v>
      </c>
      <c r="H1175" s="15">
        <v>672</v>
      </c>
      <c r="I1175" s="15">
        <v>12</v>
      </c>
      <c r="J1175" s="15">
        <v>684</v>
      </c>
      <c r="K1175" s="15">
        <v>149</v>
      </c>
      <c r="L1175" s="15">
        <v>0</v>
      </c>
      <c r="M1175" s="15">
        <v>833</v>
      </c>
      <c r="N1175" s="15">
        <v>766</v>
      </c>
      <c r="O1175" s="15">
        <v>74</v>
      </c>
      <c r="P1175" s="15">
        <v>840</v>
      </c>
      <c r="Q1175" s="15">
        <v>347</v>
      </c>
      <c r="R1175" s="15">
        <v>2</v>
      </c>
      <c r="S1175" s="15">
        <v>1189</v>
      </c>
      <c r="T1175" s="15">
        <v>-356</v>
      </c>
      <c r="U1175" s="16">
        <v>-1.323272497490986</v>
      </c>
      <c r="V1175" s="15">
        <v>-198</v>
      </c>
      <c r="W1175" s="16">
        <v>-0.73597740028993053</v>
      </c>
      <c r="X1175" s="15">
        <v>-158</v>
      </c>
      <c r="Y1175" s="16">
        <v>-0.58729509720105566</v>
      </c>
    </row>
    <row r="1176" spans="1:25" x14ac:dyDescent="0.15">
      <c r="A1176" s="13" t="s">
        <v>4677</v>
      </c>
      <c r="B1176" s="14" t="s">
        <v>4620</v>
      </c>
      <c r="C1176" s="14" t="s">
        <v>4678</v>
      </c>
      <c r="D1176" s="15">
        <v>3228</v>
      </c>
      <c r="E1176" s="15">
        <v>3417</v>
      </c>
      <c r="F1176" s="15">
        <v>6645</v>
      </c>
      <c r="G1176" s="15">
        <v>2680</v>
      </c>
      <c r="H1176" s="15">
        <v>139</v>
      </c>
      <c r="I1176" s="15">
        <v>11</v>
      </c>
      <c r="J1176" s="15">
        <v>150</v>
      </c>
      <c r="K1176" s="15">
        <v>13</v>
      </c>
      <c r="L1176" s="15">
        <v>2</v>
      </c>
      <c r="M1176" s="15">
        <v>165</v>
      </c>
      <c r="N1176" s="15">
        <v>224</v>
      </c>
      <c r="O1176" s="15">
        <v>17</v>
      </c>
      <c r="P1176" s="15">
        <v>241</v>
      </c>
      <c r="Q1176" s="15">
        <v>108</v>
      </c>
      <c r="R1176" s="15">
        <v>12</v>
      </c>
      <c r="S1176" s="15">
        <v>361</v>
      </c>
      <c r="T1176" s="15">
        <v>-196</v>
      </c>
      <c r="U1176" s="16">
        <v>-2.8650782049407981</v>
      </c>
      <c r="V1176" s="15">
        <v>-95</v>
      </c>
      <c r="W1176" s="16">
        <v>-1.3886858646396727</v>
      </c>
      <c r="X1176" s="15">
        <v>-101</v>
      </c>
      <c r="Y1176" s="16">
        <v>-1.4763923403011256</v>
      </c>
    </row>
    <row r="1177" spans="1:25" x14ac:dyDescent="0.15">
      <c r="A1177" s="13" t="s">
        <v>4679</v>
      </c>
      <c r="B1177" s="14" t="s">
        <v>4620</v>
      </c>
      <c r="C1177" s="14" t="s">
        <v>4680</v>
      </c>
      <c r="D1177" s="15">
        <v>21034</v>
      </c>
      <c r="E1177" s="15">
        <v>21696</v>
      </c>
      <c r="F1177" s="15">
        <v>42730</v>
      </c>
      <c r="G1177" s="15">
        <v>15946</v>
      </c>
      <c r="H1177" s="15">
        <v>1120</v>
      </c>
      <c r="I1177" s="15">
        <v>53</v>
      </c>
      <c r="J1177" s="15">
        <v>1173</v>
      </c>
      <c r="K1177" s="15">
        <v>224</v>
      </c>
      <c r="L1177" s="15">
        <v>20</v>
      </c>
      <c r="M1177" s="15">
        <v>1417</v>
      </c>
      <c r="N1177" s="15">
        <v>1337</v>
      </c>
      <c r="O1177" s="15">
        <v>85</v>
      </c>
      <c r="P1177" s="15">
        <v>1422</v>
      </c>
      <c r="Q1177" s="15">
        <v>472</v>
      </c>
      <c r="R1177" s="15">
        <v>49</v>
      </c>
      <c r="S1177" s="15">
        <v>1943</v>
      </c>
      <c r="T1177" s="15">
        <v>-526</v>
      </c>
      <c r="U1177" s="16">
        <v>-1.2160162751988164</v>
      </c>
      <c r="V1177" s="15">
        <v>-248</v>
      </c>
      <c r="W1177" s="16">
        <v>-0.57333086739411865</v>
      </c>
      <c r="X1177" s="15">
        <v>-278</v>
      </c>
      <c r="Y1177" s="16">
        <v>-0.64268540780469763</v>
      </c>
    </row>
    <row r="1178" spans="1:25" x14ac:dyDescent="0.15">
      <c r="A1178" s="13" t="s">
        <v>4681</v>
      </c>
      <c r="B1178" s="14" t="s">
        <v>4620</v>
      </c>
      <c r="C1178" s="14" t="s">
        <v>4682</v>
      </c>
      <c r="D1178" s="15">
        <v>9136</v>
      </c>
      <c r="E1178" s="15">
        <v>9568</v>
      </c>
      <c r="F1178" s="15">
        <v>18704</v>
      </c>
      <c r="G1178" s="15">
        <v>7087</v>
      </c>
      <c r="H1178" s="15">
        <v>513</v>
      </c>
      <c r="I1178" s="15">
        <v>17</v>
      </c>
      <c r="J1178" s="15">
        <v>530</v>
      </c>
      <c r="K1178" s="15">
        <v>100</v>
      </c>
      <c r="L1178" s="15">
        <v>5</v>
      </c>
      <c r="M1178" s="15">
        <v>635</v>
      </c>
      <c r="N1178" s="15">
        <v>556</v>
      </c>
      <c r="O1178" s="15">
        <v>31</v>
      </c>
      <c r="P1178" s="15">
        <v>587</v>
      </c>
      <c r="Q1178" s="15">
        <v>220</v>
      </c>
      <c r="R1178" s="15">
        <v>12</v>
      </c>
      <c r="S1178" s="15">
        <v>819</v>
      </c>
      <c r="T1178" s="15">
        <v>-184</v>
      </c>
      <c r="U1178" s="16">
        <v>-0.97416349004659042</v>
      </c>
      <c r="V1178" s="15">
        <v>-120</v>
      </c>
      <c r="W1178" s="16">
        <v>-0.63532401524777637</v>
      </c>
      <c r="X1178" s="15">
        <v>-64</v>
      </c>
      <c r="Y1178" s="16">
        <v>-0.33883947479881404</v>
      </c>
    </row>
    <row r="1179" spans="1:25" x14ac:dyDescent="0.15">
      <c r="A1179" s="13" t="s">
        <v>4683</v>
      </c>
      <c r="B1179" s="14" t="s">
        <v>4620</v>
      </c>
      <c r="C1179" s="14" t="s">
        <v>4684</v>
      </c>
      <c r="D1179" s="15">
        <v>4696</v>
      </c>
      <c r="E1179" s="15">
        <v>4707</v>
      </c>
      <c r="F1179" s="15">
        <v>9403</v>
      </c>
      <c r="G1179" s="15">
        <v>3366</v>
      </c>
      <c r="H1179" s="15">
        <v>248</v>
      </c>
      <c r="I1179" s="15">
        <v>24</v>
      </c>
      <c r="J1179" s="15">
        <v>272</v>
      </c>
      <c r="K1179" s="15">
        <v>50</v>
      </c>
      <c r="L1179" s="15">
        <v>5</v>
      </c>
      <c r="M1179" s="15">
        <v>327</v>
      </c>
      <c r="N1179" s="15">
        <v>351</v>
      </c>
      <c r="O1179" s="15">
        <v>40</v>
      </c>
      <c r="P1179" s="15">
        <v>391</v>
      </c>
      <c r="Q1179" s="15">
        <v>99</v>
      </c>
      <c r="R1179" s="15">
        <v>28</v>
      </c>
      <c r="S1179" s="15">
        <v>518</v>
      </c>
      <c r="T1179" s="15">
        <v>-191</v>
      </c>
      <c r="U1179" s="16">
        <v>-1.9908276005836982</v>
      </c>
      <c r="V1179" s="15">
        <v>-49</v>
      </c>
      <c r="W1179" s="16">
        <v>-0.51073587658953512</v>
      </c>
      <c r="X1179" s="15">
        <v>-142</v>
      </c>
      <c r="Y1179" s="16">
        <v>-1.4800917239941631</v>
      </c>
    </row>
    <row r="1180" spans="1:25" x14ac:dyDescent="0.15">
      <c r="A1180" s="13" t="s">
        <v>4685</v>
      </c>
      <c r="B1180" s="14" t="s">
        <v>4620</v>
      </c>
      <c r="C1180" s="14" t="s">
        <v>4686</v>
      </c>
      <c r="D1180" s="15">
        <v>7202</v>
      </c>
      <c r="E1180" s="15">
        <v>7421</v>
      </c>
      <c r="F1180" s="15">
        <v>14623</v>
      </c>
      <c r="G1180" s="15">
        <v>5493</v>
      </c>
      <c r="H1180" s="15">
        <v>359</v>
      </c>
      <c r="I1180" s="15">
        <v>12</v>
      </c>
      <c r="J1180" s="15">
        <v>371</v>
      </c>
      <c r="K1180" s="15">
        <v>74</v>
      </c>
      <c r="L1180" s="15">
        <v>10</v>
      </c>
      <c r="M1180" s="15">
        <v>455</v>
      </c>
      <c r="N1180" s="15">
        <v>430</v>
      </c>
      <c r="O1180" s="15">
        <v>14</v>
      </c>
      <c r="P1180" s="15">
        <v>444</v>
      </c>
      <c r="Q1180" s="15">
        <v>153</v>
      </c>
      <c r="R1180" s="15">
        <v>9</v>
      </c>
      <c r="S1180" s="15">
        <v>606</v>
      </c>
      <c r="T1180" s="15">
        <v>-151</v>
      </c>
      <c r="U1180" s="16">
        <v>-1.0220657912549072</v>
      </c>
      <c r="V1180" s="15">
        <v>-79</v>
      </c>
      <c r="W1180" s="16">
        <v>-0.53472316231216999</v>
      </c>
      <c r="X1180" s="15">
        <v>-72</v>
      </c>
      <c r="Y1180" s="16">
        <v>-0.48734262894273728</v>
      </c>
    </row>
    <row r="1181" spans="1:25" x14ac:dyDescent="0.15">
      <c r="A1181" s="13" t="s">
        <v>4687</v>
      </c>
      <c r="B1181" s="14" t="s">
        <v>4620</v>
      </c>
      <c r="C1181" s="14" t="s">
        <v>4688</v>
      </c>
      <c r="D1181" s="15">
        <v>32076</v>
      </c>
      <c r="E1181" s="15">
        <v>33410</v>
      </c>
      <c r="F1181" s="15">
        <v>65486</v>
      </c>
      <c r="G1181" s="15">
        <v>24689</v>
      </c>
      <c r="H1181" s="15">
        <v>1314</v>
      </c>
      <c r="I1181" s="15">
        <v>74</v>
      </c>
      <c r="J1181" s="15">
        <v>1388</v>
      </c>
      <c r="K1181" s="15">
        <v>288</v>
      </c>
      <c r="L1181" s="15">
        <v>25</v>
      </c>
      <c r="M1181" s="15">
        <v>1701</v>
      </c>
      <c r="N1181" s="15">
        <v>1854</v>
      </c>
      <c r="O1181" s="15">
        <v>124</v>
      </c>
      <c r="P1181" s="15">
        <v>1978</v>
      </c>
      <c r="Q1181" s="15">
        <v>913</v>
      </c>
      <c r="R1181" s="15">
        <v>41</v>
      </c>
      <c r="S1181" s="15">
        <v>2932</v>
      </c>
      <c r="T1181" s="15">
        <v>-1231</v>
      </c>
      <c r="U1181" s="16">
        <v>-1.845106944257086</v>
      </c>
      <c r="V1181" s="15">
        <v>-625</v>
      </c>
      <c r="W1181" s="16">
        <v>-0.93679272149527104</v>
      </c>
      <c r="X1181" s="15">
        <v>-606</v>
      </c>
      <c r="Y1181" s="16">
        <v>-0.90831422276181484</v>
      </c>
    </row>
    <row r="1182" spans="1:25" x14ac:dyDescent="0.15">
      <c r="A1182" s="13" t="s">
        <v>4689</v>
      </c>
      <c r="B1182" s="14" t="s">
        <v>4620</v>
      </c>
      <c r="C1182" s="14" t="s">
        <v>4690</v>
      </c>
      <c r="D1182" s="15">
        <v>9624</v>
      </c>
      <c r="E1182" s="15">
        <v>10329</v>
      </c>
      <c r="F1182" s="15">
        <v>19953</v>
      </c>
      <c r="G1182" s="15">
        <v>7966</v>
      </c>
      <c r="H1182" s="15">
        <v>339</v>
      </c>
      <c r="I1182" s="15">
        <v>9</v>
      </c>
      <c r="J1182" s="15">
        <v>348</v>
      </c>
      <c r="K1182" s="15">
        <v>77</v>
      </c>
      <c r="L1182" s="15">
        <v>9</v>
      </c>
      <c r="M1182" s="15">
        <v>434</v>
      </c>
      <c r="N1182" s="15">
        <v>546</v>
      </c>
      <c r="O1182" s="15">
        <v>23</v>
      </c>
      <c r="P1182" s="15">
        <v>569</v>
      </c>
      <c r="Q1182" s="15">
        <v>362</v>
      </c>
      <c r="R1182" s="15">
        <v>9</v>
      </c>
      <c r="S1182" s="15">
        <v>940</v>
      </c>
      <c r="T1182" s="15">
        <v>-506</v>
      </c>
      <c r="U1182" s="16">
        <v>-2.4732391612493276</v>
      </c>
      <c r="V1182" s="15">
        <v>-285</v>
      </c>
      <c r="W1182" s="16">
        <v>-1.3930299623637519</v>
      </c>
      <c r="X1182" s="15">
        <v>-221</v>
      </c>
      <c r="Y1182" s="16">
        <v>-1.080209198885576</v>
      </c>
    </row>
    <row r="1183" spans="1:25" x14ac:dyDescent="0.15">
      <c r="A1183" s="13" t="s">
        <v>4691</v>
      </c>
      <c r="B1183" s="14" t="s">
        <v>4620</v>
      </c>
      <c r="C1183" s="14" t="s">
        <v>4692</v>
      </c>
      <c r="D1183" s="15">
        <v>11006</v>
      </c>
      <c r="E1183" s="15">
        <v>11341</v>
      </c>
      <c r="F1183" s="15">
        <v>22347</v>
      </c>
      <c r="G1183" s="15">
        <v>8251</v>
      </c>
      <c r="H1183" s="15">
        <v>481</v>
      </c>
      <c r="I1183" s="15">
        <v>23</v>
      </c>
      <c r="J1183" s="15">
        <v>504</v>
      </c>
      <c r="K1183" s="15">
        <v>107</v>
      </c>
      <c r="L1183" s="15">
        <v>6</v>
      </c>
      <c r="M1183" s="15">
        <v>617</v>
      </c>
      <c r="N1183" s="15">
        <v>639</v>
      </c>
      <c r="O1183" s="15">
        <v>31</v>
      </c>
      <c r="P1183" s="15">
        <v>670</v>
      </c>
      <c r="Q1183" s="15">
        <v>278</v>
      </c>
      <c r="R1183" s="15">
        <v>17</v>
      </c>
      <c r="S1183" s="15">
        <v>965</v>
      </c>
      <c r="T1183" s="15">
        <v>-348</v>
      </c>
      <c r="U1183" s="16">
        <v>-1.5333773959021813</v>
      </c>
      <c r="V1183" s="15">
        <v>-171</v>
      </c>
      <c r="W1183" s="16">
        <v>-0.75346992729676143</v>
      </c>
      <c r="X1183" s="15">
        <v>-177</v>
      </c>
      <c r="Y1183" s="16">
        <v>-0.77990746860541971</v>
      </c>
    </row>
    <row r="1184" spans="1:25" x14ac:dyDescent="0.15">
      <c r="A1184" s="13" t="s">
        <v>4693</v>
      </c>
      <c r="B1184" s="14" t="s">
        <v>4620</v>
      </c>
      <c r="C1184" s="14" t="s">
        <v>4694</v>
      </c>
      <c r="D1184" s="15">
        <v>11446</v>
      </c>
      <c r="E1184" s="15">
        <v>11740</v>
      </c>
      <c r="F1184" s="15">
        <v>23186</v>
      </c>
      <c r="G1184" s="15">
        <v>8472</v>
      </c>
      <c r="H1184" s="15">
        <v>494</v>
      </c>
      <c r="I1184" s="15">
        <v>42</v>
      </c>
      <c r="J1184" s="15">
        <v>536</v>
      </c>
      <c r="K1184" s="15">
        <v>104</v>
      </c>
      <c r="L1184" s="15">
        <v>10</v>
      </c>
      <c r="M1184" s="15">
        <v>650</v>
      </c>
      <c r="N1184" s="15">
        <v>669</v>
      </c>
      <c r="O1184" s="15">
        <v>70</v>
      </c>
      <c r="P1184" s="15">
        <v>739</v>
      </c>
      <c r="Q1184" s="15">
        <v>273</v>
      </c>
      <c r="R1184" s="15">
        <v>15</v>
      </c>
      <c r="S1184" s="15">
        <v>1027</v>
      </c>
      <c r="T1184" s="15">
        <v>-377</v>
      </c>
      <c r="U1184" s="16">
        <v>-1.5999660484658149</v>
      </c>
      <c r="V1184" s="15">
        <v>-169</v>
      </c>
      <c r="W1184" s="16">
        <v>-0.71722615965708947</v>
      </c>
      <c r="X1184" s="15">
        <v>-208</v>
      </c>
      <c r="Y1184" s="16">
        <v>-0.88273988880872545</v>
      </c>
    </row>
    <row r="1185" spans="1:25" x14ac:dyDescent="0.15">
      <c r="A1185" s="13" t="s">
        <v>4695</v>
      </c>
      <c r="B1185" s="14" t="s">
        <v>4620</v>
      </c>
      <c r="C1185" s="14" t="s">
        <v>4696</v>
      </c>
      <c r="D1185" s="15">
        <v>8884</v>
      </c>
      <c r="E1185" s="15">
        <v>9666</v>
      </c>
      <c r="F1185" s="15">
        <v>18550</v>
      </c>
      <c r="G1185" s="15">
        <v>7776</v>
      </c>
      <c r="H1185" s="15">
        <v>913</v>
      </c>
      <c r="I1185" s="15">
        <v>28</v>
      </c>
      <c r="J1185" s="15">
        <v>941</v>
      </c>
      <c r="K1185" s="15">
        <v>123</v>
      </c>
      <c r="L1185" s="15">
        <v>11</v>
      </c>
      <c r="M1185" s="15">
        <v>1075</v>
      </c>
      <c r="N1185" s="15">
        <v>800</v>
      </c>
      <c r="O1185" s="15">
        <v>23</v>
      </c>
      <c r="P1185" s="15">
        <v>823</v>
      </c>
      <c r="Q1185" s="15">
        <v>162</v>
      </c>
      <c r="R1185" s="15">
        <v>35</v>
      </c>
      <c r="S1185" s="15">
        <v>1020</v>
      </c>
      <c r="T1185" s="15">
        <v>55</v>
      </c>
      <c r="U1185" s="16">
        <v>0.29737766964044338</v>
      </c>
      <c r="V1185" s="15">
        <v>-39</v>
      </c>
      <c r="W1185" s="16">
        <v>-0.210867802108678</v>
      </c>
      <c r="X1185" s="15">
        <v>94</v>
      </c>
      <c r="Y1185" s="16">
        <v>0.50824547174912138</v>
      </c>
    </row>
    <row r="1186" spans="1:25" x14ac:dyDescent="0.15">
      <c r="A1186" s="13" t="s">
        <v>4697</v>
      </c>
      <c r="B1186" s="14" t="s">
        <v>4620</v>
      </c>
      <c r="C1186" s="14" t="s">
        <v>4698</v>
      </c>
      <c r="D1186" s="15">
        <v>8884</v>
      </c>
      <c r="E1186" s="15">
        <v>9666</v>
      </c>
      <c r="F1186" s="15">
        <v>18550</v>
      </c>
      <c r="G1186" s="15">
        <v>7776</v>
      </c>
      <c r="H1186" s="15">
        <v>913</v>
      </c>
      <c r="I1186" s="15">
        <v>28</v>
      </c>
      <c r="J1186" s="15">
        <v>941</v>
      </c>
      <c r="K1186" s="15">
        <v>123</v>
      </c>
      <c r="L1186" s="15">
        <v>11</v>
      </c>
      <c r="M1186" s="15">
        <v>1075</v>
      </c>
      <c r="N1186" s="15">
        <v>800</v>
      </c>
      <c r="O1186" s="15">
        <v>23</v>
      </c>
      <c r="P1186" s="15">
        <v>823</v>
      </c>
      <c r="Q1186" s="15">
        <v>162</v>
      </c>
      <c r="R1186" s="15">
        <v>35</v>
      </c>
      <c r="S1186" s="15">
        <v>1020</v>
      </c>
      <c r="T1186" s="15">
        <v>55</v>
      </c>
      <c r="U1186" s="16">
        <v>0.29737766964044338</v>
      </c>
      <c r="V1186" s="15">
        <v>-39</v>
      </c>
      <c r="W1186" s="16">
        <v>-0.210867802108678</v>
      </c>
      <c r="X1186" s="15">
        <v>94</v>
      </c>
      <c r="Y1186" s="16">
        <v>0.50824547174912138</v>
      </c>
    </row>
    <row r="1187" spans="1:25" x14ac:dyDescent="0.15">
      <c r="A1187" s="13" t="s">
        <v>4699</v>
      </c>
      <c r="B1187" s="14" t="s">
        <v>4620</v>
      </c>
      <c r="C1187" s="14" t="s">
        <v>4700</v>
      </c>
      <c r="D1187" s="15">
        <v>23220</v>
      </c>
      <c r="E1187" s="15">
        <v>24244</v>
      </c>
      <c r="F1187" s="15">
        <v>47464</v>
      </c>
      <c r="G1187" s="15">
        <v>18918</v>
      </c>
      <c r="H1187" s="15">
        <v>1377</v>
      </c>
      <c r="I1187" s="15">
        <v>67</v>
      </c>
      <c r="J1187" s="15">
        <v>1444</v>
      </c>
      <c r="K1187" s="15">
        <v>230</v>
      </c>
      <c r="L1187" s="15">
        <v>18</v>
      </c>
      <c r="M1187" s="15">
        <v>1692</v>
      </c>
      <c r="N1187" s="15">
        <v>1608</v>
      </c>
      <c r="O1187" s="15">
        <v>126</v>
      </c>
      <c r="P1187" s="15">
        <v>1734</v>
      </c>
      <c r="Q1187" s="15">
        <v>742</v>
      </c>
      <c r="R1187" s="15">
        <v>53</v>
      </c>
      <c r="S1187" s="15">
        <v>2529</v>
      </c>
      <c r="T1187" s="15">
        <v>-837</v>
      </c>
      <c r="U1187" s="16">
        <v>-1.7328833771557524</v>
      </c>
      <c r="V1187" s="15">
        <v>-512</v>
      </c>
      <c r="W1187" s="16">
        <v>-1.0600194612947973</v>
      </c>
      <c r="X1187" s="15">
        <v>-325</v>
      </c>
      <c r="Y1187" s="16">
        <v>-0.67286391586095529</v>
      </c>
    </row>
    <row r="1188" spans="1:25" x14ac:dyDescent="0.15">
      <c r="A1188" s="13" t="s">
        <v>4701</v>
      </c>
      <c r="B1188" s="14" t="s">
        <v>4620</v>
      </c>
      <c r="C1188" s="14" t="s">
        <v>4702</v>
      </c>
      <c r="D1188" s="15">
        <v>4103</v>
      </c>
      <c r="E1188" s="15">
        <v>3920</v>
      </c>
      <c r="F1188" s="15">
        <v>8023</v>
      </c>
      <c r="G1188" s="15">
        <v>3284</v>
      </c>
      <c r="H1188" s="15">
        <v>398</v>
      </c>
      <c r="I1188" s="15">
        <v>11</v>
      </c>
      <c r="J1188" s="15">
        <v>409</v>
      </c>
      <c r="K1188" s="15">
        <v>67</v>
      </c>
      <c r="L1188" s="15">
        <v>5</v>
      </c>
      <c r="M1188" s="15">
        <v>481</v>
      </c>
      <c r="N1188" s="15">
        <v>488</v>
      </c>
      <c r="O1188" s="15">
        <v>41</v>
      </c>
      <c r="P1188" s="15">
        <v>529</v>
      </c>
      <c r="Q1188" s="15">
        <v>75</v>
      </c>
      <c r="R1188" s="15">
        <v>20</v>
      </c>
      <c r="S1188" s="15">
        <v>624</v>
      </c>
      <c r="T1188" s="15">
        <v>-143</v>
      </c>
      <c r="U1188" s="16">
        <v>-1.751163360274308</v>
      </c>
      <c r="V1188" s="15">
        <v>-8</v>
      </c>
      <c r="W1188" s="16">
        <v>-9.7967180994366881E-2</v>
      </c>
      <c r="X1188" s="15">
        <v>-135</v>
      </c>
      <c r="Y1188" s="16">
        <v>-1.653196179279941</v>
      </c>
    </row>
    <row r="1189" spans="1:25" x14ac:dyDescent="0.15">
      <c r="A1189" s="13" t="s">
        <v>4703</v>
      </c>
      <c r="B1189" s="14" t="s">
        <v>4620</v>
      </c>
      <c r="C1189" s="14" t="s">
        <v>4704</v>
      </c>
      <c r="D1189" s="15">
        <v>2808</v>
      </c>
      <c r="E1189" s="15">
        <v>2888</v>
      </c>
      <c r="F1189" s="15">
        <v>5696</v>
      </c>
      <c r="G1189" s="15">
        <v>2058</v>
      </c>
      <c r="H1189" s="15">
        <v>189</v>
      </c>
      <c r="I1189" s="15">
        <v>3</v>
      </c>
      <c r="J1189" s="15">
        <v>192</v>
      </c>
      <c r="K1189" s="15">
        <v>36</v>
      </c>
      <c r="L1189" s="15">
        <v>0</v>
      </c>
      <c r="M1189" s="15">
        <v>228</v>
      </c>
      <c r="N1189" s="15">
        <v>163</v>
      </c>
      <c r="O1189" s="15">
        <v>40</v>
      </c>
      <c r="P1189" s="15">
        <v>203</v>
      </c>
      <c r="Q1189" s="15">
        <v>77</v>
      </c>
      <c r="R1189" s="15">
        <v>3</v>
      </c>
      <c r="S1189" s="15">
        <v>283</v>
      </c>
      <c r="T1189" s="15">
        <v>-55</v>
      </c>
      <c r="U1189" s="16">
        <v>-0.9563554164493131</v>
      </c>
      <c r="V1189" s="15">
        <v>-41</v>
      </c>
      <c r="W1189" s="16">
        <v>-0.71291949226221529</v>
      </c>
      <c r="X1189" s="15">
        <v>-14</v>
      </c>
      <c r="Y1189" s="16">
        <v>-0.24343592418709792</v>
      </c>
    </row>
    <row r="1190" spans="1:25" x14ac:dyDescent="0.15">
      <c r="A1190" s="13" t="s">
        <v>4705</v>
      </c>
      <c r="B1190" s="14" t="s">
        <v>4620</v>
      </c>
      <c r="C1190" s="14" t="s">
        <v>4706</v>
      </c>
      <c r="D1190" s="15">
        <v>4939</v>
      </c>
      <c r="E1190" s="15">
        <v>5074</v>
      </c>
      <c r="F1190" s="15">
        <v>10013</v>
      </c>
      <c r="G1190" s="15">
        <v>3936</v>
      </c>
      <c r="H1190" s="15">
        <v>271</v>
      </c>
      <c r="I1190" s="15">
        <v>38</v>
      </c>
      <c r="J1190" s="15">
        <v>309</v>
      </c>
      <c r="K1190" s="15">
        <v>50</v>
      </c>
      <c r="L1190" s="15">
        <v>5</v>
      </c>
      <c r="M1190" s="15">
        <v>364</v>
      </c>
      <c r="N1190" s="15">
        <v>310</v>
      </c>
      <c r="O1190" s="15">
        <v>17</v>
      </c>
      <c r="P1190" s="15">
        <v>327</v>
      </c>
      <c r="Q1190" s="15">
        <v>117</v>
      </c>
      <c r="R1190" s="15">
        <v>17</v>
      </c>
      <c r="S1190" s="15">
        <v>461</v>
      </c>
      <c r="T1190" s="15">
        <v>-97</v>
      </c>
      <c r="U1190" s="16">
        <v>-0.95944609297725025</v>
      </c>
      <c r="V1190" s="15">
        <v>-67</v>
      </c>
      <c r="W1190" s="16">
        <v>-0.66271018793273995</v>
      </c>
      <c r="X1190" s="15">
        <v>-30</v>
      </c>
      <c r="Y1190" s="16">
        <v>-0.29673590504451042</v>
      </c>
    </row>
    <row r="1191" spans="1:25" x14ac:dyDescent="0.15">
      <c r="A1191" s="13" t="s">
        <v>4707</v>
      </c>
      <c r="B1191" s="14" t="s">
        <v>4620</v>
      </c>
      <c r="C1191" s="14" t="s">
        <v>4708</v>
      </c>
      <c r="D1191" s="15">
        <v>1658</v>
      </c>
      <c r="E1191" s="15">
        <v>1853</v>
      </c>
      <c r="F1191" s="15">
        <v>3511</v>
      </c>
      <c r="G1191" s="15">
        <v>1438</v>
      </c>
      <c r="H1191" s="15">
        <v>71</v>
      </c>
      <c r="I1191" s="15">
        <v>0</v>
      </c>
      <c r="J1191" s="15">
        <v>71</v>
      </c>
      <c r="K1191" s="15">
        <v>14</v>
      </c>
      <c r="L1191" s="15">
        <v>1</v>
      </c>
      <c r="M1191" s="15">
        <v>86</v>
      </c>
      <c r="N1191" s="15">
        <v>104</v>
      </c>
      <c r="O1191" s="15">
        <v>0</v>
      </c>
      <c r="P1191" s="15">
        <v>104</v>
      </c>
      <c r="Q1191" s="15">
        <v>87</v>
      </c>
      <c r="R1191" s="15">
        <v>1</v>
      </c>
      <c r="S1191" s="15">
        <v>192</v>
      </c>
      <c r="T1191" s="15">
        <v>-106</v>
      </c>
      <c r="U1191" s="16">
        <v>-2.9306054741498477</v>
      </c>
      <c r="V1191" s="15">
        <v>-73</v>
      </c>
      <c r="W1191" s="16">
        <v>-2.0182471661598012</v>
      </c>
      <c r="X1191" s="15">
        <v>-33</v>
      </c>
      <c r="Y1191" s="16">
        <v>-0.91235830799004691</v>
      </c>
    </row>
    <row r="1192" spans="1:25" x14ac:dyDescent="0.15">
      <c r="A1192" s="13" t="s">
        <v>4709</v>
      </c>
      <c r="B1192" s="14" t="s">
        <v>4620</v>
      </c>
      <c r="C1192" s="14" t="s">
        <v>4710</v>
      </c>
      <c r="D1192" s="15">
        <v>5086</v>
      </c>
      <c r="E1192" s="15">
        <v>5360</v>
      </c>
      <c r="F1192" s="15">
        <v>10446</v>
      </c>
      <c r="G1192" s="15">
        <v>4288</v>
      </c>
      <c r="H1192" s="15">
        <v>211</v>
      </c>
      <c r="I1192" s="15">
        <v>4</v>
      </c>
      <c r="J1192" s="15">
        <v>215</v>
      </c>
      <c r="K1192" s="15">
        <v>30</v>
      </c>
      <c r="L1192" s="15">
        <v>4</v>
      </c>
      <c r="M1192" s="15">
        <v>249</v>
      </c>
      <c r="N1192" s="15">
        <v>262</v>
      </c>
      <c r="O1192" s="15">
        <v>6</v>
      </c>
      <c r="P1192" s="15">
        <v>268</v>
      </c>
      <c r="Q1192" s="15">
        <v>191</v>
      </c>
      <c r="R1192" s="15">
        <v>7</v>
      </c>
      <c r="S1192" s="15">
        <v>466</v>
      </c>
      <c r="T1192" s="15">
        <v>-217</v>
      </c>
      <c r="U1192" s="16">
        <v>-2.0350745568789272</v>
      </c>
      <c r="V1192" s="15">
        <v>-161</v>
      </c>
      <c r="W1192" s="16">
        <v>-1.5098940260714619</v>
      </c>
      <c r="X1192" s="15">
        <v>-56</v>
      </c>
      <c r="Y1192" s="16">
        <v>-0.52518053080746507</v>
      </c>
    </row>
    <row r="1193" spans="1:25" x14ac:dyDescent="0.15">
      <c r="A1193" s="13" t="s">
        <v>4711</v>
      </c>
      <c r="B1193" s="14" t="s">
        <v>4620</v>
      </c>
      <c r="C1193" s="14" t="s">
        <v>4712</v>
      </c>
      <c r="D1193" s="15">
        <v>3610</v>
      </c>
      <c r="E1193" s="15">
        <v>4024</v>
      </c>
      <c r="F1193" s="15">
        <v>7634</v>
      </c>
      <c r="G1193" s="15">
        <v>3098</v>
      </c>
      <c r="H1193" s="15">
        <v>181</v>
      </c>
      <c r="I1193" s="15">
        <v>11</v>
      </c>
      <c r="J1193" s="15">
        <v>192</v>
      </c>
      <c r="K1193" s="15">
        <v>25</v>
      </c>
      <c r="L1193" s="15">
        <v>3</v>
      </c>
      <c r="M1193" s="15">
        <v>220</v>
      </c>
      <c r="N1193" s="15">
        <v>219</v>
      </c>
      <c r="O1193" s="15">
        <v>22</v>
      </c>
      <c r="P1193" s="15">
        <v>241</v>
      </c>
      <c r="Q1193" s="15">
        <v>157</v>
      </c>
      <c r="R1193" s="15">
        <v>4</v>
      </c>
      <c r="S1193" s="15">
        <v>402</v>
      </c>
      <c r="T1193" s="15">
        <v>-182</v>
      </c>
      <c r="U1193" s="16">
        <v>-2.3285568065506652</v>
      </c>
      <c r="V1193" s="15">
        <v>-132</v>
      </c>
      <c r="W1193" s="16">
        <v>-1.6888433981576252</v>
      </c>
      <c r="X1193" s="15">
        <v>-50</v>
      </c>
      <c r="Y1193" s="16">
        <v>-0.63971340839303992</v>
      </c>
    </row>
    <row r="1194" spans="1:25" x14ac:dyDescent="0.15">
      <c r="A1194" s="13" t="s">
        <v>4713</v>
      </c>
      <c r="B1194" s="14" t="s">
        <v>4620</v>
      </c>
      <c r="C1194" s="14" t="s">
        <v>4714</v>
      </c>
      <c r="D1194" s="15">
        <v>1016</v>
      </c>
      <c r="E1194" s="15">
        <v>1125</v>
      </c>
      <c r="F1194" s="15">
        <v>2141</v>
      </c>
      <c r="G1194" s="15">
        <v>816</v>
      </c>
      <c r="H1194" s="15">
        <v>56</v>
      </c>
      <c r="I1194" s="15">
        <v>0</v>
      </c>
      <c r="J1194" s="15">
        <v>56</v>
      </c>
      <c r="K1194" s="15">
        <v>8</v>
      </c>
      <c r="L1194" s="15">
        <v>0</v>
      </c>
      <c r="M1194" s="15">
        <v>64</v>
      </c>
      <c r="N1194" s="15">
        <v>62</v>
      </c>
      <c r="O1194" s="15">
        <v>0</v>
      </c>
      <c r="P1194" s="15">
        <v>62</v>
      </c>
      <c r="Q1194" s="15">
        <v>38</v>
      </c>
      <c r="R1194" s="15">
        <v>1</v>
      </c>
      <c r="S1194" s="15">
        <v>101</v>
      </c>
      <c r="T1194" s="15">
        <v>-37</v>
      </c>
      <c r="U1194" s="16">
        <v>-1.6988062442607896</v>
      </c>
      <c r="V1194" s="15">
        <v>-30</v>
      </c>
      <c r="W1194" s="16">
        <v>-1.3774104683195594</v>
      </c>
      <c r="X1194" s="15">
        <v>-7</v>
      </c>
      <c r="Y1194" s="16">
        <v>-0.32139577594123048</v>
      </c>
    </row>
    <row r="1195" spans="1:25" x14ac:dyDescent="0.15">
      <c r="A1195" s="13" t="s">
        <v>4715</v>
      </c>
      <c r="B1195" s="14" t="s">
        <v>4620</v>
      </c>
      <c r="C1195" s="14" t="s">
        <v>4716</v>
      </c>
      <c r="D1195" s="15">
        <v>9019</v>
      </c>
      <c r="E1195" s="15">
        <v>8949</v>
      </c>
      <c r="F1195" s="15">
        <v>17968</v>
      </c>
      <c r="G1195" s="15">
        <v>7498</v>
      </c>
      <c r="H1195" s="15">
        <v>574</v>
      </c>
      <c r="I1195" s="15">
        <v>16</v>
      </c>
      <c r="J1195" s="15">
        <v>590</v>
      </c>
      <c r="K1195" s="15">
        <v>85</v>
      </c>
      <c r="L1195" s="15">
        <v>7</v>
      </c>
      <c r="M1195" s="15">
        <v>682</v>
      </c>
      <c r="N1195" s="15">
        <v>562</v>
      </c>
      <c r="O1195" s="15">
        <v>42</v>
      </c>
      <c r="P1195" s="15">
        <v>604</v>
      </c>
      <c r="Q1195" s="15">
        <v>233</v>
      </c>
      <c r="R1195" s="15">
        <v>10</v>
      </c>
      <c r="S1195" s="15">
        <v>847</v>
      </c>
      <c r="T1195" s="15">
        <v>-165</v>
      </c>
      <c r="U1195" s="16">
        <v>-0.90994319748524777</v>
      </c>
      <c r="V1195" s="15">
        <v>-148</v>
      </c>
      <c r="W1195" s="16">
        <v>-0.81619147410797988</v>
      </c>
      <c r="X1195" s="15">
        <v>-17</v>
      </c>
      <c r="Y1195" s="16">
        <v>-9.3751723377267962E-2</v>
      </c>
    </row>
    <row r="1196" spans="1:25" x14ac:dyDescent="0.15">
      <c r="A1196" s="13" t="s">
        <v>4717</v>
      </c>
      <c r="B1196" s="14" t="s">
        <v>4620</v>
      </c>
      <c r="C1196" s="14" t="s">
        <v>4718</v>
      </c>
      <c r="D1196" s="15">
        <v>9019</v>
      </c>
      <c r="E1196" s="15">
        <v>8949</v>
      </c>
      <c r="F1196" s="15">
        <v>17968</v>
      </c>
      <c r="G1196" s="15">
        <v>7498</v>
      </c>
      <c r="H1196" s="15">
        <v>574</v>
      </c>
      <c r="I1196" s="15">
        <v>16</v>
      </c>
      <c r="J1196" s="15">
        <v>590</v>
      </c>
      <c r="K1196" s="15">
        <v>85</v>
      </c>
      <c r="L1196" s="15">
        <v>7</v>
      </c>
      <c r="M1196" s="15">
        <v>682</v>
      </c>
      <c r="N1196" s="15">
        <v>562</v>
      </c>
      <c r="O1196" s="15">
        <v>42</v>
      </c>
      <c r="P1196" s="15">
        <v>604</v>
      </c>
      <c r="Q1196" s="15">
        <v>233</v>
      </c>
      <c r="R1196" s="15">
        <v>10</v>
      </c>
      <c r="S1196" s="15">
        <v>847</v>
      </c>
      <c r="T1196" s="15">
        <v>-165</v>
      </c>
      <c r="U1196" s="16">
        <v>-0.90994319748524777</v>
      </c>
      <c r="V1196" s="15">
        <v>-148</v>
      </c>
      <c r="W1196" s="16">
        <v>-0.81619147410797988</v>
      </c>
      <c r="X1196" s="15">
        <v>-17</v>
      </c>
      <c r="Y1196" s="16">
        <v>-9.3751723377267962E-2</v>
      </c>
    </row>
    <row r="1197" spans="1:25" x14ac:dyDescent="0.15">
      <c r="A1197" s="13" t="s">
        <v>4719</v>
      </c>
      <c r="B1197" s="14" t="s">
        <v>4620</v>
      </c>
      <c r="C1197" s="14" t="s">
        <v>4720</v>
      </c>
      <c r="D1197" s="15">
        <v>759</v>
      </c>
      <c r="E1197" s="15">
        <v>782</v>
      </c>
      <c r="F1197" s="15">
        <v>1541</v>
      </c>
      <c r="G1197" s="15">
        <v>598</v>
      </c>
      <c r="H1197" s="15">
        <v>54</v>
      </c>
      <c r="I1197" s="15">
        <v>0</v>
      </c>
      <c r="J1197" s="15">
        <v>54</v>
      </c>
      <c r="K1197" s="15">
        <v>7</v>
      </c>
      <c r="L1197" s="15">
        <v>0</v>
      </c>
      <c r="M1197" s="15">
        <v>61</v>
      </c>
      <c r="N1197" s="15">
        <v>68</v>
      </c>
      <c r="O1197" s="15">
        <v>0</v>
      </c>
      <c r="P1197" s="15">
        <v>68</v>
      </c>
      <c r="Q1197" s="15">
        <v>21</v>
      </c>
      <c r="R1197" s="15">
        <v>3</v>
      </c>
      <c r="S1197" s="15">
        <v>92</v>
      </c>
      <c r="T1197" s="15">
        <v>-31</v>
      </c>
      <c r="U1197" s="16">
        <v>-1.9720101781170483</v>
      </c>
      <c r="V1197" s="15">
        <v>-14</v>
      </c>
      <c r="W1197" s="16">
        <v>-0.89058524173027986</v>
      </c>
      <c r="X1197" s="15">
        <v>-17</v>
      </c>
      <c r="Y1197" s="16">
        <v>-1.0814249363867683</v>
      </c>
    </row>
    <row r="1198" spans="1:25" x14ac:dyDescent="0.15">
      <c r="A1198" s="13" t="s">
        <v>4721</v>
      </c>
      <c r="B1198" s="14" t="s">
        <v>4620</v>
      </c>
      <c r="C1198" s="14" t="s">
        <v>4722</v>
      </c>
      <c r="D1198" s="15">
        <v>759</v>
      </c>
      <c r="E1198" s="15">
        <v>782</v>
      </c>
      <c r="F1198" s="15">
        <v>1541</v>
      </c>
      <c r="G1198" s="15">
        <v>598</v>
      </c>
      <c r="H1198" s="15">
        <v>54</v>
      </c>
      <c r="I1198" s="15">
        <v>0</v>
      </c>
      <c r="J1198" s="15">
        <v>54</v>
      </c>
      <c r="K1198" s="15">
        <v>7</v>
      </c>
      <c r="L1198" s="15">
        <v>0</v>
      </c>
      <c r="M1198" s="15">
        <v>61</v>
      </c>
      <c r="N1198" s="15">
        <v>68</v>
      </c>
      <c r="O1198" s="15">
        <v>0</v>
      </c>
      <c r="P1198" s="15">
        <v>68</v>
      </c>
      <c r="Q1198" s="15">
        <v>21</v>
      </c>
      <c r="R1198" s="15">
        <v>3</v>
      </c>
      <c r="S1198" s="15">
        <v>92</v>
      </c>
      <c r="T1198" s="15">
        <v>-31</v>
      </c>
      <c r="U1198" s="16">
        <v>-1.9720101781170483</v>
      </c>
      <c r="V1198" s="15">
        <v>-14</v>
      </c>
      <c r="W1198" s="16">
        <v>-0.89058524173027986</v>
      </c>
      <c r="X1198" s="15">
        <v>-17</v>
      </c>
      <c r="Y1198" s="16">
        <v>-1.0814249363867683</v>
      </c>
    </row>
    <row r="1199" spans="1:25" x14ac:dyDescent="0.15">
      <c r="A1199" s="13" t="s">
        <v>4723</v>
      </c>
      <c r="B1199" s="14" t="s">
        <v>4724</v>
      </c>
      <c r="C1199" s="14" t="s">
        <v>337</v>
      </c>
      <c r="D1199" s="15">
        <v>1808923</v>
      </c>
      <c r="E1199" s="15">
        <v>1849452</v>
      </c>
      <c r="F1199" s="15">
        <v>3658375</v>
      </c>
      <c r="G1199" s="15">
        <v>1619334</v>
      </c>
      <c r="H1199" s="15">
        <v>125655</v>
      </c>
      <c r="I1199" s="15">
        <v>6447</v>
      </c>
      <c r="J1199" s="15">
        <v>132102</v>
      </c>
      <c r="K1199" s="15">
        <v>22429</v>
      </c>
      <c r="L1199" s="15">
        <v>1009</v>
      </c>
      <c r="M1199" s="15">
        <v>155540</v>
      </c>
      <c r="N1199" s="15">
        <v>130086</v>
      </c>
      <c r="O1199" s="15">
        <v>7375</v>
      </c>
      <c r="P1199" s="15">
        <v>137461</v>
      </c>
      <c r="Q1199" s="15">
        <v>43449</v>
      </c>
      <c r="R1199" s="15">
        <v>2590</v>
      </c>
      <c r="S1199" s="15">
        <v>183500</v>
      </c>
      <c r="T1199" s="15">
        <v>-27960</v>
      </c>
      <c r="U1199" s="16">
        <v>-0.75847691541870177</v>
      </c>
      <c r="V1199" s="15">
        <v>-21020</v>
      </c>
      <c r="W1199" s="16">
        <v>-0.57021404728544745</v>
      </c>
      <c r="X1199" s="15">
        <v>-6940</v>
      </c>
      <c r="Y1199" s="16">
        <v>-0.1882628681332543</v>
      </c>
    </row>
    <row r="1200" spans="1:25" x14ac:dyDescent="0.15">
      <c r="A1200" s="13" t="s">
        <v>4725</v>
      </c>
      <c r="B1200" s="14" t="s">
        <v>4724</v>
      </c>
      <c r="C1200" s="14" t="s">
        <v>4726</v>
      </c>
      <c r="D1200" s="15">
        <v>335782</v>
      </c>
      <c r="E1200" s="15">
        <v>353297</v>
      </c>
      <c r="F1200" s="15">
        <v>689079</v>
      </c>
      <c r="G1200" s="15">
        <v>321323</v>
      </c>
      <c r="H1200" s="15">
        <v>23416</v>
      </c>
      <c r="I1200" s="15">
        <v>863</v>
      </c>
      <c r="J1200" s="15">
        <v>24279</v>
      </c>
      <c r="K1200" s="15">
        <v>4233</v>
      </c>
      <c r="L1200" s="15">
        <v>162</v>
      </c>
      <c r="M1200" s="15">
        <v>28674</v>
      </c>
      <c r="N1200" s="15">
        <v>24246</v>
      </c>
      <c r="O1200" s="15">
        <v>914</v>
      </c>
      <c r="P1200" s="15">
        <v>25160</v>
      </c>
      <c r="Q1200" s="15">
        <v>8439</v>
      </c>
      <c r="R1200" s="15">
        <v>292</v>
      </c>
      <c r="S1200" s="15">
        <v>33891</v>
      </c>
      <c r="T1200" s="15">
        <v>-5217</v>
      </c>
      <c r="U1200" s="16">
        <v>-0.75140862110684781</v>
      </c>
      <c r="V1200" s="15">
        <v>-4206</v>
      </c>
      <c r="W1200" s="16">
        <v>-0.60579349441736663</v>
      </c>
      <c r="X1200" s="15">
        <v>-1011</v>
      </c>
      <c r="Y1200" s="16">
        <v>-0.14561512668948115</v>
      </c>
    </row>
    <row r="1201" spans="1:25" x14ac:dyDescent="0.15">
      <c r="A1201" s="13" t="s">
        <v>4727</v>
      </c>
      <c r="B1201" s="14" t="s">
        <v>4724</v>
      </c>
      <c r="C1201" s="14" t="s">
        <v>4728</v>
      </c>
      <c r="D1201" s="15">
        <v>120509</v>
      </c>
      <c r="E1201" s="15">
        <v>129306</v>
      </c>
      <c r="F1201" s="15">
        <v>249815</v>
      </c>
      <c r="G1201" s="15">
        <v>116943</v>
      </c>
      <c r="H1201" s="15">
        <v>8531</v>
      </c>
      <c r="I1201" s="15">
        <v>221</v>
      </c>
      <c r="J1201" s="15">
        <v>8752</v>
      </c>
      <c r="K1201" s="15">
        <v>1492</v>
      </c>
      <c r="L1201" s="15">
        <v>56</v>
      </c>
      <c r="M1201" s="15">
        <v>10300</v>
      </c>
      <c r="N1201" s="15">
        <v>8733</v>
      </c>
      <c r="O1201" s="15">
        <v>274</v>
      </c>
      <c r="P1201" s="15">
        <v>9007</v>
      </c>
      <c r="Q1201" s="15">
        <v>3065</v>
      </c>
      <c r="R1201" s="15">
        <v>5</v>
      </c>
      <c r="S1201" s="15">
        <v>12077</v>
      </c>
      <c r="T1201" s="15">
        <v>-1777</v>
      </c>
      <c r="U1201" s="16">
        <v>-0.70630226716270794</v>
      </c>
      <c r="V1201" s="15">
        <v>-1573</v>
      </c>
      <c r="W1201" s="16">
        <v>-0.62521860790486183</v>
      </c>
      <c r="X1201" s="15">
        <v>-204</v>
      </c>
      <c r="Y1201" s="16">
        <v>-8.1083659257846039E-2</v>
      </c>
    </row>
    <row r="1202" spans="1:25" x14ac:dyDescent="0.15">
      <c r="A1202" s="13" t="s">
        <v>4729</v>
      </c>
      <c r="B1202" s="14" t="s">
        <v>4724</v>
      </c>
      <c r="C1202" s="14" t="s">
        <v>4730</v>
      </c>
      <c r="D1202" s="15">
        <v>102740</v>
      </c>
      <c r="E1202" s="15">
        <v>105731</v>
      </c>
      <c r="F1202" s="15">
        <v>208471</v>
      </c>
      <c r="G1202" s="15">
        <v>99408</v>
      </c>
      <c r="H1202" s="15">
        <v>9225</v>
      </c>
      <c r="I1202" s="15">
        <v>390</v>
      </c>
      <c r="J1202" s="15">
        <v>9615</v>
      </c>
      <c r="K1202" s="15">
        <v>1488</v>
      </c>
      <c r="L1202" s="15">
        <v>59</v>
      </c>
      <c r="M1202" s="15">
        <v>11162</v>
      </c>
      <c r="N1202" s="15">
        <v>9454</v>
      </c>
      <c r="O1202" s="15">
        <v>336</v>
      </c>
      <c r="P1202" s="15">
        <v>9790</v>
      </c>
      <c r="Q1202" s="15">
        <v>2233</v>
      </c>
      <c r="R1202" s="15">
        <v>175</v>
      </c>
      <c r="S1202" s="15">
        <v>12198</v>
      </c>
      <c r="T1202" s="15">
        <v>-1036</v>
      </c>
      <c r="U1202" s="16">
        <v>-0.49449421737698501</v>
      </c>
      <c r="V1202" s="15">
        <v>-745</v>
      </c>
      <c r="W1202" s="16">
        <v>-0.35559671037244578</v>
      </c>
      <c r="X1202" s="15">
        <v>-291</v>
      </c>
      <c r="Y1202" s="16">
        <v>-0.13889750700453923</v>
      </c>
    </row>
    <row r="1203" spans="1:25" x14ac:dyDescent="0.15">
      <c r="A1203" s="13" t="s">
        <v>4731</v>
      </c>
      <c r="B1203" s="14" t="s">
        <v>4724</v>
      </c>
      <c r="C1203" s="14" t="s">
        <v>4732</v>
      </c>
      <c r="D1203" s="15">
        <v>112533</v>
      </c>
      <c r="E1203" s="15">
        <v>118260</v>
      </c>
      <c r="F1203" s="15">
        <v>230793</v>
      </c>
      <c r="G1203" s="15">
        <v>104972</v>
      </c>
      <c r="H1203" s="15">
        <v>5660</v>
      </c>
      <c r="I1203" s="15">
        <v>252</v>
      </c>
      <c r="J1203" s="15">
        <v>5912</v>
      </c>
      <c r="K1203" s="15">
        <v>1253</v>
      </c>
      <c r="L1203" s="15">
        <v>47</v>
      </c>
      <c r="M1203" s="15">
        <v>7212</v>
      </c>
      <c r="N1203" s="15">
        <v>6059</v>
      </c>
      <c r="O1203" s="15">
        <v>304</v>
      </c>
      <c r="P1203" s="15">
        <v>6363</v>
      </c>
      <c r="Q1203" s="15">
        <v>3141</v>
      </c>
      <c r="R1203" s="15">
        <v>112</v>
      </c>
      <c r="S1203" s="15">
        <v>9616</v>
      </c>
      <c r="T1203" s="15">
        <v>-2404</v>
      </c>
      <c r="U1203" s="16">
        <v>-1.0308880474448643</v>
      </c>
      <c r="V1203" s="15">
        <v>-1888</v>
      </c>
      <c r="W1203" s="16">
        <v>-0.8096159041497103</v>
      </c>
      <c r="X1203" s="15">
        <v>-516</v>
      </c>
      <c r="Y1203" s="16">
        <v>-0.22127214329515388</v>
      </c>
    </row>
    <row r="1204" spans="1:25" x14ac:dyDescent="0.15">
      <c r="A1204" s="13" t="s">
        <v>4733</v>
      </c>
      <c r="B1204" s="14" t="s">
        <v>4724</v>
      </c>
      <c r="C1204" s="14" t="s">
        <v>4734</v>
      </c>
      <c r="D1204" s="15">
        <v>396307</v>
      </c>
      <c r="E1204" s="15">
        <v>399464</v>
      </c>
      <c r="F1204" s="15">
        <v>795771</v>
      </c>
      <c r="G1204" s="15">
        <v>347566</v>
      </c>
      <c r="H1204" s="15">
        <v>32438</v>
      </c>
      <c r="I1204" s="15">
        <v>1743</v>
      </c>
      <c r="J1204" s="15">
        <v>34181</v>
      </c>
      <c r="K1204" s="15">
        <v>5355</v>
      </c>
      <c r="L1204" s="15">
        <v>150</v>
      </c>
      <c r="M1204" s="15">
        <v>39686</v>
      </c>
      <c r="N1204" s="15">
        <v>32713</v>
      </c>
      <c r="O1204" s="15">
        <v>1955</v>
      </c>
      <c r="P1204" s="15">
        <v>34668</v>
      </c>
      <c r="Q1204" s="15">
        <v>8859</v>
      </c>
      <c r="R1204" s="15">
        <v>354</v>
      </c>
      <c r="S1204" s="15">
        <v>43881</v>
      </c>
      <c r="T1204" s="15">
        <v>-4195</v>
      </c>
      <c r="U1204" s="16">
        <v>-0.52439728688469267</v>
      </c>
      <c r="V1204" s="15">
        <v>-3504</v>
      </c>
      <c r="W1204" s="16">
        <v>-0.43801861579117107</v>
      </c>
      <c r="X1204" s="15">
        <v>-691</v>
      </c>
      <c r="Y1204" s="16">
        <v>-8.6378671093521472E-2</v>
      </c>
    </row>
    <row r="1205" spans="1:25" x14ac:dyDescent="0.15">
      <c r="A1205" s="13" t="s">
        <v>4735</v>
      </c>
      <c r="B1205" s="14" t="s">
        <v>4724</v>
      </c>
      <c r="C1205" s="14" t="s">
        <v>4736</v>
      </c>
      <c r="D1205" s="15">
        <v>116996</v>
      </c>
      <c r="E1205" s="15">
        <v>119085</v>
      </c>
      <c r="F1205" s="15">
        <v>236081</v>
      </c>
      <c r="G1205" s="15">
        <v>113405</v>
      </c>
      <c r="H1205" s="15">
        <v>11838</v>
      </c>
      <c r="I1205" s="15">
        <v>602</v>
      </c>
      <c r="J1205" s="15">
        <v>12440</v>
      </c>
      <c r="K1205" s="15">
        <v>1739</v>
      </c>
      <c r="L1205" s="15">
        <v>42</v>
      </c>
      <c r="M1205" s="15">
        <v>14221</v>
      </c>
      <c r="N1205" s="15">
        <v>11604</v>
      </c>
      <c r="O1205" s="15">
        <v>757</v>
      </c>
      <c r="P1205" s="15">
        <v>12361</v>
      </c>
      <c r="Q1205" s="15">
        <v>2531</v>
      </c>
      <c r="R1205" s="15">
        <v>85</v>
      </c>
      <c r="S1205" s="15">
        <v>14977</v>
      </c>
      <c r="T1205" s="15">
        <v>-756</v>
      </c>
      <c r="U1205" s="16">
        <v>-0.31920688068165026</v>
      </c>
      <c r="V1205" s="15">
        <v>-792</v>
      </c>
      <c r="W1205" s="16">
        <v>-0.3344072083331574</v>
      </c>
      <c r="X1205" s="15">
        <v>36</v>
      </c>
      <c r="Y1205" s="16">
        <v>1.5200327651507155E-2</v>
      </c>
    </row>
    <row r="1206" spans="1:25" x14ac:dyDescent="0.15">
      <c r="A1206" s="13" t="s">
        <v>4737</v>
      </c>
      <c r="B1206" s="14" t="s">
        <v>4724</v>
      </c>
      <c r="C1206" s="14" t="s">
        <v>4738</v>
      </c>
      <c r="D1206" s="15">
        <v>65199</v>
      </c>
      <c r="E1206" s="15">
        <v>64944</v>
      </c>
      <c r="F1206" s="15">
        <v>130143</v>
      </c>
      <c r="G1206" s="15">
        <v>56180</v>
      </c>
      <c r="H1206" s="15">
        <v>5637</v>
      </c>
      <c r="I1206" s="15">
        <v>239</v>
      </c>
      <c r="J1206" s="15">
        <v>5876</v>
      </c>
      <c r="K1206" s="15">
        <v>1017</v>
      </c>
      <c r="L1206" s="15">
        <v>12</v>
      </c>
      <c r="M1206" s="15">
        <v>6905</v>
      </c>
      <c r="N1206" s="15">
        <v>5631</v>
      </c>
      <c r="O1206" s="15">
        <v>284</v>
      </c>
      <c r="P1206" s="15">
        <v>5915</v>
      </c>
      <c r="Q1206" s="15">
        <v>1294</v>
      </c>
      <c r="R1206" s="15">
        <v>38</v>
      </c>
      <c r="S1206" s="15">
        <v>7247</v>
      </c>
      <c r="T1206" s="15">
        <v>-342</v>
      </c>
      <c r="U1206" s="16">
        <v>-0.26209909184963787</v>
      </c>
      <c r="V1206" s="15">
        <v>-277</v>
      </c>
      <c r="W1206" s="16">
        <v>-0.21228493696593478</v>
      </c>
      <c r="X1206" s="15">
        <v>-65</v>
      </c>
      <c r="Y1206" s="16">
        <v>-4.981415488370311E-2</v>
      </c>
    </row>
    <row r="1207" spans="1:25" x14ac:dyDescent="0.15">
      <c r="A1207" s="13" t="s">
        <v>4739</v>
      </c>
      <c r="B1207" s="14" t="s">
        <v>4724</v>
      </c>
      <c r="C1207" s="14" t="s">
        <v>4740</v>
      </c>
      <c r="D1207" s="15">
        <v>53941</v>
      </c>
      <c r="E1207" s="15">
        <v>54494</v>
      </c>
      <c r="F1207" s="15">
        <v>108435</v>
      </c>
      <c r="G1207" s="15">
        <v>44683</v>
      </c>
      <c r="H1207" s="15">
        <v>3603</v>
      </c>
      <c r="I1207" s="15">
        <v>293</v>
      </c>
      <c r="J1207" s="15">
        <v>3896</v>
      </c>
      <c r="K1207" s="15">
        <v>647</v>
      </c>
      <c r="L1207" s="15">
        <v>16</v>
      </c>
      <c r="M1207" s="15">
        <v>4559</v>
      </c>
      <c r="N1207" s="15">
        <v>4034</v>
      </c>
      <c r="O1207" s="15">
        <v>230</v>
      </c>
      <c r="P1207" s="15">
        <v>4264</v>
      </c>
      <c r="Q1207" s="15">
        <v>1203</v>
      </c>
      <c r="R1207" s="15">
        <v>53</v>
      </c>
      <c r="S1207" s="15">
        <v>5520</v>
      </c>
      <c r="T1207" s="15">
        <v>-961</v>
      </c>
      <c r="U1207" s="16">
        <v>-0.87845990712640321</v>
      </c>
      <c r="V1207" s="15">
        <v>-556</v>
      </c>
      <c r="W1207" s="16">
        <v>-0.50824527405023945</v>
      </c>
      <c r="X1207" s="15">
        <v>-405</v>
      </c>
      <c r="Y1207" s="16">
        <v>-0.37021463307616365</v>
      </c>
    </row>
    <row r="1208" spans="1:25" x14ac:dyDescent="0.15">
      <c r="A1208" s="13" t="s">
        <v>4741</v>
      </c>
      <c r="B1208" s="14" t="s">
        <v>4724</v>
      </c>
      <c r="C1208" s="14" t="s">
        <v>4742</v>
      </c>
      <c r="D1208" s="15">
        <v>51457</v>
      </c>
      <c r="E1208" s="15">
        <v>50494</v>
      </c>
      <c r="F1208" s="15">
        <v>101951</v>
      </c>
      <c r="G1208" s="15">
        <v>44615</v>
      </c>
      <c r="H1208" s="15">
        <v>4371</v>
      </c>
      <c r="I1208" s="15">
        <v>255</v>
      </c>
      <c r="J1208" s="15">
        <v>4626</v>
      </c>
      <c r="K1208" s="15">
        <v>692</v>
      </c>
      <c r="L1208" s="15">
        <v>34</v>
      </c>
      <c r="M1208" s="15">
        <v>5352</v>
      </c>
      <c r="N1208" s="15">
        <v>4544</v>
      </c>
      <c r="O1208" s="15">
        <v>268</v>
      </c>
      <c r="P1208" s="15">
        <v>4812</v>
      </c>
      <c r="Q1208" s="15">
        <v>1051</v>
      </c>
      <c r="R1208" s="15">
        <v>72</v>
      </c>
      <c r="S1208" s="15">
        <v>5935</v>
      </c>
      <c r="T1208" s="15">
        <v>-583</v>
      </c>
      <c r="U1208" s="16">
        <v>-0.56859188171728403</v>
      </c>
      <c r="V1208" s="15">
        <v>-359</v>
      </c>
      <c r="W1208" s="16">
        <v>-0.35012776249829325</v>
      </c>
      <c r="X1208" s="15">
        <v>-224</v>
      </c>
      <c r="Y1208" s="16">
        <v>-0.21846411921899078</v>
      </c>
    </row>
    <row r="1209" spans="1:25" x14ac:dyDescent="0.15">
      <c r="A1209" s="13" t="s">
        <v>4743</v>
      </c>
      <c r="B1209" s="14" t="s">
        <v>4724</v>
      </c>
      <c r="C1209" s="14" t="s">
        <v>4744</v>
      </c>
      <c r="D1209" s="15">
        <v>45912</v>
      </c>
      <c r="E1209" s="15">
        <v>46684</v>
      </c>
      <c r="F1209" s="15">
        <v>92596</v>
      </c>
      <c r="G1209" s="15">
        <v>38034</v>
      </c>
      <c r="H1209" s="15">
        <v>3261</v>
      </c>
      <c r="I1209" s="15">
        <v>129</v>
      </c>
      <c r="J1209" s="15">
        <v>3390</v>
      </c>
      <c r="K1209" s="15">
        <v>496</v>
      </c>
      <c r="L1209" s="15">
        <v>22</v>
      </c>
      <c r="M1209" s="15">
        <v>3908</v>
      </c>
      <c r="N1209" s="15">
        <v>3141</v>
      </c>
      <c r="O1209" s="15">
        <v>165</v>
      </c>
      <c r="P1209" s="15">
        <v>3306</v>
      </c>
      <c r="Q1209" s="15">
        <v>1208</v>
      </c>
      <c r="R1209" s="15">
        <v>79</v>
      </c>
      <c r="S1209" s="15">
        <v>4593</v>
      </c>
      <c r="T1209" s="15">
        <v>-685</v>
      </c>
      <c r="U1209" s="16">
        <v>-0.73434032654023862</v>
      </c>
      <c r="V1209" s="15">
        <v>-712</v>
      </c>
      <c r="W1209" s="16">
        <v>-0.7632851277323357</v>
      </c>
      <c r="X1209" s="15">
        <v>27</v>
      </c>
      <c r="Y1209" s="16">
        <v>2.8944801192096994E-2</v>
      </c>
    </row>
    <row r="1210" spans="1:25" x14ac:dyDescent="0.15">
      <c r="A1210" s="13" t="s">
        <v>4745</v>
      </c>
      <c r="B1210" s="14" t="s">
        <v>4724</v>
      </c>
      <c r="C1210" s="14" t="s">
        <v>4746</v>
      </c>
      <c r="D1210" s="15">
        <v>49789</v>
      </c>
      <c r="E1210" s="15">
        <v>49957</v>
      </c>
      <c r="F1210" s="15">
        <v>99746</v>
      </c>
      <c r="G1210" s="15">
        <v>38522</v>
      </c>
      <c r="H1210" s="15">
        <v>3091</v>
      </c>
      <c r="I1210" s="15">
        <v>214</v>
      </c>
      <c r="J1210" s="15">
        <v>3305</v>
      </c>
      <c r="K1210" s="15">
        <v>685</v>
      </c>
      <c r="L1210" s="15">
        <v>21</v>
      </c>
      <c r="M1210" s="15">
        <v>4011</v>
      </c>
      <c r="N1210" s="15">
        <v>3019</v>
      </c>
      <c r="O1210" s="15">
        <v>220</v>
      </c>
      <c r="P1210" s="15">
        <v>3239</v>
      </c>
      <c r="Q1210" s="15">
        <v>1018</v>
      </c>
      <c r="R1210" s="15">
        <v>12</v>
      </c>
      <c r="S1210" s="15">
        <v>4269</v>
      </c>
      <c r="T1210" s="15">
        <v>-258</v>
      </c>
      <c r="U1210" s="16">
        <v>-0.25798968041278347</v>
      </c>
      <c r="V1210" s="15">
        <v>-333</v>
      </c>
      <c r="W1210" s="16">
        <v>-0.33298668053277869</v>
      </c>
      <c r="X1210" s="15">
        <v>75</v>
      </c>
      <c r="Y1210" s="16">
        <v>7.4997000119995202E-2</v>
      </c>
    </row>
    <row r="1211" spans="1:25" x14ac:dyDescent="0.15">
      <c r="A1211" s="13" t="s">
        <v>4747</v>
      </c>
      <c r="B1211" s="14" t="s">
        <v>4724</v>
      </c>
      <c r="C1211" s="14" t="s">
        <v>4748</v>
      </c>
      <c r="D1211" s="15">
        <v>13013</v>
      </c>
      <c r="E1211" s="15">
        <v>13806</v>
      </c>
      <c r="F1211" s="15">
        <v>26819</v>
      </c>
      <c r="G1211" s="15">
        <v>12127</v>
      </c>
      <c r="H1211" s="15">
        <v>637</v>
      </c>
      <c r="I1211" s="15">
        <v>11</v>
      </c>
      <c r="J1211" s="15">
        <v>648</v>
      </c>
      <c r="K1211" s="15">
        <v>79</v>
      </c>
      <c r="L1211" s="15">
        <v>3</v>
      </c>
      <c r="M1211" s="15">
        <v>730</v>
      </c>
      <c r="N1211" s="15">
        <v>740</v>
      </c>
      <c r="O1211" s="15">
        <v>31</v>
      </c>
      <c r="P1211" s="15">
        <v>771</v>
      </c>
      <c r="Q1211" s="15">
        <v>554</v>
      </c>
      <c r="R1211" s="15">
        <v>15</v>
      </c>
      <c r="S1211" s="15">
        <v>1340</v>
      </c>
      <c r="T1211" s="15">
        <v>-610</v>
      </c>
      <c r="U1211" s="16">
        <v>-2.2239235845273249</v>
      </c>
      <c r="V1211" s="15">
        <v>-475</v>
      </c>
      <c r="W1211" s="16">
        <v>-1.7317437748368514</v>
      </c>
      <c r="X1211" s="15">
        <v>-135</v>
      </c>
      <c r="Y1211" s="16">
        <v>-0.49217980969047359</v>
      </c>
    </row>
    <row r="1212" spans="1:25" x14ac:dyDescent="0.15">
      <c r="A1212" s="13" t="s">
        <v>4749</v>
      </c>
      <c r="B1212" s="14" t="s">
        <v>4724</v>
      </c>
      <c r="C1212" s="14" t="s">
        <v>4750</v>
      </c>
      <c r="D1212" s="15">
        <v>94415</v>
      </c>
      <c r="E1212" s="15">
        <v>96841</v>
      </c>
      <c r="F1212" s="15">
        <v>191256</v>
      </c>
      <c r="G1212" s="15">
        <v>92721</v>
      </c>
      <c r="H1212" s="15">
        <v>6200</v>
      </c>
      <c r="I1212" s="15">
        <v>285</v>
      </c>
      <c r="J1212" s="15">
        <v>6485</v>
      </c>
      <c r="K1212" s="15">
        <v>1002</v>
      </c>
      <c r="L1212" s="15">
        <v>64</v>
      </c>
      <c r="M1212" s="15">
        <v>7551</v>
      </c>
      <c r="N1212" s="15">
        <v>6584</v>
      </c>
      <c r="O1212" s="15">
        <v>285</v>
      </c>
      <c r="P1212" s="15">
        <v>6869</v>
      </c>
      <c r="Q1212" s="15">
        <v>2574</v>
      </c>
      <c r="R1212" s="15">
        <v>227</v>
      </c>
      <c r="S1212" s="15">
        <v>9670</v>
      </c>
      <c r="T1212" s="15">
        <v>-2119</v>
      </c>
      <c r="U1212" s="16">
        <v>-1.095798319327731</v>
      </c>
      <c r="V1212" s="15">
        <v>-1572</v>
      </c>
      <c r="W1212" s="16">
        <v>-0.81292824822236587</v>
      </c>
      <c r="X1212" s="15">
        <v>-547</v>
      </c>
      <c r="Y1212" s="16">
        <v>-0.28287007110536522</v>
      </c>
    </row>
    <row r="1213" spans="1:25" x14ac:dyDescent="0.15">
      <c r="A1213" s="13" t="s">
        <v>4751</v>
      </c>
      <c r="B1213" s="14" t="s">
        <v>4724</v>
      </c>
      <c r="C1213" s="14" t="s">
        <v>4752</v>
      </c>
      <c r="D1213" s="15">
        <v>15939</v>
      </c>
      <c r="E1213" s="15">
        <v>19228</v>
      </c>
      <c r="F1213" s="15">
        <v>35167</v>
      </c>
      <c r="G1213" s="15">
        <v>21152</v>
      </c>
      <c r="H1213" s="15">
        <v>1704</v>
      </c>
      <c r="I1213" s="15">
        <v>58</v>
      </c>
      <c r="J1213" s="15">
        <v>1762</v>
      </c>
      <c r="K1213" s="15">
        <v>85</v>
      </c>
      <c r="L1213" s="15">
        <v>8</v>
      </c>
      <c r="M1213" s="15">
        <v>1855</v>
      </c>
      <c r="N1213" s="15">
        <v>1788</v>
      </c>
      <c r="O1213" s="15">
        <v>77</v>
      </c>
      <c r="P1213" s="15">
        <v>1865</v>
      </c>
      <c r="Q1213" s="15">
        <v>798</v>
      </c>
      <c r="R1213" s="15">
        <v>61</v>
      </c>
      <c r="S1213" s="15">
        <v>2724</v>
      </c>
      <c r="T1213" s="15">
        <v>-869</v>
      </c>
      <c r="U1213" s="16">
        <v>-2.4114774114774118</v>
      </c>
      <c r="V1213" s="15">
        <v>-713</v>
      </c>
      <c r="W1213" s="16">
        <v>-1.9785769785769785</v>
      </c>
      <c r="X1213" s="15">
        <v>-156</v>
      </c>
      <c r="Y1213" s="16">
        <v>-0.4329004329004329</v>
      </c>
    </row>
    <row r="1214" spans="1:25" x14ac:dyDescent="0.15">
      <c r="A1214" s="13" t="s">
        <v>4753</v>
      </c>
      <c r="B1214" s="14" t="s">
        <v>4724</v>
      </c>
      <c r="C1214" s="14" t="s">
        <v>4754</v>
      </c>
      <c r="D1214" s="15">
        <v>53042</v>
      </c>
      <c r="E1214" s="15">
        <v>55308</v>
      </c>
      <c r="F1214" s="15">
        <v>108350</v>
      </c>
      <c r="G1214" s="15">
        <v>49862</v>
      </c>
      <c r="H1214" s="15">
        <v>3905</v>
      </c>
      <c r="I1214" s="15">
        <v>212</v>
      </c>
      <c r="J1214" s="15">
        <v>4117</v>
      </c>
      <c r="K1214" s="15">
        <v>658</v>
      </c>
      <c r="L1214" s="15">
        <v>40</v>
      </c>
      <c r="M1214" s="15">
        <v>4815</v>
      </c>
      <c r="N1214" s="15">
        <v>4097</v>
      </c>
      <c r="O1214" s="15">
        <v>140</v>
      </c>
      <c r="P1214" s="15">
        <v>4237</v>
      </c>
      <c r="Q1214" s="15">
        <v>1224</v>
      </c>
      <c r="R1214" s="15">
        <v>55</v>
      </c>
      <c r="S1214" s="15">
        <v>5516</v>
      </c>
      <c r="T1214" s="15">
        <v>-701</v>
      </c>
      <c r="U1214" s="16">
        <v>-0.64281849776709976</v>
      </c>
      <c r="V1214" s="15">
        <v>-566</v>
      </c>
      <c r="W1214" s="16">
        <v>-0.51902320932407775</v>
      </c>
      <c r="X1214" s="15">
        <v>-135</v>
      </c>
      <c r="Y1214" s="16">
        <v>-0.12379528844302208</v>
      </c>
    </row>
    <row r="1215" spans="1:25" x14ac:dyDescent="0.15">
      <c r="A1215" s="13" t="s">
        <v>4755</v>
      </c>
      <c r="B1215" s="14" t="s">
        <v>4724</v>
      </c>
      <c r="C1215" s="14" t="s">
        <v>4756</v>
      </c>
      <c r="D1215" s="15">
        <v>64643</v>
      </c>
      <c r="E1215" s="15">
        <v>65510</v>
      </c>
      <c r="F1215" s="15">
        <v>130153</v>
      </c>
      <c r="G1215" s="15">
        <v>57533</v>
      </c>
      <c r="H1215" s="15">
        <v>3429</v>
      </c>
      <c r="I1215" s="15">
        <v>157</v>
      </c>
      <c r="J1215" s="15">
        <v>3586</v>
      </c>
      <c r="K1215" s="15">
        <v>710</v>
      </c>
      <c r="L1215" s="15">
        <v>28</v>
      </c>
      <c r="M1215" s="15">
        <v>4324</v>
      </c>
      <c r="N1215" s="15">
        <v>3645</v>
      </c>
      <c r="O1215" s="15">
        <v>203</v>
      </c>
      <c r="P1215" s="15">
        <v>3848</v>
      </c>
      <c r="Q1215" s="15">
        <v>1443</v>
      </c>
      <c r="R1215" s="15">
        <v>103</v>
      </c>
      <c r="S1215" s="15">
        <v>5394</v>
      </c>
      <c r="T1215" s="15">
        <v>-1070</v>
      </c>
      <c r="U1215" s="16">
        <v>-0.81540583586718796</v>
      </c>
      <c r="V1215" s="15">
        <v>-733</v>
      </c>
      <c r="W1215" s="16">
        <v>-0.55859110064546613</v>
      </c>
      <c r="X1215" s="15">
        <v>-337</v>
      </c>
      <c r="Y1215" s="16">
        <v>-0.25681473522172177</v>
      </c>
    </row>
    <row r="1216" spans="1:25" x14ac:dyDescent="0.15">
      <c r="A1216" s="13" t="s">
        <v>4757</v>
      </c>
      <c r="B1216" s="14" t="s">
        <v>4724</v>
      </c>
      <c r="C1216" s="14" t="s">
        <v>4758</v>
      </c>
      <c r="D1216" s="15">
        <v>31780</v>
      </c>
      <c r="E1216" s="15">
        <v>35294</v>
      </c>
      <c r="F1216" s="15">
        <v>67074</v>
      </c>
      <c r="G1216" s="15">
        <v>35522</v>
      </c>
      <c r="H1216" s="15">
        <v>2270</v>
      </c>
      <c r="I1216" s="15">
        <v>58</v>
      </c>
      <c r="J1216" s="15">
        <v>2328</v>
      </c>
      <c r="K1216" s="15">
        <v>221</v>
      </c>
      <c r="L1216" s="15">
        <v>18</v>
      </c>
      <c r="M1216" s="15">
        <v>2567</v>
      </c>
      <c r="N1216" s="15">
        <v>2003</v>
      </c>
      <c r="O1216" s="15">
        <v>57</v>
      </c>
      <c r="P1216" s="15">
        <v>2060</v>
      </c>
      <c r="Q1216" s="15">
        <v>1128</v>
      </c>
      <c r="R1216" s="15">
        <v>23</v>
      </c>
      <c r="S1216" s="15">
        <v>3211</v>
      </c>
      <c r="T1216" s="15">
        <v>-644</v>
      </c>
      <c r="U1216" s="16">
        <v>-0.95100268761629114</v>
      </c>
      <c r="V1216" s="15">
        <v>-907</v>
      </c>
      <c r="W1216" s="16">
        <v>-1.3393780088012051</v>
      </c>
      <c r="X1216" s="15">
        <v>263</v>
      </c>
      <c r="Y1216" s="16">
        <v>0.38837532118491391</v>
      </c>
    </row>
    <row r="1217" spans="1:25" x14ac:dyDescent="0.15">
      <c r="A1217" s="13" t="s">
        <v>4759</v>
      </c>
      <c r="B1217" s="14" t="s">
        <v>4724</v>
      </c>
      <c r="C1217" s="14" t="s">
        <v>4760</v>
      </c>
      <c r="D1217" s="15">
        <v>47516</v>
      </c>
      <c r="E1217" s="15">
        <v>49512</v>
      </c>
      <c r="F1217" s="15">
        <v>97028</v>
      </c>
      <c r="G1217" s="15">
        <v>38706</v>
      </c>
      <c r="H1217" s="15">
        <v>2188</v>
      </c>
      <c r="I1217" s="15">
        <v>138</v>
      </c>
      <c r="J1217" s="15">
        <v>2326</v>
      </c>
      <c r="K1217" s="15">
        <v>628</v>
      </c>
      <c r="L1217" s="15">
        <v>25</v>
      </c>
      <c r="M1217" s="15">
        <v>2979</v>
      </c>
      <c r="N1217" s="15">
        <v>2256</v>
      </c>
      <c r="O1217" s="15">
        <v>203</v>
      </c>
      <c r="P1217" s="15">
        <v>2459</v>
      </c>
      <c r="Q1217" s="15">
        <v>1212</v>
      </c>
      <c r="R1217" s="15">
        <v>28</v>
      </c>
      <c r="S1217" s="15">
        <v>3699</v>
      </c>
      <c r="T1217" s="15">
        <v>-720</v>
      </c>
      <c r="U1217" s="16">
        <v>-0.73658796087899492</v>
      </c>
      <c r="V1217" s="15">
        <v>-584</v>
      </c>
      <c r="W1217" s="16">
        <v>-0.59745467937962926</v>
      </c>
      <c r="X1217" s="15">
        <v>-136</v>
      </c>
      <c r="Y1217" s="16">
        <v>-0.13913328149936571</v>
      </c>
    </row>
    <row r="1218" spans="1:25" x14ac:dyDescent="0.15">
      <c r="A1218" s="13" t="s">
        <v>4761</v>
      </c>
      <c r="B1218" s="14" t="s">
        <v>4724</v>
      </c>
      <c r="C1218" s="14" t="s">
        <v>4762</v>
      </c>
      <c r="D1218" s="15">
        <v>124202</v>
      </c>
      <c r="E1218" s="15">
        <v>126507</v>
      </c>
      <c r="F1218" s="15">
        <v>250709</v>
      </c>
      <c r="G1218" s="15">
        <v>108835</v>
      </c>
      <c r="H1218" s="15">
        <v>6329</v>
      </c>
      <c r="I1218" s="15">
        <v>395</v>
      </c>
      <c r="J1218" s="15">
        <v>6724</v>
      </c>
      <c r="K1218" s="15">
        <v>1525</v>
      </c>
      <c r="L1218" s="15">
        <v>36</v>
      </c>
      <c r="M1218" s="15">
        <v>8285</v>
      </c>
      <c r="N1218" s="15">
        <v>6428</v>
      </c>
      <c r="O1218" s="15">
        <v>430</v>
      </c>
      <c r="P1218" s="15">
        <v>6858</v>
      </c>
      <c r="Q1218" s="15">
        <v>2763</v>
      </c>
      <c r="R1218" s="15">
        <v>198</v>
      </c>
      <c r="S1218" s="15">
        <v>9819</v>
      </c>
      <c r="T1218" s="15">
        <v>-1534</v>
      </c>
      <c r="U1218" s="16">
        <v>-0.60814373441483016</v>
      </c>
      <c r="V1218" s="15">
        <v>-1238</v>
      </c>
      <c r="W1218" s="16">
        <v>-0.49079657314573644</v>
      </c>
      <c r="X1218" s="15">
        <v>-296</v>
      </c>
      <c r="Y1218" s="16">
        <v>-0.1173471612690937</v>
      </c>
    </row>
    <row r="1219" spans="1:25" x14ac:dyDescent="0.15">
      <c r="A1219" s="13" t="s">
        <v>4763</v>
      </c>
      <c r="B1219" s="14" t="s">
        <v>4724</v>
      </c>
      <c r="C1219" s="14" t="s">
        <v>4764</v>
      </c>
      <c r="D1219" s="15">
        <v>84955</v>
      </c>
      <c r="E1219" s="15">
        <v>83220</v>
      </c>
      <c r="F1219" s="15">
        <v>168175</v>
      </c>
      <c r="G1219" s="15">
        <v>69467</v>
      </c>
      <c r="H1219" s="15">
        <v>5088</v>
      </c>
      <c r="I1219" s="15">
        <v>495</v>
      </c>
      <c r="J1219" s="15">
        <v>5583</v>
      </c>
      <c r="K1219" s="15">
        <v>1031</v>
      </c>
      <c r="L1219" s="15">
        <v>35</v>
      </c>
      <c r="M1219" s="15">
        <v>6649</v>
      </c>
      <c r="N1219" s="15">
        <v>5159</v>
      </c>
      <c r="O1219" s="15">
        <v>518</v>
      </c>
      <c r="P1219" s="15">
        <v>5677</v>
      </c>
      <c r="Q1219" s="15">
        <v>1815</v>
      </c>
      <c r="R1219" s="15">
        <v>256</v>
      </c>
      <c r="S1219" s="15">
        <v>7748</v>
      </c>
      <c r="T1219" s="15">
        <v>-1099</v>
      </c>
      <c r="U1219" s="16">
        <v>-0.64924323877264078</v>
      </c>
      <c r="V1219" s="15">
        <v>-784</v>
      </c>
      <c r="W1219" s="16">
        <v>-0.46315441237283933</v>
      </c>
      <c r="X1219" s="15">
        <v>-315</v>
      </c>
      <c r="Y1219" s="16">
        <v>-0.18608882639980151</v>
      </c>
    </row>
    <row r="1220" spans="1:25" x14ac:dyDescent="0.15">
      <c r="A1220" s="13" t="s">
        <v>4765</v>
      </c>
      <c r="B1220" s="14" t="s">
        <v>4724</v>
      </c>
      <c r="C1220" s="14" t="s">
        <v>4766</v>
      </c>
      <c r="D1220" s="15">
        <v>67925</v>
      </c>
      <c r="E1220" s="15">
        <v>69797</v>
      </c>
      <c r="F1220" s="15">
        <v>137722</v>
      </c>
      <c r="G1220" s="15">
        <v>58878</v>
      </c>
      <c r="H1220" s="15">
        <v>3668</v>
      </c>
      <c r="I1220" s="15">
        <v>230</v>
      </c>
      <c r="J1220" s="15">
        <v>3898</v>
      </c>
      <c r="K1220" s="15">
        <v>850</v>
      </c>
      <c r="L1220" s="15">
        <v>42</v>
      </c>
      <c r="M1220" s="15">
        <v>4790</v>
      </c>
      <c r="N1220" s="15">
        <v>3937</v>
      </c>
      <c r="O1220" s="15">
        <v>341</v>
      </c>
      <c r="P1220" s="15">
        <v>4278</v>
      </c>
      <c r="Q1220" s="15">
        <v>1669</v>
      </c>
      <c r="R1220" s="15">
        <v>42</v>
      </c>
      <c r="S1220" s="15">
        <v>5989</v>
      </c>
      <c r="T1220" s="15">
        <v>-1199</v>
      </c>
      <c r="U1220" s="16">
        <v>-0.86308045579861947</v>
      </c>
      <c r="V1220" s="15">
        <v>-819</v>
      </c>
      <c r="W1220" s="16">
        <v>-0.58954369749713875</v>
      </c>
      <c r="X1220" s="15">
        <v>-380</v>
      </c>
      <c r="Y1220" s="16">
        <v>-0.27353675830148066</v>
      </c>
    </row>
    <row r="1221" spans="1:25" x14ac:dyDescent="0.15">
      <c r="A1221" s="13" t="s">
        <v>4767</v>
      </c>
      <c r="B1221" s="14" t="s">
        <v>4724</v>
      </c>
      <c r="C1221" s="14" t="s">
        <v>4768</v>
      </c>
      <c r="D1221" s="15">
        <v>58527</v>
      </c>
      <c r="E1221" s="15">
        <v>57891</v>
      </c>
      <c r="F1221" s="15">
        <v>116418</v>
      </c>
      <c r="G1221" s="15">
        <v>46230</v>
      </c>
      <c r="H1221" s="15">
        <v>3680</v>
      </c>
      <c r="I1221" s="15">
        <v>217</v>
      </c>
      <c r="J1221" s="15">
        <v>3897</v>
      </c>
      <c r="K1221" s="15">
        <v>834</v>
      </c>
      <c r="L1221" s="15">
        <v>34</v>
      </c>
      <c r="M1221" s="15">
        <v>4765</v>
      </c>
      <c r="N1221" s="15">
        <v>3569</v>
      </c>
      <c r="O1221" s="15">
        <v>301</v>
      </c>
      <c r="P1221" s="15">
        <v>3870</v>
      </c>
      <c r="Q1221" s="15">
        <v>1232</v>
      </c>
      <c r="R1221" s="15">
        <v>152</v>
      </c>
      <c r="S1221" s="15">
        <v>5254</v>
      </c>
      <c r="T1221" s="15">
        <v>-489</v>
      </c>
      <c r="U1221" s="16">
        <v>-0.41828119787523421</v>
      </c>
      <c r="V1221" s="15">
        <v>-398</v>
      </c>
      <c r="W1221" s="16">
        <v>-0.34044154755489403</v>
      </c>
      <c r="X1221" s="15">
        <v>-91</v>
      </c>
      <c r="Y1221" s="16">
        <v>-7.7839650320340098E-2</v>
      </c>
    </row>
    <row r="1222" spans="1:25" x14ac:dyDescent="0.15">
      <c r="A1222" s="13" t="s">
        <v>4769</v>
      </c>
      <c r="B1222" s="14" t="s">
        <v>4724</v>
      </c>
      <c r="C1222" s="14" t="s">
        <v>4770</v>
      </c>
      <c r="D1222" s="15">
        <v>70236</v>
      </c>
      <c r="E1222" s="15">
        <v>73344</v>
      </c>
      <c r="F1222" s="15">
        <v>143580</v>
      </c>
      <c r="G1222" s="15">
        <v>60861</v>
      </c>
      <c r="H1222" s="15">
        <v>4381</v>
      </c>
      <c r="I1222" s="15">
        <v>131</v>
      </c>
      <c r="J1222" s="15">
        <v>4512</v>
      </c>
      <c r="K1222" s="15">
        <v>866</v>
      </c>
      <c r="L1222" s="15">
        <v>23</v>
      </c>
      <c r="M1222" s="15">
        <v>5401</v>
      </c>
      <c r="N1222" s="15">
        <v>4135</v>
      </c>
      <c r="O1222" s="15">
        <v>169</v>
      </c>
      <c r="P1222" s="15">
        <v>4304</v>
      </c>
      <c r="Q1222" s="15">
        <v>1548</v>
      </c>
      <c r="R1222" s="15">
        <v>65</v>
      </c>
      <c r="S1222" s="15">
        <v>5917</v>
      </c>
      <c r="T1222" s="15">
        <v>-516</v>
      </c>
      <c r="U1222" s="16">
        <v>-0.35809460359760159</v>
      </c>
      <c r="V1222" s="15">
        <v>-682</v>
      </c>
      <c r="W1222" s="16">
        <v>-0.47329558072396177</v>
      </c>
      <c r="X1222" s="15">
        <v>166</v>
      </c>
      <c r="Y1222" s="16">
        <v>0.11520097712636021</v>
      </c>
    </row>
    <row r="1223" spans="1:25" x14ac:dyDescent="0.15">
      <c r="A1223" s="13" t="s">
        <v>4771</v>
      </c>
      <c r="B1223" s="14" t="s">
        <v>4724</v>
      </c>
      <c r="C1223" s="14" t="s">
        <v>4772</v>
      </c>
      <c r="D1223" s="15">
        <v>44511</v>
      </c>
      <c r="E1223" s="15">
        <v>42267</v>
      </c>
      <c r="F1223" s="15">
        <v>86778</v>
      </c>
      <c r="G1223" s="15">
        <v>38015</v>
      </c>
      <c r="H1223" s="15">
        <v>3993</v>
      </c>
      <c r="I1223" s="15">
        <v>148</v>
      </c>
      <c r="J1223" s="15">
        <v>4141</v>
      </c>
      <c r="K1223" s="15">
        <v>610</v>
      </c>
      <c r="L1223" s="15">
        <v>56</v>
      </c>
      <c r="M1223" s="15">
        <v>4807</v>
      </c>
      <c r="N1223" s="15">
        <v>4514</v>
      </c>
      <c r="O1223" s="15">
        <v>186</v>
      </c>
      <c r="P1223" s="15">
        <v>4700</v>
      </c>
      <c r="Q1223" s="15">
        <v>894</v>
      </c>
      <c r="R1223" s="15">
        <v>122</v>
      </c>
      <c r="S1223" s="15">
        <v>5716</v>
      </c>
      <c r="T1223" s="15">
        <v>-909</v>
      </c>
      <c r="U1223" s="16">
        <v>-1.0366416914707994</v>
      </c>
      <c r="V1223" s="15">
        <v>-284</v>
      </c>
      <c r="W1223" s="16">
        <v>-0.32387925234071185</v>
      </c>
      <c r="X1223" s="15">
        <v>-625</v>
      </c>
      <c r="Y1223" s="16">
        <v>-0.71276243913008774</v>
      </c>
    </row>
    <row r="1224" spans="1:25" x14ac:dyDescent="0.15">
      <c r="A1224" s="13" t="s">
        <v>4773</v>
      </c>
      <c r="B1224" s="14" t="s">
        <v>4724</v>
      </c>
      <c r="C1224" s="14" t="s">
        <v>4774</v>
      </c>
      <c r="D1224" s="15">
        <v>44697</v>
      </c>
      <c r="E1224" s="15">
        <v>43430</v>
      </c>
      <c r="F1224" s="15">
        <v>88127</v>
      </c>
      <c r="G1224" s="15">
        <v>35636</v>
      </c>
      <c r="H1224" s="15">
        <v>3259</v>
      </c>
      <c r="I1224" s="15">
        <v>242</v>
      </c>
      <c r="J1224" s="15">
        <v>3501</v>
      </c>
      <c r="K1224" s="15">
        <v>674</v>
      </c>
      <c r="L1224" s="15">
        <v>40</v>
      </c>
      <c r="M1224" s="15">
        <v>4215</v>
      </c>
      <c r="N1224" s="15">
        <v>3136</v>
      </c>
      <c r="O1224" s="15">
        <v>294</v>
      </c>
      <c r="P1224" s="15">
        <v>3430</v>
      </c>
      <c r="Q1224" s="15">
        <v>819</v>
      </c>
      <c r="R1224" s="15">
        <v>125</v>
      </c>
      <c r="S1224" s="15">
        <v>4374</v>
      </c>
      <c r="T1224" s="15">
        <v>-159</v>
      </c>
      <c r="U1224" s="16">
        <v>-0.1800965045420565</v>
      </c>
      <c r="V1224" s="15">
        <v>-145</v>
      </c>
      <c r="W1224" s="16">
        <v>-0.16423895068300751</v>
      </c>
      <c r="X1224" s="15">
        <v>-14</v>
      </c>
      <c r="Y1224" s="16">
        <v>-1.5857553859048999E-2</v>
      </c>
    </row>
    <row r="1225" spans="1:25" x14ac:dyDescent="0.15">
      <c r="A1225" s="13" t="s">
        <v>4775</v>
      </c>
      <c r="B1225" s="14" t="s">
        <v>4724</v>
      </c>
      <c r="C1225" s="14" t="s">
        <v>4776</v>
      </c>
      <c r="D1225" s="15">
        <v>9901</v>
      </c>
      <c r="E1225" s="15">
        <v>10593</v>
      </c>
      <c r="F1225" s="15">
        <v>20494</v>
      </c>
      <c r="G1225" s="15">
        <v>10592</v>
      </c>
      <c r="H1225" s="15">
        <v>658</v>
      </c>
      <c r="I1225" s="15">
        <v>20</v>
      </c>
      <c r="J1225" s="15">
        <v>678</v>
      </c>
      <c r="K1225" s="15">
        <v>78</v>
      </c>
      <c r="L1225" s="15">
        <v>10</v>
      </c>
      <c r="M1225" s="15">
        <v>766</v>
      </c>
      <c r="N1225" s="15">
        <v>767</v>
      </c>
      <c r="O1225" s="15">
        <v>28</v>
      </c>
      <c r="P1225" s="15">
        <v>795</v>
      </c>
      <c r="Q1225" s="15">
        <v>370</v>
      </c>
      <c r="R1225" s="15">
        <v>5</v>
      </c>
      <c r="S1225" s="15">
        <v>1170</v>
      </c>
      <c r="T1225" s="15">
        <v>-404</v>
      </c>
      <c r="U1225" s="16">
        <v>-1.933199349220021</v>
      </c>
      <c r="V1225" s="15">
        <v>-292</v>
      </c>
      <c r="W1225" s="16">
        <v>-1.3972628959709064</v>
      </c>
      <c r="X1225" s="15">
        <v>-112</v>
      </c>
      <c r="Y1225" s="16">
        <v>-0.53593645324911476</v>
      </c>
    </row>
    <row r="1226" spans="1:25" x14ac:dyDescent="0.15">
      <c r="A1226" s="13" t="s">
        <v>4777</v>
      </c>
      <c r="B1226" s="14" t="s">
        <v>4724</v>
      </c>
      <c r="C1226" s="14" t="s">
        <v>4778</v>
      </c>
      <c r="D1226" s="15">
        <v>25495</v>
      </c>
      <c r="E1226" s="15">
        <v>24930</v>
      </c>
      <c r="F1226" s="15">
        <v>50425</v>
      </c>
      <c r="G1226" s="15">
        <v>21655</v>
      </c>
      <c r="H1226" s="15">
        <v>1917</v>
      </c>
      <c r="I1226" s="15">
        <v>84</v>
      </c>
      <c r="J1226" s="15">
        <v>2001</v>
      </c>
      <c r="K1226" s="15">
        <v>366</v>
      </c>
      <c r="L1226" s="15">
        <v>27</v>
      </c>
      <c r="M1226" s="15">
        <v>2394</v>
      </c>
      <c r="N1226" s="15">
        <v>2430</v>
      </c>
      <c r="O1226" s="15">
        <v>98</v>
      </c>
      <c r="P1226" s="15">
        <v>2528</v>
      </c>
      <c r="Q1226" s="15">
        <v>496</v>
      </c>
      <c r="R1226" s="15">
        <v>30</v>
      </c>
      <c r="S1226" s="15">
        <v>3054</v>
      </c>
      <c r="T1226" s="15">
        <v>-660</v>
      </c>
      <c r="U1226" s="16">
        <v>-1.2919643731036508</v>
      </c>
      <c r="V1226" s="15">
        <v>-130</v>
      </c>
      <c r="W1226" s="16">
        <v>-0.25447783106587057</v>
      </c>
      <c r="X1226" s="15">
        <v>-530</v>
      </c>
      <c r="Y1226" s="16">
        <v>-1.0374865420377803</v>
      </c>
    </row>
    <row r="1227" spans="1:25" x14ac:dyDescent="0.15">
      <c r="A1227" s="13" t="s">
        <v>4779</v>
      </c>
      <c r="B1227" s="14" t="s">
        <v>4724</v>
      </c>
      <c r="C1227" s="14" t="s">
        <v>4780</v>
      </c>
      <c r="D1227" s="15">
        <v>30030</v>
      </c>
      <c r="E1227" s="15">
        <v>28613</v>
      </c>
      <c r="F1227" s="15">
        <v>58643</v>
      </c>
      <c r="G1227" s="15">
        <v>24501</v>
      </c>
      <c r="H1227" s="15">
        <v>2078</v>
      </c>
      <c r="I1227" s="15">
        <v>223</v>
      </c>
      <c r="J1227" s="15">
        <v>2301</v>
      </c>
      <c r="K1227" s="15">
        <v>330</v>
      </c>
      <c r="L1227" s="15">
        <v>43</v>
      </c>
      <c r="M1227" s="15">
        <v>2674</v>
      </c>
      <c r="N1227" s="15">
        <v>2224</v>
      </c>
      <c r="O1227" s="15">
        <v>210</v>
      </c>
      <c r="P1227" s="15">
        <v>2434</v>
      </c>
      <c r="Q1227" s="15">
        <v>569</v>
      </c>
      <c r="R1227" s="15">
        <v>85</v>
      </c>
      <c r="S1227" s="15">
        <v>3088</v>
      </c>
      <c r="T1227" s="15">
        <v>-414</v>
      </c>
      <c r="U1227" s="16">
        <v>-0.70101766090387252</v>
      </c>
      <c r="V1227" s="15">
        <v>-239</v>
      </c>
      <c r="W1227" s="16">
        <v>-0.40469377042518251</v>
      </c>
      <c r="X1227" s="15">
        <v>-175</v>
      </c>
      <c r="Y1227" s="16">
        <v>-0.29632389047869007</v>
      </c>
    </row>
    <row r="1228" spans="1:25" x14ac:dyDescent="0.15">
      <c r="A1228" s="13" t="s">
        <v>4781</v>
      </c>
      <c r="B1228" s="14" t="s">
        <v>4724</v>
      </c>
      <c r="C1228" s="14" t="s">
        <v>4782</v>
      </c>
      <c r="D1228" s="15">
        <v>14085</v>
      </c>
      <c r="E1228" s="15">
        <v>15234</v>
      </c>
      <c r="F1228" s="15">
        <v>29319</v>
      </c>
      <c r="G1228" s="15">
        <v>13420</v>
      </c>
      <c r="H1228" s="15">
        <v>938</v>
      </c>
      <c r="I1228" s="15">
        <v>22</v>
      </c>
      <c r="J1228" s="15">
        <v>960</v>
      </c>
      <c r="K1228" s="15">
        <v>108</v>
      </c>
      <c r="L1228" s="15">
        <v>15</v>
      </c>
      <c r="M1228" s="15">
        <v>1083</v>
      </c>
      <c r="N1228" s="15">
        <v>1007</v>
      </c>
      <c r="O1228" s="15">
        <v>38</v>
      </c>
      <c r="P1228" s="15">
        <v>1045</v>
      </c>
      <c r="Q1228" s="15">
        <v>498</v>
      </c>
      <c r="R1228" s="15">
        <v>5</v>
      </c>
      <c r="S1228" s="15">
        <v>1548</v>
      </c>
      <c r="T1228" s="15">
        <v>-465</v>
      </c>
      <c r="U1228" s="16">
        <v>-1.5612409347300564</v>
      </c>
      <c r="V1228" s="15">
        <v>-390</v>
      </c>
      <c r="W1228" s="16">
        <v>-1.3094278807413378</v>
      </c>
      <c r="X1228" s="15">
        <v>-75</v>
      </c>
      <c r="Y1228" s="16">
        <v>-0.25181305398871878</v>
      </c>
    </row>
    <row r="1229" spans="1:25" x14ac:dyDescent="0.15">
      <c r="A1229" s="13" t="s">
        <v>4783</v>
      </c>
      <c r="B1229" s="14" t="s">
        <v>4724</v>
      </c>
      <c r="C1229" s="14" t="s">
        <v>4784</v>
      </c>
      <c r="D1229" s="15">
        <v>15837</v>
      </c>
      <c r="E1229" s="15">
        <v>15344</v>
      </c>
      <c r="F1229" s="15">
        <v>31181</v>
      </c>
      <c r="G1229" s="15">
        <v>12007</v>
      </c>
      <c r="H1229" s="15">
        <v>836</v>
      </c>
      <c r="I1229" s="15">
        <v>42</v>
      </c>
      <c r="J1229" s="15">
        <v>878</v>
      </c>
      <c r="K1229" s="15">
        <v>176</v>
      </c>
      <c r="L1229" s="15">
        <v>8</v>
      </c>
      <c r="M1229" s="15">
        <v>1062</v>
      </c>
      <c r="N1229" s="15">
        <v>1090</v>
      </c>
      <c r="O1229" s="15">
        <v>55</v>
      </c>
      <c r="P1229" s="15">
        <v>1145</v>
      </c>
      <c r="Q1229" s="15">
        <v>409</v>
      </c>
      <c r="R1229" s="15">
        <v>41</v>
      </c>
      <c r="S1229" s="15">
        <v>1595</v>
      </c>
      <c r="T1229" s="15">
        <v>-533</v>
      </c>
      <c r="U1229" s="16">
        <v>-1.6806457715835277</v>
      </c>
      <c r="V1229" s="15">
        <v>-233</v>
      </c>
      <c r="W1229" s="16">
        <v>-0.73469130352525702</v>
      </c>
      <c r="X1229" s="15">
        <v>-300</v>
      </c>
      <c r="Y1229" s="16">
        <v>-0.94595446805827088</v>
      </c>
    </row>
    <row r="1230" spans="1:25" x14ac:dyDescent="0.15">
      <c r="A1230" s="13" t="s">
        <v>4785</v>
      </c>
      <c r="B1230" s="14" t="s">
        <v>4724</v>
      </c>
      <c r="C1230" s="14" t="s">
        <v>4786</v>
      </c>
      <c r="D1230" s="15">
        <v>24147</v>
      </c>
      <c r="E1230" s="15">
        <v>23733</v>
      </c>
      <c r="F1230" s="15">
        <v>47880</v>
      </c>
      <c r="G1230" s="15">
        <v>18445</v>
      </c>
      <c r="H1230" s="15">
        <v>1622</v>
      </c>
      <c r="I1230" s="15">
        <v>147</v>
      </c>
      <c r="J1230" s="15">
        <v>1769</v>
      </c>
      <c r="K1230" s="15">
        <v>349</v>
      </c>
      <c r="L1230" s="15">
        <v>21</v>
      </c>
      <c r="M1230" s="15">
        <v>2139</v>
      </c>
      <c r="N1230" s="15">
        <v>1770</v>
      </c>
      <c r="O1230" s="15">
        <v>207</v>
      </c>
      <c r="P1230" s="15">
        <v>1977</v>
      </c>
      <c r="Q1230" s="15">
        <v>495</v>
      </c>
      <c r="R1230" s="15">
        <v>77</v>
      </c>
      <c r="S1230" s="15">
        <v>2549</v>
      </c>
      <c r="T1230" s="15">
        <v>-410</v>
      </c>
      <c r="U1230" s="16">
        <v>-0.84903706771588316</v>
      </c>
      <c r="V1230" s="15">
        <v>-146</v>
      </c>
      <c r="W1230" s="16">
        <v>-0.30234002899150964</v>
      </c>
      <c r="X1230" s="15">
        <v>-264</v>
      </c>
      <c r="Y1230" s="16">
        <v>-0.54669703872437359</v>
      </c>
    </row>
    <row r="1231" spans="1:25" x14ac:dyDescent="0.15">
      <c r="A1231" s="13" t="s">
        <v>4787</v>
      </c>
      <c r="B1231" s="14" t="s">
        <v>4724</v>
      </c>
      <c r="C1231" s="14" t="s">
        <v>4788</v>
      </c>
      <c r="D1231" s="15">
        <v>23010</v>
      </c>
      <c r="E1231" s="15">
        <v>24573</v>
      </c>
      <c r="F1231" s="15">
        <v>47583</v>
      </c>
      <c r="G1231" s="15">
        <v>21377</v>
      </c>
      <c r="H1231" s="15">
        <v>1560</v>
      </c>
      <c r="I1231" s="15">
        <v>34</v>
      </c>
      <c r="J1231" s="15">
        <v>1594</v>
      </c>
      <c r="K1231" s="15">
        <v>237</v>
      </c>
      <c r="L1231" s="15">
        <v>17</v>
      </c>
      <c r="M1231" s="15">
        <v>1848</v>
      </c>
      <c r="N1231" s="15">
        <v>1529</v>
      </c>
      <c r="O1231" s="15">
        <v>56</v>
      </c>
      <c r="P1231" s="15">
        <v>1585</v>
      </c>
      <c r="Q1231" s="15">
        <v>667</v>
      </c>
      <c r="R1231" s="15">
        <v>29</v>
      </c>
      <c r="S1231" s="15">
        <v>2281</v>
      </c>
      <c r="T1231" s="15">
        <v>-433</v>
      </c>
      <c r="U1231" s="16">
        <v>-0.90178273908697104</v>
      </c>
      <c r="V1231" s="15">
        <v>-430</v>
      </c>
      <c r="W1231" s="16">
        <v>-0.89553482172609122</v>
      </c>
      <c r="X1231" s="15">
        <v>-3</v>
      </c>
      <c r="Y1231" s="16">
        <v>-6.2479173608797067E-3</v>
      </c>
    </row>
    <row r="1232" spans="1:25" x14ac:dyDescent="0.15">
      <c r="A1232" s="13" t="s">
        <v>4789</v>
      </c>
      <c r="B1232" s="14" t="s">
        <v>4724</v>
      </c>
      <c r="C1232" s="14" t="s">
        <v>4790</v>
      </c>
      <c r="D1232" s="15">
        <v>21841</v>
      </c>
      <c r="E1232" s="15">
        <v>22095</v>
      </c>
      <c r="F1232" s="15">
        <v>43936</v>
      </c>
      <c r="G1232" s="15">
        <v>16986</v>
      </c>
      <c r="H1232" s="15">
        <v>1372</v>
      </c>
      <c r="I1232" s="15">
        <v>124</v>
      </c>
      <c r="J1232" s="15">
        <v>1496</v>
      </c>
      <c r="K1232" s="15">
        <v>204</v>
      </c>
      <c r="L1232" s="15">
        <v>15</v>
      </c>
      <c r="M1232" s="15">
        <v>1715</v>
      </c>
      <c r="N1232" s="15">
        <v>1744</v>
      </c>
      <c r="O1232" s="15">
        <v>155</v>
      </c>
      <c r="P1232" s="15">
        <v>1899</v>
      </c>
      <c r="Q1232" s="15">
        <v>589</v>
      </c>
      <c r="R1232" s="15">
        <v>66</v>
      </c>
      <c r="S1232" s="15">
        <v>2554</v>
      </c>
      <c r="T1232" s="15">
        <v>-839</v>
      </c>
      <c r="U1232" s="16">
        <v>-1.8738135120044668</v>
      </c>
      <c r="V1232" s="15">
        <v>-385</v>
      </c>
      <c r="W1232" s="16">
        <v>-0.8598548297040759</v>
      </c>
      <c r="X1232" s="15">
        <v>-454</v>
      </c>
      <c r="Y1232" s="16">
        <v>-1.013958682300391</v>
      </c>
    </row>
    <row r="1233" spans="1:25" x14ac:dyDescent="0.15">
      <c r="A1233" s="13" t="s">
        <v>4791</v>
      </c>
      <c r="B1233" s="14" t="s">
        <v>4724</v>
      </c>
      <c r="C1233" s="14" t="s">
        <v>4792</v>
      </c>
      <c r="D1233" s="15">
        <v>19073</v>
      </c>
      <c r="E1233" s="15">
        <v>20773</v>
      </c>
      <c r="F1233" s="15">
        <v>39846</v>
      </c>
      <c r="G1233" s="15">
        <v>19987</v>
      </c>
      <c r="H1233" s="15">
        <v>1304</v>
      </c>
      <c r="I1233" s="15">
        <v>25</v>
      </c>
      <c r="J1233" s="15">
        <v>1329</v>
      </c>
      <c r="K1233" s="15">
        <v>100</v>
      </c>
      <c r="L1233" s="15">
        <v>33</v>
      </c>
      <c r="M1233" s="15">
        <v>1462</v>
      </c>
      <c r="N1233" s="15">
        <v>1417</v>
      </c>
      <c r="O1233" s="15">
        <v>46</v>
      </c>
      <c r="P1233" s="15">
        <v>1463</v>
      </c>
      <c r="Q1233" s="15">
        <v>821</v>
      </c>
      <c r="R1233" s="15">
        <v>21</v>
      </c>
      <c r="S1233" s="15">
        <v>2305</v>
      </c>
      <c r="T1233" s="15">
        <v>-843</v>
      </c>
      <c r="U1233" s="16">
        <v>-2.07181302071813</v>
      </c>
      <c r="V1233" s="15">
        <v>-721</v>
      </c>
      <c r="W1233" s="16">
        <v>-1.7719776843864437</v>
      </c>
      <c r="X1233" s="15">
        <v>-122</v>
      </c>
      <c r="Y1233" s="16">
        <v>-0.29983533633168669</v>
      </c>
    </row>
    <row r="1234" spans="1:25" x14ac:dyDescent="0.15">
      <c r="A1234" s="13" t="s">
        <v>4793</v>
      </c>
      <c r="B1234" s="14" t="s">
        <v>4724</v>
      </c>
      <c r="C1234" s="14" t="s">
        <v>4794</v>
      </c>
      <c r="D1234" s="15">
        <v>5586</v>
      </c>
      <c r="E1234" s="15">
        <v>6071</v>
      </c>
      <c r="F1234" s="15">
        <v>11657</v>
      </c>
      <c r="G1234" s="15">
        <v>6213</v>
      </c>
      <c r="H1234" s="15">
        <v>549</v>
      </c>
      <c r="I1234" s="15">
        <v>7</v>
      </c>
      <c r="J1234" s="15">
        <v>556</v>
      </c>
      <c r="K1234" s="15">
        <v>21</v>
      </c>
      <c r="L1234" s="15">
        <v>13</v>
      </c>
      <c r="M1234" s="15">
        <v>590</v>
      </c>
      <c r="N1234" s="15">
        <v>492</v>
      </c>
      <c r="O1234" s="15">
        <v>23</v>
      </c>
      <c r="P1234" s="15">
        <v>515</v>
      </c>
      <c r="Q1234" s="15">
        <v>227</v>
      </c>
      <c r="R1234" s="15">
        <v>8</v>
      </c>
      <c r="S1234" s="15">
        <v>750</v>
      </c>
      <c r="T1234" s="15">
        <v>-160</v>
      </c>
      <c r="U1234" s="16">
        <v>-1.3539815520013538</v>
      </c>
      <c r="V1234" s="15">
        <v>-206</v>
      </c>
      <c r="W1234" s="16">
        <v>-1.7432512482017433</v>
      </c>
      <c r="X1234" s="15">
        <v>46</v>
      </c>
      <c r="Y1234" s="16">
        <v>0.38926969620038926</v>
      </c>
    </row>
    <row r="1235" spans="1:25" x14ac:dyDescent="0.15">
      <c r="A1235" s="13" t="s">
        <v>4795</v>
      </c>
      <c r="B1235" s="14" t="s">
        <v>4724</v>
      </c>
      <c r="C1235" s="14" t="s">
        <v>4796</v>
      </c>
      <c r="D1235" s="15">
        <v>3332</v>
      </c>
      <c r="E1235" s="15">
        <v>3560</v>
      </c>
      <c r="F1235" s="15">
        <v>6892</v>
      </c>
      <c r="G1235" s="15">
        <v>3308</v>
      </c>
      <c r="H1235" s="15">
        <v>176</v>
      </c>
      <c r="I1235" s="15">
        <v>4</v>
      </c>
      <c r="J1235" s="15">
        <v>180</v>
      </c>
      <c r="K1235" s="15">
        <v>25</v>
      </c>
      <c r="L1235" s="15">
        <v>9</v>
      </c>
      <c r="M1235" s="15">
        <v>214</v>
      </c>
      <c r="N1235" s="15">
        <v>216</v>
      </c>
      <c r="O1235" s="15">
        <v>0</v>
      </c>
      <c r="P1235" s="15">
        <v>216</v>
      </c>
      <c r="Q1235" s="15">
        <v>129</v>
      </c>
      <c r="R1235" s="15">
        <v>6</v>
      </c>
      <c r="S1235" s="15">
        <v>351</v>
      </c>
      <c r="T1235" s="15">
        <v>-137</v>
      </c>
      <c r="U1235" s="16">
        <v>-1.9490681462512447</v>
      </c>
      <c r="V1235" s="15">
        <v>-104</v>
      </c>
      <c r="W1235" s="16">
        <v>-1.4795845781761274</v>
      </c>
      <c r="X1235" s="15">
        <v>-33</v>
      </c>
      <c r="Y1235" s="16">
        <v>-0.46948356807511737</v>
      </c>
    </row>
    <row r="1236" spans="1:25" x14ac:dyDescent="0.15">
      <c r="A1236" s="13" t="s">
        <v>4797</v>
      </c>
      <c r="B1236" s="14" t="s">
        <v>4724</v>
      </c>
      <c r="C1236" s="14" t="s">
        <v>4798</v>
      </c>
      <c r="D1236" s="15">
        <v>3780</v>
      </c>
      <c r="E1236" s="15">
        <v>4076</v>
      </c>
      <c r="F1236" s="15">
        <v>7856</v>
      </c>
      <c r="G1236" s="15">
        <v>3903</v>
      </c>
      <c r="H1236" s="15">
        <v>247</v>
      </c>
      <c r="I1236" s="15">
        <v>8</v>
      </c>
      <c r="J1236" s="15">
        <v>255</v>
      </c>
      <c r="K1236" s="15">
        <v>27</v>
      </c>
      <c r="L1236" s="15">
        <v>4</v>
      </c>
      <c r="M1236" s="15">
        <v>286</v>
      </c>
      <c r="N1236" s="15">
        <v>275</v>
      </c>
      <c r="O1236" s="15">
        <v>1</v>
      </c>
      <c r="P1236" s="15">
        <v>276</v>
      </c>
      <c r="Q1236" s="15">
        <v>175</v>
      </c>
      <c r="R1236" s="15">
        <v>1</v>
      </c>
      <c r="S1236" s="15">
        <v>452</v>
      </c>
      <c r="T1236" s="15">
        <v>-166</v>
      </c>
      <c r="U1236" s="16">
        <v>-2.0693093991523313</v>
      </c>
      <c r="V1236" s="15">
        <v>-148</v>
      </c>
      <c r="W1236" s="16">
        <v>-1.8449264522562951</v>
      </c>
      <c r="X1236" s="15">
        <v>-18</v>
      </c>
      <c r="Y1236" s="16">
        <v>-0.22438294689603588</v>
      </c>
    </row>
    <row r="1237" spans="1:25" x14ac:dyDescent="0.15">
      <c r="A1237" s="13" t="s">
        <v>4799</v>
      </c>
      <c r="B1237" s="14" t="s">
        <v>4724</v>
      </c>
      <c r="C1237" s="14" t="s">
        <v>4800</v>
      </c>
      <c r="D1237" s="15">
        <v>2909</v>
      </c>
      <c r="E1237" s="15">
        <v>3242</v>
      </c>
      <c r="F1237" s="15">
        <v>6151</v>
      </c>
      <c r="G1237" s="15">
        <v>2903</v>
      </c>
      <c r="H1237" s="15">
        <v>140</v>
      </c>
      <c r="I1237" s="15">
        <v>2</v>
      </c>
      <c r="J1237" s="15">
        <v>142</v>
      </c>
      <c r="K1237" s="15">
        <v>13</v>
      </c>
      <c r="L1237" s="15">
        <v>2</v>
      </c>
      <c r="M1237" s="15">
        <v>157</v>
      </c>
      <c r="N1237" s="15">
        <v>166</v>
      </c>
      <c r="O1237" s="15">
        <v>6</v>
      </c>
      <c r="P1237" s="15">
        <v>172</v>
      </c>
      <c r="Q1237" s="15">
        <v>136</v>
      </c>
      <c r="R1237" s="15">
        <v>0</v>
      </c>
      <c r="S1237" s="15">
        <v>308</v>
      </c>
      <c r="T1237" s="15">
        <v>-151</v>
      </c>
      <c r="U1237" s="16">
        <v>-2.3960647413519518</v>
      </c>
      <c r="V1237" s="15">
        <v>-123</v>
      </c>
      <c r="W1237" s="16">
        <v>-1.9517613456045702</v>
      </c>
      <c r="X1237" s="15">
        <v>-28</v>
      </c>
      <c r="Y1237" s="16">
        <v>-0.44430339574738181</v>
      </c>
    </row>
    <row r="1238" spans="1:25" x14ac:dyDescent="0.15">
      <c r="A1238" s="13" t="s">
        <v>4801</v>
      </c>
      <c r="B1238" s="14" t="s">
        <v>4724</v>
      </c>
      <c r="C1238" s="14" t="s">
        <v>4802</v>
      </c>
      <c r="D1238" s="15">
        <v>3466</v>
      </c>
      <c r="E1238" s="15">
        <v>3824</v>
      </c>
      <c r="F1238" s="15">
        <v>7290</v>
      </c>
      <c r="G1238" s="15">
        <v>3660</v>
      </c>
      <c r="H1238" s="15">
        <v>192</v>
      </c>
      <c r="I1238" s="15">
        <v>4</v>
      </c>
      <c r="J1238" s="15">
        <v>196</v>
      </c>
      <c r="K1238" s="15">
        <v>14</v>
      </c>
      <c r="L1238" s="15">
        <v>5</v>
      </c>
      <c r="M1238" s="15">
        <v>215</v>
      </c>
      <c r="N1238" s="15">
        <v>268</v>
      </c>
      <c r="O1238" s="15">
        <v>16</v>
      </c>
      <c r="P1238" s="15">
        <v>284</v>
      </c>
      <c r="Q1238" s="15">
        <v>154</v>
      </c>
      <c r="R1238" s="15">
        <v>6</v>
      </c>
      <c r="S1238" s="15">
        <v>444</v>
      </c>
      <c r="T1238" s="15">
        <v>-229</v>
      </c>
      <c r="U1238" s="16">
        <v>-3.0456177683202554</v>
      </c>
      <c r="V1238" s="15">
        <v>-140</v>
      </c>
      <c r="W1238" s="16">
        <v>-1.8619497273573613</v>
      </c>
      <c r="X1238" s="15">
        <v>-89</v>
      </c>
      <c r="Y1238" s="16">
        <v>-1.1836680409628941</v>
      </c>
    </row>
    <row r="1239" spans="1:25" x14ac:dyDescent="0.15">
      <c r="A1239" s="13" t="s">
        <v>4803</v>
      </c>
      <c r="B1239" s="14" t="s">
        <v>4724</v>
      </c>
      <c r="C1239" s="14" t="s">
        <v>4804</v>
      </c>
      <c r="D1239" s="15">
        <v>18300</v>
      </c>
      <c r="E1239" s="15">
        <v>18980</v>
      </c>
      <c r="F1239" s="15">
        <v>37280</v>
      </c>
      <c r="G1239" s="15">
        <v>16624</v>
      </c>
      <c r="H1239" s="15">
        <v>1291</v>
      </c>
      <c r="I1239" s="15">
        <v>54</v>
      </c>
      <c r="J1239" s="15">
        <v>1345</v>
      </c>
      <c r="K1239" s="15">
        <v>212</v>
      </c>
      <c r="L1239" s="15">
        <v>3</v>
      </c>
      <c r="M1239" s="15">
        <v>1560</v>
      </c>
      <c r="N1239" s="15">
        <v>1366</v>
      </c>
      <c r="O1239" s="15">
        <v>36</v>
      </c>
      <c r="P1239" s="15">
        <v>1402</v>
      </c>
      <c r="Q1239" s="15">
        <v>408</v>
      </c>
      <c r="R1239" s="15">
        <v>10</v>
      </c>
      <c r="S1239" s="15">
        <v>1820</v>
      </c>
      <c r="T1239" s="15">
        <v>-260</v>
      </c>
      <c r="U1239" s="16">
        <v>-0.69259456579648371</v>
      </c>
      <c r="V1239" s="15">
        <v>-196</v>
      </c>
      <c r="W1239" s="16">
        <v>-0.52210974960042622</v>
      </c>
      <c r="X1239" s="15">
        <v>-64</v>
      </c>
      <c r="Y1239" s="16">
        <v>-0.17048481619605754</v>
      </c>
    </row>
    <row r="1240" spans="1:25" x14ac:dyDescent="0.15">
      <c r="A1240" s="13" t="s">
        <v>4805</v>
      </c>
      <c r="B1240" s="14" t="s">
        <v>4724</v>
      </c>
      <c r="C1240" s="14" t="s">
        <v>4806</v>
      </c>
      <c r="D1240" s="15">
        <v>18300</v>
      </c>
      <c r="E1240" s="15">
        <v>18980</v>
      </c>
      <c r="F1240" s="15">
        <v>37280</v>
      </c>
      <c r="G1240" s="15">
        <v>16624</v>
      </c>
      <c r="H1240" s="15">
        <v>1291</v>
      </c>
      <c r="I1240" s="15">
        <v>54</v>
      </c>
      <c r="J1240" s="15">
        <v>1345</v>
      </c>
      <c r="K1240" s="15">
        <v>212</v>
      </c>
      <c r="L1240" s="15">
        <v>3</v>
      </c>
      <c r="M1240" s="15">
        <v>1560</v>
      </c>
      <c r="N1240" s="15">
        <v>1366</v>
      </c>
      <c r="O1240" s="15">
        <v>36</v>
      </c>
      <c r="P1240" s="15">
        <v>1402</v>
      </c>
      <c r="Q1240" s="15">
        <v>408</v>
      </c>
      <c r="R1240" s="15">
        <v>10</v>
      </c>
      <c r="S1240" s="15">
        <v>1820</v>
      </c>
      <c r="T1240" s="15">
        <v>-260</v>
      </c>
      <c r="U1240" s="16">
        <v>-0.69259456579648371</v>
      </c>
      <c r="V1240" s="15">
        <v>-196</v>
      </c>
      <c r="W1240" s="16">
        <v>-0.52210974960042622</v>
      </c>
      <c r="X1240" s="15">
        <v>-64</v>
      </c>
      <c r="Y1240" s="16">
        <v>-0.17048481619605754</v>
      </c>
    </row>
    <row r="1241" spans="1:25" x14ac:dyDescent="0.15">
      <c r="A1241" s="13" t="s">
        <v>4807</v>
      </c>
      <c r="B1241" s="14" t="s">
        <v>4724</v>
      </c>
      <c r="C1241" s="14" t="s">
        <v>4808</v>
      </c>
      <c r="D1241" s="15">
        <v>46201</v>
      </c>
      <c r="E1241" s="15">
        <v>47028</v>
      </c>
      <c r="F1241" s="15">
        <v>93229</v>
      </c>
      <c r="G1241" s="15">
        <v>40282</v>
      </c>
      <c r="H1241" s="15">
        <v>4508</v>
      </c>
      <c r="I1241" s="15">
        <v>186</v>
      </c>
      <c r="J1241" s="15">
        <v>4694</v>
      </c>
      <c r="K1241" s="15">
        <v>696</v>
      </c>
      <c r="L1241" s="15">
        <v>33</v>
      </c>
      <c r="M1241" s="15">
        <v>5423</v>
      </c>
      <c r="N1241" s="15">
        <v>4776</v>
      </c>
      <c r="O1241" s="15">
        <v>168</v>
      </c>
      <c r="P1241" s="15">
        <v>4944</v>
      </c>
      <c r="Q1241" s="15">
        <v>985</v>
      </c>
      <c r="R1241" s="15">
        <v>56</v>
      </c>
      <c r="S1241" s="15">
        <v>5985</v>
      </c>
      <c r="T1241" s="15">
        <v>-562</v>
      </c>
      <c r="U1241" s="16">
        <v>-0.59920461451525198</v>
      </c>
      <c r="V1241" s="15">
        <v>-289</v>
      </c>
      <c r="W1241" s="16">
        <v>-0.30813191031122389</v>
      </c>
      <c r="X1241" s="15">
        <v>-273</v>
      </c>
      <c r="Y1241" s="16">
        <v>-0.29107270420402809</v>
      </c>
    </row>
    <row r="1242" spans="1:25" x14ac:dyDescent="0.15">
      <c r="A1242" s="13" t="s">
        <v>4809</v>
      </c>
      <c r="B1242" s="14" t="s">
        <v>4724</v>
      </c>
      <c r="C1242" s="14" t="s">
        <v>4810</v>
      </c>
      <c r="D1242" s="15">
        <v>15618</v>
      </c>
      <c r="E1242" s="15">
        <v>16312</v>
      </c>
      <c r="F1242" s="15">
        <v>31930</v>
      </c>
      <c r="G1242" s="15">
        <v>14220</v>
      </c>
      <c r="H1242" s="15">
        <v>1495</v>
      </c>
      <c r="I1242" s="15">
        <v>82</v>
      </c>
      <c r="J1242" s="15">
        <v>1577</v>
      </c>
      <c r="K1242" s="15">
        <v>196</v>
      </c>
      <c r="L1242" s="15">
        <v>15</v>
      </c>
      <c r="M1242" s="15">
        <v>1788</v>
      </c>
      <c r="N1242" s="15">
        <v>1533</v>
      </c>
      <c r="O1242" s="15">
        <v>50</v>
      </c>
      <c r="P1242" s="15">
        <v>1583</v>
      </c>
      <c r="Q1242" s="15">
        <v>358</v>
      </c>
      <c r="R1242" s="15">
        <v>24</v>
      </c>
      <c r="S1242" s="15">
        <v>1965</v>
      </c>
      <c r="T1242" s="15">
        <v>-177</v>
      </c>
      <c r="U1242" s="16">
        <v>-0.55128165197620449</v>
      </c>
      <c r="V1242" s="15">
        <v>-162</v>
      </c>
      <c r="W1242" s="16">
        <v>-0.50456286791042448</v>
      </c>
      <c r="X1242" s="15">
        <v>-15</v>
      </c>
      <c r="Y1242" s="16">
        <v>-4.6718784065780047E-2</v>
      </c>
    </row>
    <row r="1243" spans="1:25" x14ac:dyDescent="0.15">
      <c r="A1243" s="13" t="s">
        <v>4811</v>
      </c>
      <c r="B1243" s="14" t="s">
        <v>4724</v>
      </c>
      <c r="C1243" s="14" t="s">
        <v>4812</v>
      </c>
      <c r="D1243" s="15">
        <v>21481</v>
      </c>
      <c r="E1243" s="15">
        <v>21982</v>
      </c>
      <c r="F1243" s="15">
        <v>43463</v>
      </c>
      <c r="G1243" s="15">
        <v>18515</v>
      </c>
      <c r="H1243" s="15">
        <v>2085</v>
      </c>
      <c r="I1243" s="15">
        <v>66</v>
      </c>
      <c r="J1243" s="15">
        <v>2151</v>
      </c>
      <c r="K1243" s="15">
        <v>404</v>
      </c>
      <c r="L1243" s="15">
        <v>16</v>
      </c>
      <c r="M1243" s="15">
        <v>2571</v>
      </c>
      <c r="N1243" s="15">
        <v>2223</v>
      </c>
      <c r="O1243" s="15">
        <v>83</v>
      </c>
      <c r="P1243" s="15">
        <v>2306</v>
      </c>
      <c r="Q1243" s="15">
        <v>378</v>
      </c>
      <c r="R1243" s="15">
        <v>25</v>
      </c>
      <c r="S1243" s="15">
        <v>2709</v>
      </c>
      <c r="T1243" s="15">
        <v>-138</v>
      </c>
      <c r="U1243" s="16">
        <v>-0.31650650214444626</v>
      </c>
      <c r="V1243" s="15">
        <v>26</v>
      </c>
      <c r="W1243" s="16">
        <v>5.9631659824315959E-2</v>
      </c>
      <c r="X1243" s="15">
        <v>-164</v>
      </c>
      <c r="Y1243" s="16">
        <v>-0.37613816196876215</v>
      </c>
    </row>
    <row r="1244" spans="1:25" x14ac:dyDescent="0.15">
      <c r="A1244" s="13" t="s">
        <v>4813</v>
      </c>
      <c r="B1244" s="14" t="s">
        <v>4724</v>
      </c>
      <c r="C1244" s="14" t="s">
        <v>4814</v>
      </c>
      <c r="D1244" s="15">
        <v>9102</v>
      </c>
      <c r="E1244" s="15">
        <v>8734</v>
      </c>
      <c r="F1244" s="15">
        <v>17836</v>
      </c>
      <c r="G1244" s="15">
        <v>7547</v>
      </c>
      <c r="H1244" s="15">
        <v>928</v>
      </c>
      <c r="I1244" s="15">
        <v>38</v>
      </c>
      <c r="J1244" s="15">
        <v>966</v>
      </c>
      <c r="K1244" s="15">
        <v>96</v>
      </c>
      <c r="L1244" s="15">
        <v>2</v>
      </c>
      <c r="M1244" s="15">
        <v>1064</v>
      </c>
      <c r="N1244" s="15">
        <v>1020</v>
      </c>
      <c r="O1244" s="15">
        <v>35</v>
      </c>
      <c r="P1244" s="15">
        <v>1055</v>
      </c>
      <c r="Q1244" s="15">
        <v>249</v>
      </c>
      <c r="R1244" s="15">
        <v>7</v>
      </c>
      <c r="S1244" s="15">
        <v>1311</v>
      </c>
      <c r="T1244" s="15">
        <v>-247</v>
      </c>
      <c r="U1244" s="16">
        <v>-1.3659237958303379</v>
      </c>
      <c r="V1244" s="15">
        <v>-153</v>
      </c>
      <c r="W1244" s="16">
        <v>-0.84609854559531061</v>
      </c>
      <c r="X1244" s="15">
        <v>-94</v>
      </c>
      <c r="Y1244" s="16">
        <v>-0.51982525023502735</v>
      </c>
    </row>
    <row r="1245" spans="1:25" x14ac:dyDescent="0.15">
      <c r="A1245" s="13" t="s">
        <v>4815</v>
      </c>
      <c r="B1245" s="14" t="s">
        <v>4724</v>
      </c>
      <c r="C1245" s="14" t="s">
        <v>4816</v>
      </c>
      <c r="D1245" s="15">
        <v>17690</v>
      </c>
      <c r="E1245" s="15">
        <v>17798</v>
      </c>
      <c r="F1245" s="15">
        <v>35488</v>
      </c>
      <c r="G1245" s="15">
        <v>14502</v>
      </c>
      <c r="H1245" s="15">
        <v>1248</v>
      </c>
      <c r="I1245" s="15">
        <v>80</v>
      </c>
      <c r="J1245" s="15">
        <v>1328</v>
      </c>
      <c r="K1245" s="15">
        <v>211</v>
      </c>
      <c r="L1245" s="15">
        <v>20</v>
      </c>
      <c r="M1245" s="15">
        <v>1559</v>
      </c>
      <c r="N1245" s="15">
        <v>1282</v>
      </c>
      <c r="O1245" s="15">
        <v>155</v>
      </c>
      <c r="P1245" s="15">
        <v>1437</v>
      </c>
      <c r="Q1245" s="15">
        <v>464</v>
      </c>
      <c r="R1245" s="15">
        <v>60</v>
      </c>
      <c r="S1245" s="15">
        <v>1961</v>
      </c>
      <c r="T1245" s="15">
        <v>-402</v>
      </c>
      <c r="U1245" s="16">
        <v>-1.1200891613262747</v>
      </c>
      <c r="V1245" s="15">
        <v>-253</v>
      </c>
      <c r="W1245" s="16">
        <v>-0.70493173585957092</v>
      </c>
      <c r="X1245" s="15">
        <v>-149</v>
      </c>
      <c r="Y1245" s="16">
        <v>-0.41515742546670381</v>
      </c>
    </row>
    <row r="1246" spans="1:25" x14ac:dyDescent="0.15">
      <c r="A1246" s="13" t="s">
        <v>4817</v>
      </c>
      <c r="B1246" s="14" t="s">
        <v>4724</v>
      </c>
      <c r="C1246" s="14" t="s">
        <v>4818</v>
      </c>
      <c r="D1246" s="15">
        <v>14621</v>
      </c>
      <c r="E1246" s="15">
        <v>14609</v>
      </c>
      <c r="F1246" s="15">
        <v>29230</v>
      </c>
      <c r="G1246" s="15">
        <v>11716</v>
      </c>
      <c r="H1246" s="15">
        <v>1103</v>
      </c>
      <c r="I1246" s="15">
        <v>79</v>
      </c>
      <c r="J1246" s="15">
        <v>1182</v>
      </c>
      <c r="K1246" s="15">
        <v>196</v>
      </c>
      <c r="L1246" s="15">
        <v>13</v>
      </c>
      <c r="M1246" s="15">
        <v>1391</v>
      </c>
      <c r="N1246" s="15">
        <v>1087</v>
      </c>
      <c r="O1246" s="15">
        <v>133</v>
      </c>
      <c r="P1246" s="15">
        <v>1220</v>
      </c>
      <c r="Q1246" s="15">
        <v>307</v>
      </c>
      <c r="R1246" s="15">
        <v>55</v>
      </c>
      <c r="S1246" s="15">
        <v>1582</v>
      </c>
      <c r="T1246" s="15">
        <v>-191</v>
      </c>
      <c r="U1246" s="16">
        <v>-0.64919615240814377</v>
      </c>
      <c r="V1246" s="15">
        <v>-111</v>
      </c>
      <c r="W1246" s="16">
        <v>-0.37728153359845007</v>
      </c>
      <c r="X1246" s="15">
        <v>-80</v>
      </c>
      <c r="Y1246" s="16">
        <v>-0.27191461880969375</v>
      </c>
    </row>
    <row r="1247" spans="1:25" x14ac:dyDescent="0.15">
      <c r="A1247" s="13" t="s">
        <v>4819</v>
      </c>
      <c r="B1247" s="14" t="s">
        <v>4724</v>
      </c>
      <c r="C1247" s="14" t="s">
        <v>4820</v>
      </c>
      <c r="D1247" s="15">
        <v>3069</v>
      </c>
      <c r="E1247" s="15">
        <v>3189</v>
      </c>
      <c r="F1247" s="15">
        <v>6258</v>
      </c>
      <c r="G1247" s="15">
        <v>2786</v>
      </c>
      <c r="H1247" s="15">
        <v>145</v>
      </c>
      <c r="I1247" s="15">
        <v>1</v>
      </c>
      <c r="J1247" s="15">
        <v>146</v>
      </c>
      <c r="K1247" s="15">
        <v>15</v>
      </c>
      <c r="L1247" s="15">
        <v>7</v>
      </c>
      <c r="M1247" s="15">
        <v>168</v>
      </c>
      <c r="N1247" s="15">
        <v>195</v>
      </c>
      <c r="O1247" s="15">
        <v>22</v>
      </c>
      <c r="P1247" s="15">
        <v>217</v>
      </c>
      <c r="Q1247" s="15">
        <v>157</v>
      </c>
      <c r="R1247" s="15">
        <v>5</v>
      </c>
      <c r="S1247" s="15">
        <v>379</v>
      </c>
      <c r="T1247" s="15">
        <v>-211</v>
      </c>
      <c r="U1247" s="16">
        <v>-3.2617096923790383</v>
      </c>
      <c r="V1247" s="15">
        <v>-142</v>
      </c>
      <c r="W1247" s="16">
        <v>-2.1950842479517703</v>
      </c>
      <c r="X1247" s="15">
        <v>-69</v>
      </c>
      <c r="Y1247" s="16">
        <v>-1.0666254444272685</v>
      </c>
    </row>
    <row r="1248" spans="1:25" x14ac:dyDescent="0.15">
      <c r="A1248" s="13" t="s">
        <v>4821</v>
      </c>
      <c r="B1248" s="14" t="s">
        <v>4724</v>
      </c>
      <c r="C1248" s="14" t="s">
        <v>4822</v>
      </c>
      <c r="D1248" s="15">
        <v>8836</v>
      </c>
      <c r="E1248" s="15">
        <v>8848</v>
      </c>
      <c r="F1248" s="15">
        <v>17684</v>
      </c>
      <c r="G1248" s="15">
        <v>6649</v>
      </c>
      <c r="H1248" s="15">
        <v>375</v>
      </c>
      <c r="I1248" s="15">
        <v>34</v>
      </c>
      <c r="J1248" s="15">
        <v>409</v>
      </c>
      <c r="K1248" s="15">
        <v>80</v>
      </c>
      <c r="L1248" s="15">
        <v>3</v>
      </c>
      <c r="M1248" s="15">
        <v>492</v>
      </c>
      <c r="N1248" s="15">
        <v>474</v>
      </c>
      <c r="O1248" s="15">
        <v>50</v>
      </c>
      <c r="P1248" s="15">
        <v>524</v>
      </c>
      <c r="Q1248" s="15">
        <v>261</v>
      </c>
      <c r="R1248" s="15">
        <v>2</v>
      </c>
      <c r="S1248" s="15">
        <v>787</v>
      </c>
      <c r="T1248" s="15">
        <v>-295</v>
      </c>
      <c r="U1248" s="16">
        <v>-1.6408031592413372</v>
      </c>
      <c r="V1248" s="15">
        <v>-181</v>
      </c>
      <c r="W1248" s="16">
        <v>-1.0067300739751932</v>
      </c>
      <c r="X1248" s="15">
        <v>-114</v>
      </c>
      <c r="Y1248" s="16">
        <v>-0.63407308526614381</v>
      </c>
    </row>
    <row r="1249" spans="1:25" x14ac:dyDescent="0.15">
      <c r="A1249" s="13" t="s">
        <v>4823</v>
      </c>
      <c r="B1249" s="14" t="s">
        <v>4724</v>
      </c>
      <c r="C1249" s="14" t="s">
        <v>4824</v>
      </c>
      <c r="D1249" s="15">
        <v>8836</v>
      </c>
      <c r="E1249" s="15">
        <v>8848</v>
      </c>
      <c r="F1249" s="15">
        <v>17684</v>
      </c>
      <c r="G1249" s="15">
        <v>6649</v>
      </c>
      <c r="H1249" s="15">
        <v>375</v>
      </c>
      <c r="I1249" s="15">
        <v>34</v>
      </c>
      <c r="J1249" s="15">
        <v>409</v>
      </c>
      <c r="K1249" s="15">
        <v>80</v>
      </c>
      <c r="L1249" s="15">
        <v>3</v>
      </c>
      <c r="M1249" s="15">
        <v>492</v>
      </c>
      <c r="N1249" s="15">
        <v>474</v>
      </c>
      <c r="O1249" s="15">
        <v>50</v>
      </c>
      <c r="P1249" s="15">
        <v>524</v>
      </c>
      <c r="Q1249" s="15">
        <v>261</v>
      </c>
      <c r="R1249" s="15">
        <v>2</v>
      </c>
      <c r="S1249" s="15">
        <v>787</v>
      </c>
      <c r="T1249" s="15">
        <v>-295</v>
      </c>
      <c r="U1249" s="16">
        <v>-1.6408031592413372</v>
      </c>
      <c r="V1249" s="15">
        <v>-181</v>
      </c>
      <c r="W1249" s="16">
        <v>-1.0067300739751932</v>
      </c>
      <c r="X1249" s="15">
        <v>-114</v>
      </c>
      <c r="Y1249" s="16">
        <v>-0.63407308526614381</v>
      </c>
    </row>
    <row r="1250" spans="1:25" x14ac:dyDescent="0.15">
      <c r="A1250" s="13" t="s">
        <v>4825</v>
      </c>
      <c r="B1250" s="14" t="s">
        <v>4826</v>
      </c>
      <c r="C1250" s="14" t="s">
        <v>337</v>
      </c>
      <c r="D1250" s="15">
        <v>3768579</v>
      </c>
      <c r="E1250" s="15">
        <v>3759940</v>
      </c>
      <c r="F1250" s="15">
        <v>7528519</v>
      </c>
      <c r="G1250" s="15">
        <v>3386297</v>
      </c>
      <c r="H1250" s="15">
        <v>331174</v>
      </c>
      <c r="I1250" s="15">
        <v>19979</v>
      </c>
      <c r="J1250" s="15">
        <v>351153</v>
      </c>
      <c r="K1250" s="15">
        <v>56156</v>
      </c>
      <c r="L1250" s="15">
        <v>4437</v>
      </c>
      <c r="M1250" s="15">
        <v>411746</v>
      </c>
      <c r="N1250" s="15">
        <v>335841</v>
      </c>
      <c r="O1250" s="15">
        <v>22397</v>
      </c>
      <c r="P1250" s="15">
        <v>358238</v>
      </c>
      <c r="Q1250" s="15">
        <v>74657</v>
      </c>
      <c r="R1250" s="15">
        <v>9204</v>
      </c>
      <c r="S1250" s="15">
        <v>442099</v>
      </c>
      <c r="T1250" s="15">
        <v>-30353</v>
      </c>
      <c r="U1250" s="16">
        <v>-0.40155462349408749</v>
      </c>
      <c r="V1250" s="15">
        <v>-18501</v>
      </c>
      <c r="W1250" s="16">
        <v>-0.24475874178051965</v>
      </c>
      <c r="X1250" s="15">
        <v>-11852</v>
      </c>
      <c r="Y1250" s="16">
        <v>-0.15679588171356784</v>
      </c>
    </row>
    <row r="1251" spans="1:25" x14ac:dyDescent="0.15">
      <c r="A1251" s="13" t="s">
        <v>4827</v>
      </c>
      <c r="B1251" s="14" t="s">
        <v>4826</v>
      </c>
      <c r="C1251" s="14" t="s">
        <v>4828</v>
      </c>
      <c r="D1251" s="15">
        <v>1132783</v>
      </c>
      <c r="E1251" s="15">
        <v>1160654</v>
      </c>
      <c r="F1251" s="15">
        <v>2293437</v>
      </c>
      <c r="G1251" s="15">
        <v>1142481</v>
      </c>
      <c r="H1251" s="15">
        <v>144009</v>
      </c>
      <c r="I1251" s="15">
        <v>6647</v>
      </c>
      <c r="J1251" s="15">
        <v>150656</v>
      </c>
      <c r="K1251" s="15">
        <v>17692</v>
      </c>
      <c r="L1251" s="15">
        <v>1793</v>
      </c>
      <c r="M1251" s="15">
        <v>170141</v>
      </c>
      <c r="N1251" s="15">
        <v>143462</v>
      </c>
      <c r="O1251" s="15">
        <v>6292</v>
      </c>
      <c r="P1251" s="15">
        <v>149754</v>
      </c>
      <c r="Q1251" s="15">
        <v>24452</v>
      </c>
      <c r="R1251" s="15">
        <v>3447</v>
      </c>
      <c r="S1251" s="15">
        <v>177653</v>
      </c>
      <c r="T1251" s="15">
        <v>-7512</v>
      </c>
      <c r="U1251" s="16">
        <v>-0.32647398964514207</v>
      </c>
      <c r="V1251" s="15">
        <v>-6760</v>
      </c>
      <c r="W1251" s="16">
        <v>-0.29379182241761986</v>
      </c>
      <c r="X1251" s="15">
        <v>-752</v>
      </c>
      <c r="Y1251" s="16">
        <v>-3.2682167227522207E-2</v>
      </c>
    </row>
    <row r="1252" spans="1:25" x14ac:dyDescent="0.15">
      <c r="A1252" s="13" t="s">
        <v>4829</v>
      </c>
      <c r="B1252" s="14" t="s">
        <v>4826</v>
      </c>
      <c r="C1252" s="14" t="s">
        <v>4830</v>
      </c>
      <c r="D1252" s="15">
        <v>76581</v>
      </c>
      <c r="E1252" s="15">
        <v>82745</v>
      </c>
      <c r="F1252" s="15">
        <v>159326</v>
      </c>
      <c r="G1252" s="15">
        <v>82448</v>
      </c>
      <c r="H1252" s="15">
        <v>12328</v>
      </c>
      <c r="I1252" s="15">
        <v>643</v>
      </c>
      <c r="J1252" s="15">
        <v>12971</v>
      </c>
      <c r="K1252" s="15">
        <v>1100</v>
      </c>
      <c r="L1252" s="15">
        <v>120</v>
      </c>
      <c r="M1252" s="15">
        <v>14191</v>
      </c>
      <c r="N1252" s="15">
        <v>12055</v>
      </c>
      <c r="O1252" s="15">
        <v>702</v>
      </c>
      <c r="P1252" s="15">
        <v>12757</v>
      </c>
      <c r="Q1252" s="15">
        <v>1553</v>
      </c>
      <c r="R1252" s="15">
        <v>348</v>
      </c>
      <c r="S1252" s="15">
        <v>14658</v>
      </c>
      <c r="T1252" s="15">
        <v>-467</v>
      </c>
      <c r="U1252" s="16">
        <v>-0.29225310245129638</v>
      </c>
      <c r="V1252" s="15">
        <v>-453</v>
      </c>
      <c r="W1252" s="16">
        <v>-0.28349176747416971</v>
      </c>
      <c r="X1252" s="15">
        <v>-14</v>
      </c>
      <c r="Y1252" s="16">
        <v>-8.7613349771266565E-3</v>
      </c>
    </row>
    <row r="1253" spans="1:25" x14ac:dyDescent="0.15">
      <c r="A1253" s="13" t="s">
        <v>4831</v>
      </c>
      <c r="B1253" s="14" t="s">
        <v>4826</v>
      </c>
      <c r="C1253" s="14" t="s">
        <v>4832</v>
      </c>
      <c r="D1253" s="15">
        <v>38986</v>
      </c>
      <c r="E1253" s="15">
        <v>42841</v>
      </c>
      <c r="F1253" s="15">
        <v>81827</v>
      </c>
      <c r="G1253" s="15">
        <v>44249</v>
      </c>
      <c r="H1253" s="15">
        <v>7751</v>
      </c>
      <c r="I1253" s="15">
        <v>375</v>
      </c>
      <c r="J1253" s="15">
        <v>8126</v>
      </c>
      <c r="K1253" s="15">
        <v>731</v>
      </c>
      <c r="L1253" s="15">
        <v>62</v>
      </c>
      <c r="M1253" s="15">
        <v>8919</v>
      </c>
      <c r="N1253" s="15">
        <v>7245</v>
      </c>
      <c r="O1253" s="15">
        <v>261</v>
      </c>
      <c r="P1253" s="15">
        <v>7506</v>
      </c>
      <c r="Q1253" s="15">
        <v>786</v>
      </c>
      <c r="R1253" s="15">
        <v>153</v>
      </c>
      <c r="S1253" s="15">
        <v>8445</v>
      </c>
      <c r="T1253" s="15">
        <v>474</v>
      </c>
      <c r="U1253" s="16">
        <v>0.58264599953289975</v>
      </c>
      <c r="V1253" s="15">
        <v>-55</v>
      </c>
      <c r="W1253" s="16">
        <v>-6.7606603321328049E-2</v>
      </c>
      <c r="X1253" s="15">
        <v>529</v>
      </c>
      <c r="Y1253" s="16">
        <v>0.65025260285422781</v>
      </c>
    </row>
    <row r="1254" spans="1:25" x14ac:dyDescent="0.15">
      <c r="A1254" s="13" t="s">
        <v>4833</v>
      </c>
      <c r="B1254" s="14" t="s">
        <v>4826</v>
      </c>
      <c r="C1254" s="14" t="s">
        <v>4834</v>
      </c>
      <c r="D1254" s="15">
        <v>79215</v>
      </c>
      <c r="E1254" s="15">
        <v>83454</v>
      </c>
      <c r="F1254" s="15">
        <v>162669</v>
      </c>
      <c r="G1254" s="15">
        <v>83751</v>
      </c>
      <c r="H1254" s="15">
        <v>9436</v>
      </c>
      <c r="I1254" s="15">
        <v>316</v>
      </c>
      <c r="J1254" s="15">
        <v>9752</v>
      </c>
      <c r="K1254" s="15">
        <v>1161</v>
      </c>
      <c r="L1254" s="15">
        <v>120</v>
      </c>
      <c r="M1254" s="15">
        <v>11033</v>
      </c>
      <c r="N1254" s="15">
        <v>9096</v>
      </c>
      <c r="O1254" s="15">
        <v>282</v>
      </c>
      <c r="P1254" s="15">
        <v>9378</v>
      </c>
      <c r="Q1254" s="15">
        <v>2043</v>
      </c>
      <c r="R1254" s="15">
        <v>207</v>
      </c>
      <c r="S1254" s="15">
        <v>11628</v>
      </c>
      <c r="T1254" s="15">
        <v>-595</v>
      </c>
      <c r="U1254" s="16">
        <v>-0.36444041552332418</v>
      </c>
      <c r="V1254" s="15">
        <v>-882</v>
      </c>
      <c r="W1254" s="16">
        <v>-0.54022932183457462</v>
      </c>
      <c r="X1254" s="15">
        <v>287</v>
      </c>
      <c r="Y1254" s="16">
        <v>0.17578890631125049</v>
      </c>
    </row>
    <row r="1255" spans="1:25" x14ac:dyDescent="0.15">
      <c r="A1255" s="13" t="s">
        <v>4835</v>
      </c>
      <c r="B1255" s="14" t="s">
        <v>4826</v>
      </c>
      <c r="C1255" s="14" t="s">
        <v>4836</v>
      </c>
      <c r="D1255" s="15">
        <v>72890</v>
      </c>
      <c r="E1255" s="15">
        <v>73676</v>
      </c>
      <c r="F1255" s="15">
        <v>146566</v>
      </c>
      <c r="G1255" s="15">
        <v>74075</v>
      </c>
      <c r="H1255" s="15">
        <v>9405</v>
      </c>
      <c r="I1255" s="15">
        <v>274</v>
      </c>
      <c r="J1255" s="15">
        <v>9679</v>
      </c>
      <c r="K1255" s="15">
        <v>1154</v>
      </c>
      <c r="L1255" s="15">
        <v>126</v>
      </c>
      <c r="M1255" s="15">
        <v>10959</v>
      </c>
      <c r="N1255" s="15">
        <v>9215</v>
      </c>
      <c r="O1255" s="15">
        <v>281</v>
      </c>
      <c r="P1255" s="15">
        <v>9496</v>
      </c>
      <c r="Q1255" s="15">
        <v>1580</v>
      </c>
      <c r="R1255" s="15">
        <v>188</v>
      </c>
      <c r="S1255" s="15">
        <v>11264</v>
      </c>
      <c r="T1255" s="15">
        <v>-305</v>
      </c>
      <c r="U1255" s="16">
        <v>-0.20766523003179663</v>
      </c>
      <c r="V1255" s="15">
        <v>-426</v>
      </c>
      <c r="W1255" s="16">
        <v>-0.2900504524378536</v>
      </c>
      <c r="X1255" s="15">
        <v>121</v>
      </c>
      <c r="Y1255" s="16">
        <v>8.2385222406057015E-2</v>
      </c>
    </row>
    <row r="1256" spans="1:25" x14ac:dyDescent="0.15">
      <c r="A1256" s="13" t="s">
        <v>4837</v>
      </c>
      <c r="B1256" s="14" t="s">
        <v>4826</v>
      </c>
      <c r="C1256" s="14" t="s">
        <v>4838</v>
      </c>
      <c r="D1256" s="15">
        <v>67736</v>
      </c>
      <c r="E1256" s="15">
        <v>66158</v>
      </c>
      <c r="F1256" s="15">
        <v>133894</v>
      </c>
      <c r="G1256" s="15">
        <v>75587</v>
      </c>
      <c r="H1256" s="15">
        <v>11360</v>
      </c>
      <c r="I1256" s="15">
        <v>453</v>
      </c>
      <c r="J1256" s="15">
        <v>11813</v>
      </c>
      <c r="K1256" s="15">
        <v>1060</v>
      </c>
      <c r="L1256" s="15">
        <v>123</v>
      </c>
      <c r="M1256" s="15">
        <v>12996</v>
      </c>
      <c r="N1256" s="15">
        <v>11060</v>
      </c>
      <c r="O1256" s="15">
        <v>345</v>
      </c>
      <c r="P1256" s="15">
        <v>11405</v>
      </c>
      <c r="Q1256" s="15">
        <v>1743</v>
      </c>
      <c r="R1256" s="15">
        <v>259</v>
      </c>
      <c r="S1256" s="15">
        <v>13407</v>
      </c>
      <c r="T1256" s="15">
        <v>-411</v>
      </c>
      <c r="U1256" s="16">
        <v>-0.30601988012359926</v>
      </c>
      <c r="V1256" s="15">
        <v>-683</v>
      </c>
      <c r="W1256" s="16">
        <v>-0.5085439857041808</v>
      </c>
      <c r="X1256" s="15">
        <v>272</v>
      </c>
      <c r="Y1256" s="16">
        <v>0.20252410558058148</v>
      </c>
    </row>
    <row r="1257" spans="1:25" x14ac:dyDescent="0.15">
      <c r="A1257" s="13" t="s">
        <v>4839</v>
      </c>
      <c r="B1257" s="14" t="s">
        <v>4826</v>
      </c>
      <c r="C1257" s="14" t="s">
        <v>4840</v>
      </c>
      <c r="D1257" s="15">
        <v>44988</v>
      </c>
      <c r="E1257" s="15">
        <v>44666</v>
      </c>
      <c r="F1257" s="15">
        <v>89654</v>
      </c>
      <c r="G1257" s="15">
        <v>60353</v>
      </c>
      <c r="H1257" s="15">
        <v>13176</v>
      </c>
      <c r="I1257" s="15">
        <v>648</v>
      </c>
      <c r="J1257" s="15">
        <v>13824</v>
      </c>
      <c r="K1257" s="15">
        <v>709</v>
      </c>
      <c r="L1257" s="15">
        <v>119</v>
      </c>
      <c r="M1257" s="15">
        <v>14652</v>
      </c>
      <c r="N1257" s="15">
        <v>12207</v>
      </c>
      <c r="O1257" s="15">
        <v>527</v>
      </c>
      <c r="P1257" s="15">
        <v>12734</v>
      </c>
      <c r="Q1257" s="15">
        <v>744</v>
      </c>
      <c r="R1257" s="15">
        <v>454</v>
      </c>
      <c r="S1257" s="15">
        <v>13932</v>
      </c>
      <c r="T1257" s="15">
        <v>720</v>
      </c>
      <c r="U1257" s="16">
        <v>0.80958913351474127</v>
      </c>
      <c r="V1257" s="15">
        <v>-35</v>
      </c>
      <c r="W1257" s="16">
        <v>-3.9355027323633253E-2</v>
      </c>
      <c r="X1257" s="15">
        <v>755</v>
      </c>
      <c r="Y1257" s="16">
        <v>0.84894416083837443</v>
      </c>
    </row>
    <row r="1258" spans="1:25" x14ac:dyDescent="0.15">
      <c r="A1258" s="13" t="s">
        <v>4841</v>
      </c>
      <c r="B1258" s="14" t="s">
        <v>4826</v>
      </c>
      <c r="C1258" s="14" t="s">
        <v>4842</v>
      </c>
      <c r="D1258" s="15">
        <v>51236</v>
      </c>
      <c r="E1258" s="15">
        <v>54057</v>
      </c>
      <c r="F1258" s="15">
        <v>105293</v>
      </c>
      <c r="G1258" s="15">
        <v>53985</v>
      </c>
      <c r="H1258" s="15">
        <v>7990</v>
      </c>
      <c r="I1258" s="15">
        <v>444</v>
      </c>
      <c r="J1258" s="15">
        <v>8434</v>
      </c>
      <c r="K1258" s="15">
        <v>862</v>
      </c>
      <c r="L1258" s="15">
        <v>87</v>
      </c>
      <c r="M1258" s="15">
        <v>9383</v>
      </c>
      <c r="N1258" s="15">
        <v>7710</v>
      </c>
      <c r="O1258" s="15">
        <v>663</v>
      </c>
      <c r="P1258" s="15">
        <v>8373</v>
      </c>
      <c r="Q1258" s="15">
        <v>1066</v>
      </c>
      <c r="R1258" s="15">
        <v>201</v>
      </c>
      <c r="S1258" s="15">
        <v>9640</v>
      </c>
      <c r="T1258" s="15">
        <v>-257</v>
      </c>
      <c r="U1258" s="16">
        <v>-0.24348649928943628</v>
      </c>
      <c r="V1258" s="15">
        <v>-204</v>
      </c>
      <c r="W1258" s="16">
        <v>-0.19327333017527237</v>
      </c>
      <c r="X1258" s="15">
        <v>-53</v>
      </c>
      <c r="Y1258" s="16">
        <v>-5.0213169114163902E-2</v>
      </c>
    </row>
    <row r="1259" spans="1:25" x14ac:dyDescent="0.15">
      <c r="A1259" s="13" t="s">
        <v>4843</v>
      </c>
      <c r="B1259" s="14" t="s">
        <v>4826</v>
      </c>
      <c r="C1259" s="14" t="s">
        <v>4844</v>
      </c>
      <c r="D1259" s="15">
        <v>52075</v>
      </c>
      <c r="E1259" s="15">
        <v>55622</v>
      </c>
      <c r="F1259" s="15">
        <v>107697</v>
      </c>
      <c r="G1259" s="15">
        <v>52186</v>
      </c>
      <c r="H1259" s="15">
        <v>5984</v>
      </c>
      <c r="I1259" s="15">
        <v>234</v>
      </c>
      <c r="J1259" s="15">
        <v>6218</v>
      </c>
      <c r="K1259" s="15">
        <v>848</v>
      </c>
      <c r="L1259" s="15">
        <v>63</v>
      </c>
      <c r="M1259" s="15">
        <v>7129</v>
      </c>
      <c r="N1259" s="15">
        <v>5930</v>
      </c>
      <c r="O1259" s="15">
        <v>316</v>
      </c>
      <c r="P1259" s="15">
        <v>6246</v>
      </c>
      <c r="Q1259" s="15">
        <v>1193</v>
      </c>
      <c r="R1259" s="15">
        <v>73</v>
      </c>
      <c r="S1259" s="15">
        <v>7512</v>
      </c>
      <c r="T1259" s="15">
        <v>-383</v>
      </c>
      <c r="U1259" s="16">
        <v>-0.35436713545521836</v>
      </c>
      <c r="V1259" s="15">
        <v>-345</v>
      </c>
      <c r="W1259" s="16">
        <v>-0.3192079940784604</v>
      </c>
      <c r="X1259" s="15">
        <v>-38</v>
      </c>
      <c r="Y1259" s="16">
        <v>-3.5159141376757956E-2</v>
      </c>
    </row>
    <row r="1260" spans="1:25" x14ac:dyDescent="0.15">
      <c r="A1260" s="13" t="s">
        <v>4845</v>
      </c>
      <c r="B1260" s="14" t="s">
        <v>4826</v>
      </c>
      <c r="C1260" s="14" t="s">
        <v>4846</v>
      </c>
      <c r="D1260" s="15">
        <v>32333</v>
      </c>
      <c r="E1260" s="15">
        <v>32763</v>
      </c>
      <c r="F1260" s="15">
        <v>65096</v>
      </c>
      <c r="G1260" s="15">
        <v>33623</v>
      </c>
      <c r="H1260" s="15">
        <v>4572</v>
      </c>
      <c r="I1260" s="15">
        <v>167</v>
      </c>
      <c r="J1260" s="15">
        <v>4739</v>
      </c>
      <c r="K1260" s="15">
        <v>464</v>
      </c>
      <c r="L1260" s="15">
        <v>40</v>
      </c>
      <c r="M1260" s="15">
        <v>5243</v>
      </c>
      <c r="N1260" s="15">
        <v>4305</v>
      </c>
      <c r="O1260" s="15">
        <v>206</v>
      </c>
      <c r="P1260" s="15">
        <v>4511</v>
      </c>
      <c r="Q1260" s="15">
        <v>754</v>
      </c>
      <c r="R1260" s="15">
        <v>118</v>
      </c>
      <c r="S1260" s="15">
        <v>5383</v>
      </c>
      <c r="T1260" s="15">
        <v>-140</v>
      </c>
      <c r="U1260" s="16">
        <v>-0.21460543258323625</v>
      </c>
      <c r="V1260" s="15">
        <v>-290</v>
      </c>
      <c r="W1260" s="16">
        <v>-0.44453982463670366</v>
      </c>
      <c r="X1260" s="15">
        <v>150</v>
      </c>
      <c r="Y1260" s="16">
        <v>0.22993439205346741</v>
      </c>
    </row>
    <row r="1261" spans="1:25" x14ac:dyDescent="0.15">
      <c r="A1261" s="13" t="s">
        <v>4847</v>
      </c>
      <c r="B1261" s="14" t="s">
        <v>4826</v>
      </c>
      <c r="C1261" s="14" t="s">
        <v>4848</v>
      </c>
      <c r="D1261" s="15">
        <v>108615</v>
      </c>
      <c r="E1261" s="15">
        <v>109214</v>
      </c>
      <c r="F1261" s="15">
        <v>217829</v>
      </c>
      <c r="G1261" s="15">
        <v>105691</v>
      </c>
      <c r="H1261" s="15">
        <v>11753</v>
      </c>
      <c r="I1261" s="15">
        <v>400</v>
      </c>
      <c r="J1261" s="15">
        <v>12153</v>
      </c>
      <c r="K1261" s="15">
        <v>1691</v>
      </c>
      <c r="L1261" s="15">
        <v>133</v>
      </c>
      <c r="M1261" s="15">
        <v>13977</v>
      </c>
      <c r="N1261" s="15">
        <v>12449</v>
      </c>
      <c r="O1261" s="15">
        <v>279</v>
      </c>
      <c r="P1261" s="15">
        <v>12728</v>
      </c>
      <c r="Q1261" s="15">
        <v>2483</v>
      </c>
      <c r="R1261" s="15">
        <v>255</v>
      </c>
      <c r="S1261" s="15">
        <v>15466</v>
      </c>
      <c r="T1261" s="15">
        <v>-1489</v>
      </c>
      <c r="U1261" s="16">
        <v>-0.67892284263033587</v>
      </c>
      <c r="V1261" s="15">
        <v>-792</v>
      </c>
      <c r="W1261" s="16">
        <v>-0.3611194703581101</v>
      </c>
      <c r="X1261" s="15">
        <v>-697</v>
      </c>
      <c r="Y1261" s="16">
        <v>-0.31780337227222571</v>
      </c>
    </row>
    <row r="1262" spans="1:25" x14ac:dyDescent="0.15">
      <c r="A1262" s="13" t="s">
        <v>4849</v>
      </c>
      <c r="B1262" s="14" t="s">
        <v>4826</v>
      </c>
      <c r="C1262" s="14" t="s">
        <v>4850</v>
      </c>
      <c r="D1262" s="15">
        <v>72353</v>
      </c>
      <c r="E1262" s="15">
        <v>70887</v>
      </c>
      <c r="F1262" s="15">
        <v>143240</v>
      </c>
      <c r="G1262" s="15">
        <v>69474</v>
      </c>
      <c r="H1262" s="15">
        <v>6436</v>
      </c>
      <c r="I1262" s="15">
        <v>304</v>
      </c>
      <c r="J1262" s="15">
        <v>6740</v>
      </c>
      <c r="K1262" s="15">
        <v>886</v>
      </c>
      <c r="L1262" s="15">
        <v>136</v>
      </c>
      <c r="M1262" s="15">
        <v>7762</v>
      </c>
      <c r="N1262" s="15">
        <v>7029</v>
      </c>
      <c r="O1262" s="15">
        <v>298</v>
      </c>
      <c r="P1262" s="15">
        <v>7327</v>
      </c>
      <c r="Q1262" s="15">
        <v>1816</v>
      </c>
      <c r="R1262" s="15">
        <v>347</v>
      </c>
      <c r="S1262" s="15">
        <v>9490</v>
      </c>
      <c r="T1262" s="15">
        <v>-1728</v>
      </c>
      <c r="U1262" s="16">
        <v>-1.1919871971745488</v>
      </c>
      <c r="V1262" s="15">
        <v>-930</v>
      </c>
      <c r="W1262" s="16">
        <v>-0.64152088736824675</v>
      </c>
      <c r="X1262" s="15">
        <v>-798</v>
      </c>
      <c r="Y1262" s="16">
        <v>-0.55046630980630207</v>
      </c>
    </row>
    <row r="1263" spans="1:25" x14ac:dyDescent="0.15">
      <c r="A1263" s="13" t="s">
        <v>4851</v>
      </c>
      <c r="B1263" s="14" t="s">
        <v>4826</v>
      </c>
      <c r="C1263" s="14" t="s">
        <v>4852</v>
      </c>
      <c r="D1263" s="15">
        <v>68274</v>
      </c>
      <c r="E1263" s="15">
        <v>65752</v>
      </c>
      <c r="F1263" s="15">
        <v>134026</v>
      </c>
      <c r="G1263" s="15">
        <v>67748</v>
      </c>
      <c r="H1263" s="15">
        <v>6415</v>
      </c>
      <c r="I1263" s="15">
        <v>706</v>
      </c>
      <c r="J1263" s="15">
        <v>7121</v>
      </c>
      <c r="K1263" s="15">
        <v>878</v>
      </c>
      <c r="L1263" s="15">
        <v>96</v>
      </c>
      <c r="M1263" s="15">
        <v>8095</v>
      </c>
      <c r="N1263" s="15">
        <v>7562</v>
      </c>
      <c r="O1263" s="15">
        <v>271</v>
      </c>
      <c r="P1263" s="15">
        <v>7833</v>
      </c>
      <c r="Q1263" s="15">
        <v>1859</v>
      </c>
      <c r="R1263" s="15">
        <v>195</v>
      </c>
      <c r="S1263" s="15">
        <v>9887</v>
      </c>
      <c r="T1263" s="15">
        <v>-1792</v>
      </c>
      <c r="U1263" s="16">
        <v>-1.3194127435244225</v>
      </c>
      <c r="V1263" s="15">
        <v>-981</v>
      </c>
      <c r="W1263" s="16">
        <v>-0.72229012354768884</v>
      </c>
      <c r="X1263" s="15">
        <v>-811</v>
      </c>
      <c r="Y1263" s="16">
        <v>-0.59712261997673355</v>
      </c>
    </row>
    <row r="1264" spans="1:25" x14ac:dyDescent="0.15">
      <c r="A1264" s="13" t="s">
        <v>4853</v>
      </c>
      <c r="B1264" s="14" t="s">
        <v>4826</v>
      </c>
      <c r="C1264" s="14" t="s">
        <v>4854</v>
      </c>
      <c r="D1264" s="15">
        <v>87432</v>
      </c>
      <c r="E1264" s="15">
        <v>89409</v>
      </c>
      <c r="F1264" s="15">
        <v>176841</v>
      </c>
      <c r="G1264" s="15">
        <v>80712</v>
      </c>
      <c r="H1264" s="15">
        <v>8496</v>
      </c>
      <c r="I1264" s="15">
        <v>235</v>
      </c>
      <c r="J1264" s="15">
        <v>8731</v>
      </c>
      <c r="K1264" s="15">
        <v>1490</v>
      </c>
      <c r="L1264" s="15">
        <v>148</v>
      </c>
      <c r="M1264" s="15">
        <v>10369</v>
      </c>
      <c r="N1264" s="15">
        <v>7748</v>
      </c>
      <c r="O1264" s="15">
        <v>269</v>
      </c>
      <c r="P1264" s="15">
        <v>8017</v>
      </c>
      <c r="Q1264" s="15">
        <v>1715</v>
      </c>
      <c r="R1264" s="15">
        <v>138</v>
      </c>
      <c r="S1264" s="15">
        <v>9870</v>
      </c>
      <c r="T1264" s="15">
        <v>499</v>
      </c>
      <c r="U1264" s="16">
        <v>0.28297285955699719</v>
      </c>
      <c r="V1264" s="15">
        <v>-225</v>
      </c>
      <c r="W1264" s="16">
        <v>-0.12759297274614101</v>
      </c>
      <c r="X1264" s="15">
        <v>724</v>
      </c>
      <c r="Y1264" s="16">
        <v>0.4105658323031382</v>
      </c>
    </row>
    <row r="1265" spans="1:25" x14ac:dyDescent="0.15">
      <c r="A1265" s="13" t="s">
        <v>4855</v>
      </c>
      <c r="B1265" s="14" t="s">
        <v>4826</v>
      </c>
      <c r="C1265" s="14" t="s">
        <v>4856</v>
      </c>
      <c r="D1265" s="15">
        <v>123903</v>
      </c>
      <c r="E1265" s="15">
        <v>126418</v>
      </c>
      <c r="F1265" s="15">
        <v>250321</v>
      </c>
      <c r="G1265" s="15">
        <v>107420</v>
      </c>
      <c r="H1265" s="15">
        <v>9871</v>
      </c>
      <c r="I1265" s="15">
        <v>598</v>
      </c>
      <c r="J1265" s="15">
        <v>10469</v>
      </c>
      <c r="K1265" s="15">
        <v>2145</v>
      </c>
      <c r="L1265" s="15">
        <v>202</v>
      </c>
      <c r="M1265" s="15">
        <v>12816</v>
      </c>
      <c r="N1265" s="15">
        <v>9951</v>
      </c>
      <c r="O1265" s="15">
        <v>530</v>
      </c>
      <c r="P1265" s="15">
        <v>10481</v>
      </c>
      <c r="Q1265" s="15">
        <v>2100</v>
      </c>
      <c r="R1265" s="15">
        <v>194</v>
      </c>
      <c r="S1265" s="15">
        <v>12775</v>
      </c>
      <c r="T1265" s="15">
        <v>41</v>
      </c>
      <c r="U1265" s="16">
        <v>1.6381652549144955E-2</v>
      </c>
      <c r="V1265" s="15">
        <v>45</v>
      </c>
      <c r="W1265" s="16">
        <v>1.7979862553939588E-2</v>
      </c>
      <c r="X1265" s="15">
        <v>-4</v>
      </c>
      <c r="Y1265" s="16">
        <v>-1.5982100047946301E-3</v>
      </c>
    </row>
    <row r="1266" spans="1:25" x14ac:dyDescent="0.15">
      <c r="A1266" s="13" t="s">
        <v>4857</v>
      </c>
      <c r="B1266" s="14" t="s">
        <v>4826</v>
      </c>
      <c r="C1266" s="14" t="s">
        <v>4858</v>
      </c>
      <c r="D1266" s="15">
        <v>77661</v>
      </c>
      <c r="E1266" s="15">
        <v>83278</v>
      </c>
      <c r="F1266" s="15">
        <v>160939</v>
      </c>
      <c r="G1266" s="15">
        <v>75188</v>
      </c>
      <c r="H1266" s="15">
        <v>10114</v>
      </c>
      <c r="I1266" s="15">
        <v>461</v>
      </c>
      <c r="J1266" s="15">
        <v>10575</v>
      </c>
      <c r="K1266" s="15">
        <v>1249</v>
      </c>
      <c r="L1266" s="15">
        <v>133</v>
      </c>
      <c r="M1266" s="15">
        <v>11957</v>
      </c>
      <c r="N1266" s="15">
        <v>10678</v>
      </c>
      <c r="O1266" s="15">
        <v>610</v>
      </c>
      <c r="P1266" s="15">
        <v>11288</v>
      </c>
      <c r="Q1266" s="15">
        <v>1514</v>
      </c>
      <c r="R1266" s="15">
        <v>159</v>
      </c>
      <c r="S1266" s="15">
        <v>12961</v>
      </c>
      <c r="T1266" s="15">
        <v>-1004</v>
      </c>
      <c r="U1266" s="16">
        <v>-0.61997122444316832</v>
      </c>
      <c r="V1266" s="15">
        <v>-265</v>
      </c>
      <c r="W1266" s="16">
        <v>-0.1636378231847008</v>
      </c>
      <c r="X1266" s="15">
        <v>-739</v>
      </c>
      <c r="Y1266" s="16">
        <v>-0.4563334012584675</v>
      </c>
    </row>
    <row r="1267" spans="1:25" x14ac:dyDescent="0.15">
      <c r="A1267" s="13" t="s">
        <v>4859</v>
      </c>
      <c r="B1267" s="14" t="s">
        <v>4826</v>
      </c>
      <c r="C1267" s="14" t="s">
        <v>4860</v>
      </c>
      <c r="D1267" s="15">
        <v>78505</v>
      </c>
      <c r="E1267" s="15">
        <v>79714</v>
      </c>
      <c r="F1267" s="15">
        <v>158219</v>
      </c>
      <c r="G1267" s="15">
        <v>75991</v>
      </c>
      <c r="H1267" s="15">
        <v>8922</v>
      </c>
      <c r="I1267" s="15">
        <v>389</v>
      </c>
      <c r="J1267" s="15">
        <v>9311</v>
      </c>
      <c r="K1267" s="15">
        <v>1264</v>
      </c>
      <c r="L1267" s="15">
        <v>85</v>
      </c>
      <c r="M1267" s="15">
        <v>10660</v>
      </c>
      <c r="N1267" s="15">
        <v>9222</v>
      </c>
      <c r="O1267" s="15">
        <v>452</v>
      </c>
      <c r="P1267" s="15">
        <v>9674</v>
      </c>
      <c r="Q1267" s="15">
        <v>1503</v>
      </c>
      <c r="R1267" s="15">
        <v>158</v>
      </c>
      <c r="S1267" s="15">
        <v>11335</v>
      </c>
      <c r="T1267" s="15">
        <v>-675</v>
      </c>
      <c r="U1267" s="16">
        <v>-0.42481150955983238</v>
      </c>
      <c r="V1267" s="15">
        <v>-239</v>
      </c>
      <c r="W1267" s="16">
        <v>-0.15041474190340731</v>
      </c>
      <c r="X1267" s="15">
        <v>-436</v>
      </c>
      <c r="Y1267" s="16">
        <v>-0.27439676765642501</v>
      </c>
    </row>
    <row r="1268" spans="1:25" x14ac:dyDescent="0.15">
      <c r="A1268" s="13" t="s">
        <v>4861</v>
      </c>
      <c r="B1268" s="14" t="s">
        <v>4826</v>
      </c>
      <c r="C1268" s="14" t="s">
        <v>4862</v>
      </c>
      <c r="D1268" s="15">
        <v>187013</v>
      </c>
      <c r="E1268" s="15">
        <v>185591</v>
      </c>
      <c r="F1268" s="15">
        <v>372604</v>
      </c>
      <c r="G1268" s="15">
        <v>162291</v>
      </c>
      <c r="H1268" s="15">
        <v>9741</v>
      </c>
      <c r="I1268" s="15">
        <v>981</v>
      </c>
      <c r="J1268" s="15">
        <v>10722</v>
      </c>
      <c r="K1268" s="15">
        <v>2559</v>
      </c>
      <c r="L1268" s="15">
        <v>442</v>
      </c>
      <c r="M1268" s="15">
        <v>13723</v>
      </c>
      <c r="N1268" s="15">
        <v>10833</v>
      </c>
      <c r="O1268" s="15">
        <v>1157</v>
      </c>
      <c r="P1268" s="15">
        <v>11990</v>
      </c>
      <c r="Q1268" s="15">
        <v>3884</v>
      </c>
      <c r="R1268" s="15">
        <v>574</v>
      </c>
      <c r="S1268" s="15">
        <v>16448</v>
      </c>
      <c r="T1268" s="15">
        <v>-2725</v>
      </c>
      <c r="U1268" s="16">
        <v>-0.72602969661283834</v>
      </c>
      <c r="V1268" s="15">
        <v>-1325</v>
      </c>
      <c r="W1268" s="16">
        <v>-0.35302361394936177</v>
      </c>
      <c r="X1268" s="15">
        <v>-1400</v>
      </c>
      <c r="Y1268" s="16">
        <v>-0.37300608266347657</v>
      </c>
    </row>
    <row r="1269" spans="1:25" x14ac:dyDescent="0.15">
      <c r="A1269" s="13" t="s">
        <v>4863</v>
      </c>
      <c r="B1269" s="14" t="s">
        <v>4826</v>
      </c>
      <c r="C1269" s="14" t="s">
        <v>4864</v>
      </c>
      <c r="D1269" s="15">
        <v>195397</v>
      </c>
      <c r="E1269" s="15">
        <v>189958</v>
      </c>
      <c r="F1269" s="15">
        <v>385355</v>
      </c>
      <c r="G1269" s="15">
        <v>166377</v>
      </c>
      <c r="H1269" s="15">
        <v>12984</v>
      </c>
      <c r="I1269" s="15">
        <v>1094</v>
      </c>
      <c r="J1269" s="15">
        <v>14078</v>
      </c>
      <c r="K1269" s="15">
        <v>2980</v>
      </c>
      <c r="L1269" s="15">
        <v>218</v>
      </c>
      <c r="M1269" s="15">
        <v>17276</v>
      </c>
      <c r="N1269" s="15">
        <v>13379</v>
      </c>
      <c r="O1269" s="15">
        <v>1281</v>
      </c>
      <c r="P1269" s="15">
        <v>14660</v>
      </c>
      <c r="Q1269" s="15">
        <v>3247</v>
      </c>
      <c r="R1269" s="15">
        <v>266</v>
      </c>
      <c r="S1269" s="15">
        <v>18173</v>
      </c>
      <c r="T1269" s="15">
        <v>-897</v>
      </c>
      <c r="U1269" s="16">
        <v>-0.23223180721394324</v>
      </c>
      <c r="V1269" s="15">
        <v>-267</v>
      </c>
      <c r="W1269" s="16">
        <v>-6.9125855658999813E-2</v>
      </c>
      <c r="X1269" s="15">
        <v>-630</v>
      </c>
      <c r="Y1269" s="16">
        <v>-0.16310595155494342</v>
      </c>
    </row>
    <row r="1270" spans="1:25" x14ac:dyDescent="0.15">
      <c r="A1270" s="13" t="s">
        <v>4865</v>
      </c>
      <c r="B1270" s="14" t="s">
        <v>4826</v>
      </c>
      <c r="C1270" s="14" t="s">
        <v>4866</v>
      </c>
      <c r="D1270" s="15">
        <v>186696</v>
      </c>
      <c r="E1270" s="15">
        <v>195653</v>
      </c>
      <c r="F1270" s="15">
        <v>382349</v>
      </c>
      <c r="G1270" s="15">
        <v>164592</v>
      </c>
      <c r="H1270" s="15">
        <v>9723</v>
      </c>
      <c r="I1270" s="15">
        <v>522</v>
      </c>
      <c r="J1270" s="15">
        <v>10245</v>
      </c>
      <c r="K1270" s="15">
        <v>2564</v>
      </c>
      <c r="L1270" s="15">
        <v>129</v>
      </c>
      <c r="M1270" s="15">
        <v>12938</v>
      </c>
      <c r="N1270" s="15">
        <v>9872</v>
      </c>
      <c r="O1270" s="15">
        <v>608</v>
      </c>
      <c r="P1270" s="15">
        <v>10480</v>
      </c>
      <c r="Q1270" s="15">
        <v>4016</v>
      </c>
      <c r="R1270" s="15">
        <v>326</v>
      </c>
      <c r="S1270" s="15">
        <v>14822</v>
      </c>
      <c r="T1270" s="15">
        <v>-1884</v>
      </c>
      <c r="U1270" s="16">
        <v>-0.49032748358417944</v>
      </c>
      <c r="V1270" s="15">
        <v>-1452</v>
      </c>
      <c r="W1270" s="16">
        <v>-0.37789570390882615</v>
      </c>
      <c r="X1270" s="15">
        <v>-432</v>
      </c>
      <c r="Y1270" s="16">
        <v>-0.11243177967535324</v>
      </c>
    </row>
    <row r="1271" spans="1:25" x14ac:dyDescent="0.15">
      <c r="A1271" s="13" t="s">
        <v>4867</v>
      </c>
      <c r="B1271" s="14" t="s">
        <v>4826</v>
      </c>
      <c r="C1271" s="14" t="s">
        <v>4868</v>
      </c>
      <c r="D1271" s="15">
        <v>63368</v>
      </c>
      <c r="E1271" s="15">
        <v>65385</v>
      </c>
      <c r="F1271" s="15">
        <v>128753</v>
      </c>
      <c r="G1271" s="15">
        <v>57317</v>
      </c>
      <c r="H1271" s="15">
        <v>3901</v>
      </c>
      <c r="I1271" s="15">
        <v>211</v>
      </c>
      <c r="J1271" s="15">
        <v>4112</v>
      </c>
      <c r="K1271" s="15">
        <v>747</v>
      </c>
      <c r="L1271" s="15">
        <v>52</v>
      </c>
      <c r="M1271" s="15">
        <v>4911</v>
      </c>
      <c r="N1271" s="15">
        <v>3557</v>
      </c>
      <c r="O1271" s="15">
        <v>308</v>
      </c>
      <c r="P1271" s="15">
        <v>3865</v>
      </c>
      <c r="Q1271" s="15">
        <v>1411</v>
      </c>
      <c r="R1271" s="15">
        <v>48</v>
      </c>
      <c r="S1271" s="15">
        <v>5324</v>
      </c>
      <c r="T1271" s="15">
        <v>-413</v>
      </c>
      <c r="U1271" s="16">
        <v>-0.31974358577334594</v>
      </c>
      <c r="V1271" s="15">
        <v>-664</v>
      </c>
      <c r="W1271" s="16">
        <v>-0.5140671693789387</v>
      </c>
      <c r="X1271" s="15">
        <v>251</v>
      </c>
      <c r="Y1271" s="16">
        <v>0.19432358360559279</v>
      </c>
    </row>
    <row r="1272" spans="1:25" x14ac:dyDescent="0.15">
      <c r="A1272" s="13" t="s">
        <v>4869</v>
      </c>
      <c r="B1272" s="14" t="s">
        <v>4826</v>
      </c>
      <c r="C1272" s="14" t="s">
        <v>4870</v>
      </c>
      <c r="D1272" s="15">
        <v>59884</v>
      </c>
      <c r="E1272" s="15">
        <v>58651</v>
      </c>
      <c r="F1272" s="15">
        <v>118535</v>
      </c>
      <c r="G1272" s="15">
        <v>52449</v>
      </c>
      <c r="H1272" s="15">
        <v>4410</v>
      </c>
      <c r="I1272" s="15">
        <v>255</v>
      </c>
      <c r="J1272" s="15">
        <v>4665</v>
      </c>
      <c r="K1272" s="15">
        <v>818</v>
      </c>
      <c r="L1272" s="15">
        <v>68</v>
      </c>
      <c r="M1272" s="15">
        <v>5551</v>
      </c>
      <c r="N1272" s="15">
        <v>4792</v>
      </c>
      <c r="O1272" s="15">
        <v>299</v>
      </c>
      <c r="P1272" s="15">
        <v>5091</v>
      </c>
      <c r="Q1272" s="15">
        <v>1236</v>
      </c>
      <c r="R1272" s="15">
        <v>107</v>
      </c>
      <c r="S1272" s="15">
        <v>6434</v>
      </c>
      <c r="T1272" s="15">
        <v>-883</v>
      </c>
      <c r="U1272" s="16">
        <v>-0.73941951799561201</v>
      </c>
      <c r="V1272" s="15">
        <v>-418</v>
      </c>
      <c r="W1272" s="16">
        <v>-0.3500309836038118</v>
      </c>
      <c r="X1272" s="15">
        <v>-465</v>
      </c>
      <c r="Y1272" s="16">
        <v>-0.38938853439180021</v>
      </c>
    </row>
    <row r="1273" spans="1:25" x14ac:dyDescent="0.15">
      <c r="A1273" s="13" t="s">
        <v>4871</v>
      </c>
      <c r="B1273" s="14" t="s">
        <v>4826</v>
      </c>
      <c r="C1273" s="14" t="s">
        <v>4872</v>
      </c>
      <c r="D1273" s="15">
        <v>153858</v>
      </c>
      <c r="E1273" s="15">
        <v>155930</v>
      </c>
      <c r="F1273" s="15">
        <v>309788</v>
      </c>
      <c r="G1273" s="15">
        <v>139180</v>
      </c>
      <c r="H1273" s="15">
        <v>10590</v>
      </c>
      <c r="I1273" s="15">
        <v>503</v>
      </c>
      <c r="J1273" s="15">
        <v>11093</v>
      </c>
      <c r="K1273" s="15">
        <v>2371</v>
      </c>
      <c r="L1273" s="15">
        <v>103</v>
      </c>
      <c r="M1273" s="15">
        <v>13567</v>
      </c>
      <c r="N1273" s="15">
        <v>10990</v>
      </c>
      <c r="O1273" s="15">
        <v>490</v>
      </c>
      <c r="P1273" s="15">
        <v>11480</v>
      </c>
      <c r="Q1273" s="15">
        <v>2954</v>
      </c>
      <c r="R1273" s="15">
        <v>336</v>
      </c>
      <c r="S1273" s="15">
        <v>14770</v>
      </c>
      <c r="T1273" s="15">
        <v>-1203</v>
      </c>
      <c r="U1273" s="16">
        <v>-0.38682791463418553</v>
      </c>
      <c r="V1273" s="15">
        <v>-583</v>
      </c>
      <c r="W1273" s="16">
        <v>-0.18746523211282642</v>
      </c>
      <c r="X1273" s="15">
        <v>-620</v>
      </c>
      <c r="Y1273" s="16">
        <v>-0.19936268252135916</v>
      </c>
    </row>
    <row r="1274" spans="1:25" x14ac:dyDescent="0.15">
      <c r="A1274" s="13" t="s">
        <v>4873</v>
      </c>
      <c r="B1274" s="14" t="s">
        <v>4826</v>
      </c>
      <c r="C1274" s="14" t="s">
        <v>4874</v>
      </c>
      <c r="D1274" s="15">
        <v>93237</v>
      </c>
      <c r="E1274" s="15">
        <v>93538</v>
      </c>
      <c r="F1274" s="15">
        <v>186775</v>
      </c>
      <c r="G1274" s="15">
        <v>79566</v>
      </c>
      <c r="H1274" s="15">
        <v>6308</v>
      </c>
      <c r="I1274" s="15">
        <v>347</v>
      </c>
      <c r="J1274" s="15">
        <v>6655</v>
      </c>
      <c r="K1274" s="15">
        <v>1369</v>
      </c>
      <c r="L1274" s="15">
        <v>71</v>
      </c>
      <c r="M1274" s="15">
        <v>8095</v>
      </c>
      <c r="N1274" s="15">
        <v>5544</v>
      </c>
      <c r="O1274" s="15">
        <v>398</v>
      </c>
      <c r="P1274" s="15">
        <v>5942</v>
      </c>
      <c r="Q1274" s="15">
        <v>1862</v>
      </c>
      <c r="R1274" s="15">
        <v>299</v>
      </c>
      <c r="S1274" s="15">
        <v>8103</v>
      </c>
      <c r="T1274" s="15">
        <v>-8</v>
      </c>
      <c r="U1274" s="16">
        <v>-4.2830450308646937E-3</v>
      </c>
      <c r="V1274" s="15">
        <v>-493</v>
      </c>
      <c r="W1274" s="16">
        <v>-0.26394265002703671</v>
      </c>
      <c r="X1274" s="15">
        <v>485</v>
      </c>
      <c r="Y1274" s="16">
        <v>0.25965960499617202</v>
      </c>
    </row>
    <row r="1275" spans="1:25" x14ac:dyDescent="0.15">
      <c r="A1275" s="13" t="s">
        <v>4875</v>
      </c>
      <c r="B1275" s="14" t="s">
        <v>4826</v>
      </c>
      <c r="C1275" s="14" t="s">
        <v>4876</v>
      </c>
      <c r="D1275" s="15">
        <v>30087</v>
      </c>
      <c r="E1275" s="15">
        <v>30890</v>
      </c>
      <c r="F1275" s="15">
        <v>60977</v>
      </c>
      <c r="G1275" s="15">
        <v>26792</v>
      </c>
      <c r="H1275" s="15">
        <v>2059</v>
      </c>
      <c r="I1275" s="15">
        <v>138</v>
      </c>
      <c r="J1275" s="15">
        <v>2197</v>
      </c>
      <c r="K1275" s="15">
        <v>289</v>
      </c>
      <c r="L1275" s="15">
        <v>36</v>
      </c>
      <c r="M1275" s="15">
        <v>2522</v>
      </c>
      <c r="N1275" s="15">
        <v>2260</v>
      </c>
      <c r="O1275" s="15">
        <v>194</v>
      </c>
      <c r="P1275" s="15">
        <v>2454</v>
      </c>
      <c r="Q1275" s="15">
        <v>759</v>
      </c>
      <c r="R1275" s="15">
        <v>56</v>
      </c>
      <c r="S1275" s="15">
        <v>3269</v>
      </c>
      <c r="T1275" s="15">
        <v>-747</v>
      </c>
      <c r="U1275" s="16">
        <v>-1.210226168103169</v>
      </c>
      <c r="V1275" s="15">
        <v>-470</v>
      </c>
      <c r="W1275" s="16">
        <v>-0.76145421554014647</v>
      </c>
      <c r="X1275" s="15">
        <v>-277</v>
      </c>
      <c r="Y1275" s="16">
        <v>-0.44877195256302244</v>
      </c>
    </row>
    <row r="1276" spans="1:25" x14ac:dyDescent="0.15">
      <c r="A1276" s="13" t="s">
        <v>4877</v>
      </c>
      <c r="B1276" s="14" t="s">
        <v>4826</v>
      </c>
      <c r="C1276" s="14" t="s">
        <v>4878</v>
      </c>
      <c r="D1276" s="15">
        <v>37346</v>
      </c>
      <c r="E1276" s="15">
        <v>35381</v>
      </c>
      <c r="F1276" s="15">
        <v>72727</v>
      </c>
      <c r="G1276" s="15">
        <v>29621</v>
      </c>
      <c r="H1276" s="15">
        <v>3011</v>
      </c>
      <c r="I1276" s="15">
        <v>222</v>
      </c>
      <c r="J1276" s="15">
        <v>3233</v>
      </c>
      <c r="K1276" s="15">
        <v>539</v>
      </c>
      <c r="L1276" s="15">
        <v>37</v>
      </c>
      <c r="M1276" s="15">
        <v>3809</v>
      </c>
      <c r="N1276" s="15">
        <v>2715</v>
      </c>
      <c r="O1276" s="15">
        <v>303</v>
      </c>
      <c r="P1276" s="15">
        <v>3018</v>
      </c>
      <c r="Q1276" s="15">
        <v>735</v>
      </c>
      <c r="R1276" s="15">
        <v>151</v>
      </c>
      <c r="S1276" s="15">
        <v>3904</v>
      </c>
      <c r="T1276" s="15">
        <v>-95</v>
      </c>
      <c r="U1276" s="16">
        <v>-0.1304550822553624</v>
      </c>
      <c r="V1276" s="15">
        <v>-196</v>
      </c>
      <c r="W1276" s="16">
        <v>-0.26914943286369508</v>
      </c>
      <c r="X1276" s="15">
        <v>101</v>
      </c>
      <c r="Y1276" s="16">
        <v>0.13869435060833263</v>
      </c>
    </row>
    <row r="1277" spans="1:25" x14ac:dyDescent="0.15">
      <c r="A1277" s="13" t="s">
        <v>4879</v>
      </c>
      <c r="B1277" s="14" t="s">
        <v>4826</v>
      </c>
      <c r="C1277" s="14" t="s">
        <v>4880</v>
      </c>
      <c r="D1277" s="15">
        <v>79656</v>
      </c>
      <c r="E1277" s="15">
        <v>72787</v>
      </c>
      <c r="F1277" s="15">
        <v>152443</v>
      </c>
      <c r="G1277" s="15">
        <v>67593</v>
      </c>
      <c r="H1277" s="15">
        <v>8182</v>
      </c>
      <c r="I1277" s="15">
        <v>563</v>
      </c>
      <c r="J1277" s="15">
        <v>8745</v>
      </c>
      <c r="K1277" s="15">
        <v>1425</v>
      </c>
      <c r="L1277" s="15">
        <v>28</v>
      </c>
      <c r="M1277" s="15">
        <v>10198</v>
      </c>
      <c r="N1277" s="15">
        <v>8322</v>
      </c>
      <c r="O1277" s="15">
        <v>582</v>
      </c>
      <c r="P1277" s="15">
        <v>8904</v>
      </c>
      <c r="Q1277" s="15">
        <v>1206</v>
      </c>
      <c r="R1277" s="15">
        <v>243</v>
      </c>
      <c r="S1277" s="15">
        <v>10353</v>
      </c>
      <c r="T1277" s="15">
        <v>-155</v>
      </c>
      <c r="U1277" s="16">
        <v>-0.10157407043342639</v>
      </c>
      <c r="V1277" s="15">
        <v>219</v>
      </c>
      <c r="W1277" s="16">
        <v>0.14351433177367987</v>
      </c>
      <c r="X1277" s="15">
        <v>-374</v>
      </c>
      <c r="Y1277" s="16">
        <v>-0.24508840220710623</v>
      </c>
    </row>
    <row r="1278" spans="1:25" x14ac:dyDescent="0.15">
      <c r="A1278" s="13" t="s">
        <v>4881</v>
      </c>
      <c r="B1278" s="14" t="s">
        <v>4826</v>
      </c>
      <c r="C1278" s="14" t="s">
        <v>4882</v>
      </c>
      <c r="D1278" s="15">
        <v>217889</v>
      </c>
      <c r="E1278" s="15">
        <v>201360</v>
      </c>
      <c r="F1278" s="15">
        <v>419249</v>
      </c>
      <c r="G1278" s="15">
        <v>182571</v>
      </c>
      <c r="H1278" s="15">
        <v>13315</v>
      </c>
      <c r="I1278" s="15">
        <v>1708</v>
      </c>
      <c r="J1278" s="15">
        <v>15023</v>
      </c>
      <c r="K1278" s="15">
        <v>3049</v>
      </c>
      <c r="L1278" s="15">
        <v>136</v>
      </c>
      <c r="M1278" s="15">
        <v>18208</v>
      </c>
      <c r="N1278" s="15">
        <v>15306</v>
      </c>
      <c r="O1278" s="15">
        <v>2070</v>
      </c>
      <c r="P1278" s="15">
        <v>17376</v>
      </c>
      <c r="Q1278" s="15">
        <v>3414</v>
      </c>
      <c r="R1278" s="15">
        <v>394</v>
      </c>
      <c r="S1278" s="15">
        <v>21184</v>
      </c>
      <c r="T1278" s="15">
        <v>-2976</v>
      </c>
      <c r="U1278" s="16">
        <v>-0.70483746817455151</v>
      </c>
      <c r="V1278" s="15">
        <v>-365</v>
      </c>
      <c r="W1278" s="16">
        <v>-8.6446799692107293E-2</v>
      </c>
      <c r="X1278" s="15">
        <v>-2611</v>
      </c>
      <c r="Y1278" s="16">
        <v>-0.61839066848244417</v>
      </c>
    </row>
    <row r="1279" spans="1:25" x14ac:dyDescent="0.15">
      <c r="A1279" s="13" t="s">
        <v>4883</v>
      </c>
      <c r="B1279" s="14" t="s">
        <v>4826</v>
      </c>
      <c r="C1279" s="14" t="s">
        <v>4884</v>
      </c>
      <c r="D1279" s="15">
        <v>96945</v>
      </c>
      <c r="E1279" s="15">
        <v>92389</v>
      </c>
      <c r="F1279" s="15">
        <v>189334</v>
      </c>
      <c r="G1279" s="15">
        <v>77248</v>
      </c>
      <c r="H1279" s="15">
        <v>7585</v>
      </c>
      <c r="I1279" s="15">
        <v>688</v>
      </c>
      <c r="J1279" s="15">
        <v>8273</v>
      </c>
      <c r="K1279" s="15">
        <v>1540</v>
      </c>
      <c r="L1279" s="15">
        <v>118</v>
      </c>
      <c r="M1279" s="15">
        <v>9931</v>
      </c>
      <c r="N1279" s="15">
        <v>8281</v>
      </c>
      <c r="O1279" s="15">
        <v>873</v>
      </c>
      <c r="P1279" s="15">
        <v>9154</v>
      </c>
      <c r="Q1279" s="15">
        <v>1479</v>
      </c>
      <c r="R1279" s="15">
        <v>107</v>
      </c>
      <c r="S1279" s="15">
        <v>10740</v>
      </c>
      <c r="T1279" s="15">
        <v>-809</v>
      </c>
      <c r="U1279" s="16">
        <v>-0.42546925208921704</v>
      </c>
      <c r="V1279" s="15">
        <v>61</v>
      </c>
      <c r="W1279" s="16">
        <v>3.2081117895478663E-2</v>
      </c>
      <c r="X1279" s="15">
        <v>-870</v>
      </c>
      <c r="Y1279" s="16">
        <v>-0.45755036998469573</v>
      </c>
    </row>
    <row r="1280" spans="1:25" x14ac:dyDescent="0.15">
      <c r="A1280" s="13" t="s">
        <v>4885</v>
      </c>
      <c r="B1280" s="14" t="s">
        <v>4826</v>
      </c>
      <c r="C1280" s="14" t="s">
        <v>4886</v>
      </c>
      <c r="D1280" s="15">
        <v>86688</v>
      </c>
      <c r="E1280" s="15">
        <v>84180</v>
      </c>
      <c r="F1280" s="15">
        <v>170868</v>
      </c>
      <c r="G1280" s="15">
        <v>66490</v>
      </c>
      <c r="H1280" s="15">
        <v>5473</v>
      </c>
      <c r="I1280" s="15">
        <v>528</v>
      </c>
      <c r="J1280" s="15">
        <v>6001</v>
      </c>
      <c r="K1280" s="15">
        <v>1218</v>
      </c>
      <c r="L1280" s="15">
        <v>83</v>
      </c>
      <c r="M1280" s="15">
        <v>7302</v>
      </c>
      <c r="N1280" s="15">
        <v>5111</v>
      </c>
      <c r="O1280" s="15">
        <v>807</v>
      </c>
      <c r="P1280" s="15">
        <v>5918</v>
      </c>
      <c r="Q1280" s="15">
        <v>1826</v>
      </c>
      <c r="R1280" s="15">
        <v>113</v>
      </c>
      <c r="S1280" s="15">
        <v>7857</v>
      </c>
      <c r="T1280" s="15">
        <v>-555</v>
      </c>
      <c r="U1280" s="16">
        <v>-0.32376052221697205</v>
      </c>
      <c r="V1280" s="15">
        <v>-608</v>
      </c>
      <c r="W1280" s="16">
        <v>-0.35467819370796222</v>
      </c>
      <c r="X1280" s="15">
        <v>53</v>
      </c>
      <c r="Y1280" s="16">
        <v>3.0917671490990124E-2</v>
      </c>
    </row>
    <row r="1281" spans="1:25" x14ac:dyDescent="0.15">
      <c r="A1281" s="13" t="s">
        <v>4887</v>
      </c>
      <c r="B1281" s="14" t="s">
        <v>4826</v>
      </c>
      <c r="C1281" s="14" t="s">
        <v>4888</v>
      </c>
      <c r="D1281" s="15">
        <v>39167</v>
      </c>
      <c r="E1281" s="15">
        <v>40094</v>
      </c>
      <c r="F1281" s="15">
        <v>79261</v>
      </c>
      <c r="G1281" s="15">
        <v>33157</v>
      </c>
      <c r="H1281" s="15">
        <v>2263</v>
      </c>
      <c r="I1281" s="15">
        <v>190</v>
      </c>
      <c r="J1281" s="15">
        <v>2453</v>
      </c>
      <c r="K1281" s="15">
        <v>502</v>
      </c>
      <c r="L1281" s="15">
        <v>49</v>
      </c>
      <c r="M1281" s="15">
        <v>3004</v>
      </c>
      <c r="N1281" s="15">
        <v>2149</v>
      </c>
      <c r="O1281" s="15">
        <v>172</v>
      </c>
      <c r="P1281" s="15">
        <v>2321</v>
      </c>
      <c r="Q1281" s="15">
        <v>940</v>
      </c>
      <c r="R1281" s="15">
        <v>103</v>
      </c>
      <c r="S1281" s="15">
        <v>3364</v>
      </c>
      <c r="T1281" s="15">
        <v>-360</v>
      </c>
      <c r="U1281" s="16">
        <v>-0.45214202283317217</v>
      </c>
      <c r="V1281" s="15">
        <v>-438</v>
      </c>
      <c r="W1281" s="16">
        <v>-0.55010612778035939</v>
      </c>
      <c r="X1281" s="15">
        <v>78</v>
      </c>
      <c r="Y1281" s="16">
        <v>9.7964104947187311E-2</v>
      </c>
    </row>
    <row r="1282" spans="1:25" x14ac:dyDescent="0.15">
      <c r="A1282" s="13" t="s">
        <v>4889</v>
      </c>
      <c r="B1282" s="14" t="s">
        <v>4826</v>
      </c>
      <c r="C1282" s="14" t="s">
        <v>4890</v>
      </c>
      <c r="D1282" s="15">
        <v>36263</v>
      </c>
      <c r="E1282" s="15">
        <v>36767</v>
      </c>
      <c r="F1282" s="15">
        <v>73030</v>
      </c>
      <c r="G1282" s="15">
        <v>31438</v>
      </c>
      <c r="H1282" s="15">
        <v>2620</v>
      </c>
      <c r="I1282" s="15">
        <v>131</v>
      </c>
      <c r="J1282" s="15">
        <v>2751</v>
      </c>
      <c r="K1282" s="15">
        <v>412</v>
      </c>
      <c r="L1282" s="15">
        <v>40</v>
      </c>
      <c r="M1282" s="15">
        <v>3203</v>
      </c>
      <c r="N1282" s="15">
        <v>2544</v>
      </c>
      <c r="O1282" s="15">
        <v>182</v>
      </c>
      <c r="P1282" s="15">
        <v>2726</v>
      </c>
      <c r="Q1282" s="15">
        <v>774</v>
      </c>
      <c r="R1282" s="15">
        <v>71</v>
      </c>
      <c r="S1282" s="15">
        <v>3571</v>
      </c>
      <c r="T1282" s="15">
        <v>-368</v>
      </c>
      <c r="U1282" s="16">
        <v>-0.50137605929316875</v>
      </c>
      <c r="V1282" s="15">
        <v>-362</v>
      </c>
      <c r="W1282" s="16">
        <v>-0.49320144963078016</v>
      </c>
      <c r="X1282" s="15">
        <v>-6</v>
      </c>
      <c r="Y1282" s="16">
        <v>-8.1746096623886207E-3</v>
      </c>
    </row>
    <row r="1283" spans="1:25" x14ac:dyDescent="0.15">
      <c r="A1283" s="13" t="s">
        <v>4891</v>
      </c>
      <c r="B1283" s="14" t="s">
        <v>4826</v>
      </c>
      <c r="C1283" s="14" t="s">
        <v>4892</v>
      </c>
      <c r="D1283" s="15">
        <v>28954</v>
      </c>
      <c r="E1283" s="15">
        <v>29545</v>
      </c>
      <c r="F1283" s="15">
        <v>58499</v>
      </c>
      <c r="G1283" s="15">
        <v>24998</v>
      </c>
      <c r="H1283" s="15">
        <v>2081</v>
      </c>
      <c r="I1283" s="15">
        <v>81</v>
      </c>
      <c r="J1283" s="15">
        <v>2162</v>
      </c>
      <c r="K1283" s="15">
        <v>404</v>
      </c>
      <c r="L1283" s="15">
        <v>27</v>
      </c>
      <c r="M1283" s="15">
        <v>2593</v>
      </c>
      <c r="N1283" s="15">
        <v>2327</v>
      </c>
      <c r="O1283" s="15">
        <v>113</v>
      </c>
      <c r="P1283" s="15">
        <v>2440</v>
      </c>
      <c r="Q1283" s="15">
        <v>609</v>
      </c>
      <c r="R1283" s="15">
        <v>55</v>
      </c>
      <c r="S1283" s="15">
        <v>3104</v>
      </c>
      <c r="T1283" s="15">
        <v>-511</v>
      </c>
      <c r="U1283" s="16">
        <v>-0.86595492289442466</v>
      </c>
      <c r="V1283" s="15">
        <v>-205</v>
      </c>
      <c r="W1283" s="16">
        <v>-0.34739874597525844</v>
      </c>
      <c r="X1283" s="15">
        <v>-306</v>
      </c>
      <c r="Y1283" s="16">
        <v>-0.51855617691916622</v>
      </c>
    </row>
    <row r="1284" spans="1:25" x14ac:dyDescent="0.15">
      <c r="A1284" s="13" t="s">
        <v>4893</v>
      </c>
      <c r="B1284" s="14" t="s">
        <v>4826</v>
      </c>
      <c r="C1284" s="14" t="s">
        <v>4894</v>
      </c>
      <c r="D1284" s="15">
        <v>48897</v>
      </c>
      <c r="E1284" s="15">
        <v>50799</v>
      </c>
      <c r="F1284" s="15">
        <v>99696</v>
      </c>
      <c r="G1284" s="15">
        <v>42029</v>
      </c>
      <c r="H1284" s="15">
        <v>3035</v>
      </c>
      <c r="I1284" s="15">
        <v>146</v>
      </c>
      <c r="J1284" s="15">
        <v>3181</v>
      </c>
      <c r="K1284" s="15">
        <v>611</v>
      </c>
      <c r="L1284" s="15">
        <v>38</v>
      </c>
      <c r="M1284" s="15">
        <v>3830</v>
      </c>
      <c r="N1284" s="15">
        <v>3068</v>
      </c>
      <c r="O1284" s="15">
        <v>138</v>
      </c>
      <c r="P1284" s="15">
        <v>3206</v>
      </c>
      <c r="Q1284" s="15">
        <v>1095</v>
      </c>
      <c r="R1284" s="15">
        <v>72</v>
      </c>
      <c r="S1284" s="15">
        <v>4373</v>
      </c>
      <c r="T1284" s="15">
        <v>-543</v>
      </c>
      <c r="U1284" s="16">
        <v>-0.54170532427498275</v>
      </c>
      <c r="V1284" s="15">
        <v>-484</v>
      </c>
      <c r="W1284" s="16">
        <v>-0.48284599806462553</v>
      </c>
      <c r="X1284" s="15">
        <v>-59</v>
      </c>
      <c r="Y1284" s="16">
        <v>-5.8859326210357249E-2</v>
      </c>
    </row>
    <row r="1285" spans="1:25" x14ac:dyDescent="0.15">
      <c r="A1285" s="13" t="s">
        <v>4895</v>
      </c>
      <c r="B1285" s="14" t="s">
        <v>4826</v>
      </c>
      <c r="C1285" s="14" t="s">
        <v>4896</v>
      </c>
      <c r="D1285" s="15">
        <v>76358</v>
      </c>
      <c r="E1285" s="15">
        <v>74624</v>
      </c>
      <c r="F1285" s="15">
        <v>150982</v>
      </c>
      <c r="G1285" s="15">
        <v>68570</v>
      </c>
      <c r="H1285" s="15">
        <v>6235</v>
      </c>
      <c r="I1285" s="15">
        <v>393</v>
      </c>
      <c r="J1285" s="15">
        <v>6628</v>
      </c>
      <c r="K1285" s="15">
        <v>989</v>
      </c>
      <c r="L1285" s="15">
        <v>133</v>
      </c>
      <c r="M1285" s="15">
        <v>7750</v>
      </c>
      <c r="N1285" s="15">
        <v>6733</v>
      </c>
      <c r="O1285" s="15">
        <v>551</v>
      </c>
      <c r="P1285" s="15">
        <v>7284</v>
      </c>
      <c r="Q1285" s="15">
        <v>1422</v>
      </c>
      <c r="R1285" s="15">
        <v>311</v>
      </c>
      <c r="S1285" s="15">
        <v>9017</v>
      </c>
      <c r="T1285" s="15">
        <v>-1267</v>
      </c>
      <c r="U1285" s="16">
        <v>-0.8321893739860361</v>
      </c>
      <c r="V1285" s="15">
        <v>-433</v>
      </c>
      <c r="W1285" s="16">
        <v>-0.28440252481132883</v>
      </c>
      <c r="X1285" s="15">
        <v>-834</v>
      </c>
      <c r="Y1285" s="16">
        <v>-0.54778684917470721</v>
      </c>
    </row>
    <row r="1286" spans="1:25" x14ac:dyDescent="0.15">
      <c r="A1286" s="13" t="s">
        <v>4897</v>
      </c>
      <c r="B1286" s="14" t="s">
        <v>4826</v>
      </c>
      <c r="C1286" s="14" t="s">
        <v>4898</v>
      </c>
      <c r="D1286" s="15">
        <v>67040</v>
      </c>
      <c r="E1286" s="15">
        <v>68231</v>
      </c>
      <c r="F1286" s="15">
        <v>135271</v>
      </c>
      <c r="G1286" s="15">
        <v>55725</v>
      </c>
      <c r="H1286" s="15">
        <v>4505</v>
      </c>
      <c r="I1286" s="15">
        <v>282</v>
      </c>
      <c r="J1286" s="15">
        <v>4787</v>
      </c>
      <c r="K1286" s="15">
        <v>904</v>
      </c>
      <c r="L1286" s="15">
        <v>98</v>
      </c>
      <c r="M1286" s="15">
        <v>5789</v>
      </c>
      <c r="N1286" s="15">
        <v>4709</v>
      </c>
      <c r="O1286" s="15">
        <v>365</v>
      </c>
      <c r="P1286" s="15">
        <v>5074</v>
      </c>
      <c r="Q1286" s="15">
        <v>1498</v>
      </c>
      <c r="R1286" s="15">
        <v>183</v>
      </c>
      <c r="S1286" s="15">
        <v>6755</v>
      </c>
      <c r="T1286" s="15">
        <v>-966</v>
      </c>
      <c r="U1286" s="16">
        <v>-0.70905847897414065</v>
      </c>
      <c r="V1286" s="15">
        <v>-594</v>
      </c>
      <c r="W1286" s="16">
        <v>-0.43600490322012375</v>
      </c>
      <c r="X1286" s="15">
        <v>-372</v>
      </c>
      <c r="Y1286" s="16">
        <v>-0.2730535757540169</v>
      </c>
    </row>
    <row r="1287" spans="1:25" x14ac:dyDescent="0.15">
      <c r="A1287" s="13" t="s">
        <v>4899</v>
      </c>
      <c r="B1287" s="14" t="s">
        <v>4826</v>
      </c>
      <c r="C1287" s="14" t="s">
        <v>4900</v>
      </c>
      <c r="D1287" s="15">
        <v>22123</v>
      </c>
      <c r="E1287" s="15">
        <v>22378</v>
      </c>
      <c r="F1287" s="15">
        <v>44501</v>
      </c>
      <c r="G1287" s="15">
        <v>17607</v>
      </c>
      <c r="H1287" s="15">
        <v>1006</v>
      </c>
      <c r="I1287" s="15">
        <v>73</v>
      </c>
      <c r="J1287" s="15">
        <v>1079</v>
      </c>
      <c r="K1287" s="15">
        <v>188</v>
      </c>
      <c r="L1287" s="15">
        <v>14</v>
      </c>
      <c r="M1287" s="15">
        <v>1281</v>
      </c>
      <c r="N1287" s="15">
        <v>1254</v>
      </c>
      <c r="O1287" s="15">
        <v>82</v>
      </c>
      <c r="P1287" s="15">
        <v>1336</v>
      </c>
      <c r="Q1287" s="15">
        <v>666</v>
      </c>
      <c r="R1287" s="15">
        <v>23</v>
      </c>
      <c r="S1287" s="15">
        <v>2025</v>
      </c>
      <c r="T1287" s="15">
        <v>-744</v>
      </c>
      <c r="U1287" s="16">
        <v>-1.6443805945408334</v>
      </c>
      <c r="V1287" s="15">
        <v>-478</v>
      </c>
      <c r="W1287" s="16">
        <v>-1.0564703282130623</v>
      </c>
      <c r="X1287" s="15">
        <v>-266</v>
      </c>
      <c r="Y1287" s="16">
        <v>-0.58791026632777099</v>
      </c>
    </row>
    <row r="1288" spans="1:25" x14ac:dyDescent="0.15">
      <c r="A1288" s="13" t="s">
        <v>4901</v>
      </c>
      <c r="B1288" s="14" t="s">
        <v>4826</v>
      </c>
      <c r="C1288" s="14" t="s">
        <v>4902</v>
      </c>
      <c r="D1288" s="15">
        <v>59513</v>
      </c>
      <c r="E1288" s="15">
        <v>54594</v>
      </c>
      <c r="F1288" s="15">
        <v>114107</v>
      </c>
      <c r="G1288" s="15">
        <v>51338</v>
      </c>
      <c r="H1288" s="15">
        <v>4166</v>
      </c>
      <c r="I1288" s="15">
        <v>175</v>
      </c>
      <c r="J1288" s="15">
        <v>4341</v>
      </c>
      <c r="K1288" s="15">
        <v>995</v>
      </c>
      <c r="L1288" s="15">
        <v>59</v>
      </c>
      <c r="M1288" s="15">
        <v>5395</v>
      </c>
      <c r="N1288" s="15">
        <v>4689</v>
      </c>
      <c r="O1288" s="15">
        <v>157</v>
      </c>
      <c r="P1288" s="15">
        <v>4846</v>
      </c>
      <c r="Q1288" s="15">
        <v>996</v>
      </c>
      <c r="R1288" s="15">
        <v>118</v>
      </c>
      <c r="S1288" s="15">
        <v>5960</v>
      </c>
      <c r="T1288" s="15">
        <v>-565</v>
      </c>
      <c r="U1288" s="16">
        <v>-0.49270964141202733</v>
      </c>
      <c r="V1288" s="15">
        <v>-1</v>
      </c>
      <c r="W1288" s="16">
        <v>-8.7205246267615466E-4</v>
      </c>
      <c r="X1288" s="15">
        <v>-564</v>
      </c>
      <c r="Y1288" s="16">
        <v>-0.4918375889493512</v>
      </c>
    </row>
    <row r="1289" spans="1:25" x14ac:dyDescent="0.15">
      <c r="A1289" s="13" t="s">
        <v>4903</v>
      </c>
      <c r="B1289" s="14" t="s">
        <v>4826</v>
      </c>
      <c r="C1289" s="14" t="s">
        <v>4904</v>
      </c>
      <c r="D1289" s="15">
        <v>47195</v>
      </c>
      <c r="E1289" s="15">
        <v>45503</v>
      </c>
      <c r="F1289" s="15">
        <v>92698</v>
      </c>
      <c r="G1289" s="15">
        <v>39736</v>
      </c>
      <c r="H1289" s="15">
        <v>3803</v>
      </c>
      <c r="I1289" s="15">
        <v>436</v>
      </c>
      <c r="J1289" s="15">
        <v>4239</v>
      </c>
      <c r="K1289" s="15">
        <v>835</v>
      </c>
      <c r="L1289" s="15">
        <v>38</v>
      </c>
      <c r="M1289" s="15">
        <v>5112</v>
      </c>
      <c r="N1289" s="15">
        <v>4163</v>
      </c>
      <c r="O1289" s="15">
        <v>333</v>
      </c>
      <c r="P1289" s="15">
        <v>4496</v>
      </c>
      <c r="Q1289" s="15">
        <v>733</v>
      </c>
      <c r="R1289" s="15">
        <v>171</v>
      </c>
      <c r="S1289" s="15">
        <v>5400</v>
      </c>
      <c r="T1289" s="15">
        <v>-288</v>
      </c>
      <c r="U1289" s="16">
        <v>-0.30972404447981416</v>
      </c>
      <c r="V1289" s="15">
        <v>102</v>
      </c>
      <c r="W1289" s="16">
        <v>0.10969393241993418</v>
      </c>
      <c r="X1289" s="15">
        <v>-390</v>
      </c>
      <c r="Y1289" s="16">
        <v>-0.41941797689974841</v>
      </c>
    </row>
    <row r="1290" spans="1:25" x14ac:dyDescent="0.15">
      <c r="A1290" s="13" t="s">
        <v>4905</v>
      </c>
      <c r="B1290" s="14" t="s">
        <v>4826</v>
      </c>
      <c r="C1290" s="14" t="s">
        <v>4906</v>
      </c>
      <c r="D1290" s="15">
        <v>42725</v>
      </c>
      <c r="E1290" s="15">
        <v>41994</v>
      </c>
      <c r="F1290" s="15">
        <v>84719</v>
      </c>
      <c r="G1290" s="15">
        <v>36481</v>
      </c>
      <c r="H1290" s="15">
        <v>2591</v>
      </c>
      <c r="I1290" s="15">
        <v>153</v>
      </c>
      <c r="J1290" s="15">
        <v>2744</v>
      </c>
      <c r="K1290" s="15">
        <v>552</v>
      </c>
      <c r="L1290" s="15">
        <v>23</v>
      </c>
      <c r="M1290" s="15">
        <v>3319</v>
      </c>
      <c r="N1290" s="15">
        <v>2826</v>
      </c>
      <c r="O1290" s="15">
        <v>165</v>
      </c>
      <c r="P1290" s="15">
        <v>2991</v>
      </c>
      <c r="Q1290" s="15">
        <v>845</v>
      </c>
      <c r="R1290" s="15">
        <v>66</v>
      </c>
      <c r="S1290" s="15">
        <v>3902</v>
      </c>
      <c r="T1290" s="15">
        <v>-583</v>
      </c>
      <c r="U1290" s="16">
        <v>-0.68345408079529202</v>
      </c>
      <c r="V1290" s="15">
        <v>-293</v>
      </c>
      <c r="W1290" s="16">
        <v>-0.3434854985815104</v>
      </c>
      <c r="X1290" s="15">
        <v>-290</v>
      </c>
      <c r="Y1290" s="16">
        <v>-0.33996858221378162</v>
      </c>
    </row>
    <row r="1291" spans="1:25" x14ac:dyDescent="0.15">
      <c r="A1291" s="13" t="s">
        <v>4907</v>
      </c>
      <c r="B1291" s="14" t="s">
        <v>4826</v>
      </c>
      <c r="C1291" s="14" t="s">
        <v>4908</v>
      </c>
      <c r="D1291" s="15">
        <v>38066</v>
      </c>
      <c r="E1291" s="15">
        <v>34021</v>
      </c>
      <c r="F1291" s="15">
        <v>72087</v>
      </c>
      <c r="G1291" s="15">
        <v>32721</v>
      </c>
      <c r="H1291" s="15">
        <v>4245</v>
      </c>
      <c r="I1291" s="15">
        <v>327</v>
      </c>
      <c r="J1291" s="15">
        <v>4572</v>
      </c>
      <c r="K1291" s="15">
        <v>718</v>
      </c>
      <c r="L1291" s="15">
        <v>27</v>
      </c>
      <c r="M1291" s="15">
        <v>5317</v>
      </c>
      <c r="N1291" s="15">
        <v>4478</v>
      </c>
      <c r="O1291" s="15">
        <v>350</v>
      </c>
      <c r="P1291" s="15">
        <v>4828</v>
      </c>
      <c r="Q1291" s="15">
        <v>574</v>
      </c>
      <c r="R1291" s="15">
        <v>150</v>
      </c>
      <c r="S1291" s="15">
        <v>5552</v>
      </c>
      <c r="T1291" s="15">
        <v>-235</v>
      </c>
      <c r="U1291" s="16">
        <v>-0.3249357042117198</v>
      </c>
      <c r="V1291" s="15">
        <v>144</v>
      </c>
      <c r="W1291" s="16">
        <v>0.19910953789994745</v>
      </c>
      <c r="X1291" s="15">
        <v>-379</v>
      </c>
      <c r="Y1291" s="16">
        <v>-0.52404524211166725</v>
      </c>
    </row>
    <row r="1292" spans="1:25" x14ac:dyDescent="0.15">
      <c r="A1292" s="13" t="s">
        <v>4909</v>
      </c>
      <c r="B1292" s="14" t="s">
        <v>4826</v>
      </c>
      <c r="C1292" s="14" t="s">
        <v>4910</v>
      </c>
      <c r="D1292" s="15">
        <v>41057</v>
      </c>
      <c r="E1292" s="15">
        <v>42977</v>
      </c>
      <c r="F1292" s="15">
        <v>84034</v>
      </c>
      <c r="G1292" s="15">
        <v>36391</v>
      </c>
      <c r="H1292" s="15">
        <v>3000</v>
      </c>
      <c r="I1292" s="15">
        <v>146</v>
      </c>
      <c r="J1292" s="15">
        <v>3146</v>
      </c>
      <c r="K1292" s="15">
        <v>611</v>
      </c>
      <c r="L1292" s="15">
        <v>31</v>
      </c>
      <c r="M1292" s="15">
        <v>3788</v>
      </c>
      <c r="N1292" s="15">
        <v>2883</v>
      </c>
      <c r="O1292" s="15">
        <v>148</v>
      </c>
      <c r="P1292" s="15">
        <v>3031</v>
      </c>
      <c r="Q1292" s="15">
        <v>750</v>
      </c>
      <c r="R1292" s="15">
        <v>27</v>
      </c>
      <c r="S1292" s="15">
        <v>3808</v>
      </c>
      <c r="T1292" s="15">
        <v>-20</v>
      </c>
      <c r="U1292" s="16">
        <v>-2.3794227520403551E-2</v>
      </c>
      <c r="V1292" s="15">
        <v>-139</v>
      </c>
      <c r="W1292" s="16">
        <v>-0.16536988126680466</v>
      </c>
      <c r="X1292" s="15">
        <v>119</v>
      </c>
      <c r="Y1292" s="16">
        <v>0.14157565374640113</v>
      </c>
    </row>
    <row r="1293" spans="1:25" x14ac:dyDescent="0.15">
      <c r="A1293" s="13" t="s">
        <v>4911</v>
      </c>
      <c r="B1293" s="14" t="s">
        <v>4826</v>
      </c>
      <c r="C1293" s="14" t="s">
        <v>4912</v>
      </c>
      <c r="D1293" s="15">
        <v>25666</v>
      </c>
      <c r="E1293" s="15">
        <v>23614</v>
      </c>
      <c r="F1293" s="15">
        <v>49280</v>
      </c>
      <c r="G1293" s="15">
        <v>20961</v>
      </c>
      <c r="H1293" s="15">
        <v>2733</v>
      </c>
      <c r="I1293" s="15">
        <v>167</v>
      </c>
      <c r="J1293" s="15">
        <v>2900</v>
      </c>
      <c r="K1293" s="15">
        <v>401</v>
      </c>
      <c r="L1293" s="15">
        <v>7</v>
      </c>
      <c r="M1293" s="15">
        <v>3308</v>
      </c>
      <c r="N1293" s="15">
        <v>2314</v>
      </c>
      <c r="O1293" s="15">
        <v>344</v>
      </c>
      <c r="P1293" s="15">
        <v>2658</v>
      </c>
      <c r="Q1293" s="15">
        <v>432</v>
      </c>
      <c r="R1293" s="15">
        <v>26</v>
      </c>
      <c r="S1293" s="15">
        <v>3116</v>
      </c>
      <c r="T1293" s="15">
        <v>192</v>
      </c>
      <c r="U1293" s="16">
        <v>0.39113428943937423</v>
      </c>
      <c r="V1293" s="15">
        <v>-31</v>
      </c>
      <c r="W1293" s="16">
        <v>-6.3151890482398956E-2</v>
      </c>
      <c r="X1293" s="15">
        <v>223</v>
      </c>
      <c r="Y1293" s="16">
        <v>0.45428617992177317</v>
      </c>
    </row>
    <row r="1294" spans="1:25" x14ac:dyDescent="0.15">
      <c r="A1294" s="13" t="s">
        <v>4913</v>
      </c>
      <c r="B1294" s="14" t="s">
        <v>4826</v>
      </c>
      <c r="C1294" s="14" t="s">
        <v>4914</v>
      </c>
      <c r="D1294" s="15">
        <v>23896</v>
      </c>
      <c r="E1294" s="15">
        <v>23942</v>
      </c>
      <c r="F1294" s="15">
        <v>47838</v>
      </c>
      <c r="G1294" s="15">
        <v>22242</v>
      </c>
      <c r="H1294" s="15">
        <v>2406</v>
      </c>
      <c r="I1294" s="15">
        <v>160</v>
      </c>
      <c r="J1294" s="15">
        <v>2566</v>
      </c>
      <c r="K1294" s="15">
        <v>400</v>
      </c>
      <c r="L1294" s="15">
        <v>29</v>
      </c>
      <c r="M1294" s="15">
        <v>2995</v>
      </c>
      <c r="N1294" s="15">
        <v>2537</v>
      </c>
      <c r="O1294" s="15">
        <v>165</v>
      </c>
      <c r="P1294" s="15">
        <v>2702</v>
      </c>
      <c r="Q1294" s="15">
        <v>456</v>
      </c>
      <c r="R1294" s="15">
        <v>74</v>
      </c>
      <c r="S1294" s="15">
        <v>3232</v>
      </c>
      <c r="T1294" s="15">
        <v>-237</v>
      </c>
      <c r="U1294" s="16">
        <v>-0.49297971918876754</v>
      </c>
      <c r="V1294" s="15">
        <v>-56</v>
      </c>
      <c r="W1294" s="16">
        <v>-0.11648465938637546</v>
      </c>
      <c r="X1294" s="15">
        <v>-181</v>
      </c>
      <c r="Y1294" s="16">
        <v>-0.37649505980239212</v>
      </c>
    </row>
    <row r="1295" spans="1:25" x14ac:dyDescent="0.15">
      <c r="A1295" s="13" t="s">
        <v>4915</v>
      </c>
      <c r="B1295" s="14" t="s">
        <v>4826</v>
      </c>
      <c r="C1295" s="14" t="s">
        <v>4916</v>
      </c>
      <c r="D1295" s="15">
        <v>34746</v>
      </c>
      <c r="E1295" s="15">
        <v>33765</v>
      </c>
      <c r="F1295" s="15">
        <v>68511</v>
      </c>
      <c r="G1295" s="15">
        <v>30411</v>
      </c>
      <c r="H1295" s="15">
        <v>2758</v>
      </c>
      <c r="I1295" s="15">
        <v>221</v>
      </c>
      <c r="J1295" s="15">
        <v>2979</v>
      </c>
      <c r="K1295" s="15">
        <v>513</v>
      </c>
      <c r="L1295" s="15">
        <v>13</v>
      </c>
      <c r="M1295" s="15">
        <v>3505</v>
      </c>
      <c r="N1295" s="15">
        <v>2864</v>
      </c>
      <c r="O1295" s="15">
        <v>238</v>
      </c>
      <c r="P1295" s="15">
        <v>3102</v>
      </c>
      <c r="Q1295" s="15">
        <v>606</v>
      </c>
      <c r="R1295" s="15">
        <v>113</v>
      </c>
      <c r="S1295" s="15">
        <v>3821</v>
      </c>
      <c r="T1295" s="15">
        <v>-316</v>
      </c>
      <c r="U1295" s="16">
        <v>-0.45912214683191188</v>
      </c>
      <c r="V1295" s="15">
        <v>-93</v>
      </c>
      <c r="W1295" s="16">
        <v>-0.13512139131445508</v>
      </c>
      <c r="X1295" s="15">
        <v>-223</v>
      </c>
      <c r="Y1295" s="16">
        <v>-0.32400075551745683</v>
      </c>
    </row>
    <row r="1296" spans="1:25" x14ac:dyDescent="0.15">
      <c r="A1296" s="13" t="s">
        <v>4917</v>
      </c>
      <c r="B1296" s="14" t="s">
        <v>4826</v>
      </c>
      <c r="C1296" s="14" t="s">
        <v>4918</v>
      </c>
      <c r="D1296" s="15">
        <v>46349</v>
      </c>
      <c r="E1296" s="15">
        <v>46668</v>
      </c>
      <c r="F1296" s="15">
        <v>93017</v>
      </c>
      <c r="G1296" s="15">
        <v>38560</v>
      </c>
      <c r="H1296" s="15">
        <v>4693</v>
      </c>
      <c r="I1296" s="15">
        <v>313</v>
      </c>
      <c r="J1296" s="15">
        <v>5006</v>
      </c>
      <c r="K1296" s="15">
        <v>870</v>
      </c>
      <c r="L1296" s="15">
        <v>39</v>
      </c>
      <c r="M1296" s="15">
        <v>5915</v>
      </c>
      <c r="N1296" s="15">
        <v>4191</v>
      </c>
      <c r="O1296" s="15">
        <v>362</v>
      </c>
      <c r="P1296" s="15">
        <v>4553</v>
      </c>
      <c r="Q1296" s="15">
        <v>645</v>
      </c>
      <c r="R1296" s="15">
        <v>90</v>
      </c>
      <c r="S1296" s="15">
        <v>5288</v>
      </c>
      <c r="T1296" s="15">
        <v>627</v>
      </c>
      <c r="U1296" s="16">
        <v>0.67864487498647041</v>
      </c>
      <c r="V1296" s="15">
        <v>225</v>
      </c>
      <c r="W1296" s="16">
        <v>0.24353284987552767</v>
      </c>
      <c r="X1296" s="15">
        <v>402</v>
      </c>
      <c r="Y1296" s="16">
        <v>0.43511202511094277</v>
      </c>
    </row>
    <row r="1297" spans="1:25" x14ac:dyDescent="0.15">
      <c r="A1297" s="13" t="s">
        <v>4919</v>
      </c>
      <c r="B1297" s="14" t="s">
        <v>4826</v>
      </c>
      <c r="C1297" s="14" t="s">
        <v>4920</v>
      </c>
      <c r="D1297" s="15">
        <v>30367</v>
      </c>
      <c r="E1297" s="15">
        <v>29715</v>
      </c>
      <c r="F1297" s="15">
        <v>60082</v>
      </c>
      <c r="G1297" s="15">
        <v>22417</v>
      </c>
      <c r="H1297" s="15">
        <v>1448</v>
      </c>
      <c r="I1297" s="15">
        <v>45</v>
      </c>
      <c r="J1297" s="15">
        <v>1493</v>
      </c>
      <c r="K1297" s="15">
        <v>326</v>
      </c>
      <c r="L1297" s="15">
        <v>16</v>
      </c>
      <c r="M1297" s="15">
        <v>1835</v>
      </c>
      <c r="N1297" s="15">
        <v>1524</v>
      </c>
      <c r="O1297" s="15">
        <v>271</v>
      </c>
      <c r="P1297" s="15">
        <v>1795</v>
      </c>
      <c r="Q1297" s="15">
        <v>727</v>
      </c>
      <c r="R1297" s="15">
        <v>126</v>
      </c>
      <c r="S1297" s="15">
        <v>2648</v>
      </c>
      <c r="T1297" s="15">
        <v>-813</v>
      </c>
      <c r="U1297" s="16">
        <v>-1.3350849823466622</v>
      </c>
      <c r="V1297" s="15">
        <v>-401</v>
      </c>
      <c r="W1297" s="16">
        <v>-0.65851055094835365</v>
      </c>
      <c r="X1297" s="15">
        <v>-412</v>
      </c>
      <c r="Y1297" s="16">
        <v>-0.67657443139830853</v>
      </c>
    </row>
    <row r="1298" spans="1:25" x14ac:dyDescent="0.15">
      <c r="A1298" s="13" t="s">
        <v>4921</v>
      </c>
      <c r="B1298" s="14" t="s">
        <v>4826</v>
      </c>
      <c r="C1298" s="14" t="s">
        <v>4922</v>
      </c>
      <c r="D1298" s="15">
        <v>30302</v>
      </c>
      <c r="E1298" s="15">
        <v>31810</v>
      </c>
      <c r="F1298" s="15">
        <v>62112</v>
      </c>
      <c r="G1298" s="15">
        <v>23868</v>
      </c>
      <c r="H1298" s="15">
        <v>1691</v>
      </c>
      <c r="I1298" s="15">
        <v>79</v>
      </c>
      <c r="J1298" s="15">
        <v>1770</v>
      </c>
      <c r="K1298" s="15">
        <v>324</v>
      </c>
      <c r="L1298" s="15">
        <v>9</v>
      </c>
      <c r="M1298" s="15">
        <v>2103</v>
      </c>
      <c r="N1298" s="15">
        <v>1704</v>
      </c>
      <c r="O1298" s="15">
        <v>132</v>
      </c>
      <c r="P1298" s="15">
        <v>1836</v>
      </c>
      <c r="Q1298" s="15">
        <v>782</v>
      </c>
      <c r="R1298" s="15">
        <v>21</v>
      </c>
      <c r="S1298" s="15">
        <v>2639</v>
      </c>
      <c r="T1298" s="15">
        <v>-536</v>
      </c>
      <c r="U1298" s="16">
        <v>-0.85557400076618562</v>
      </c>
      <c r="V1298" s="15">
        <v>-458</v>
      </c>
      <c r="W1298" s="16">
        <v>-0.73106882901289749</v>
      </c>
      <c r="X1298" s="15">
        <v>-78</v>
      </c>
      <c r="Y1298" s="16">
        <v>-0.12450517175328821</v>
      </c>
    </row>
    <row r="1299" spans="1:25" x14ac:dyDescent="0.15">
      <c r="A1299" s="13" t="s">
        <v>4923</v>
      </c>
      <c r="B1299" s="14" t="s">
        <v>4826</v>
      </c>
      <c r="C1299" s="14" t="s">
        <v>4924</v>
      </c>
      <c r="D1299" s="15">
        <v>34811</v>
      </c>
      <c r="E1299" s="15">
        <v>34489</v>
      </c>
      <c r="F1299" s="15">
        <v>69300</v>
      </c>
      <c r="G1299" s="15">
        <v>30193</v>
      </c>
      <c r="H1299" s="15">
        <v>3422</v>
      </c>
      <c r="I1299" s="15">
        <v>150</v>
      </c>
      <c r="J1299" s="15">
        <v>3572</v>
      </c>
      <c r="K1299" s="15">
        <v>693</v>
      </c>
      <c r="L1299" s="15">
        <v>26</v>
      </c>
      <c r="M1299" s="15">
        <v>4291</v>
      </c>
      <c r="N1299" s="15">
        <v>3557</v>
      </c>
      <c r="O1299" s="15">
        <v>105</v>
      </c>
      <c r="P1299" s="15">
        <v>3662</v>
      </c>
      <c r="Q1299" s="15">
        <v>676</v>
      </c>
      <c r="R1299" s="15">
        <v>75</v>
      </c>
      <c r="S1299" s="15">
        <v>4413</v>
      </c>
      <c r="T1299" s="15">
        <v>-122</v>
      </c>
      <c r="U1299" s="16">
        <v>-0.17573679813315662</v>
      </c>
      <c r="V1299" s="15">
        <v>17</v>
      </c>
      <c r="W1299" s="16">
        <v>2.4487914493964449E-2</v>
      </c>
      <c r="X1299" s="15">
        <v>-139</v>
      </c>
      <c r="Y1299" s="16">
        <v>-0.2002247126271211</v>
      </c>
    </row>
    <row r="1300" spans="1:25" x14ac:dyDescent="0.15">
      <c r="A1300" s="13" t="s">
        <v>4925</v>
      </c>
      <c r="B1300" s="14" t="s">
        <v>4826</v>
      </c>
      <c r="C1300" s="14" t="s">
        <v>4926</v>
      </c>
      <c r="D1300" s="15">
        <v>43301</v>
      </c>
      <c r="E1300" s="15">
        <v>42912</v>
      </c>
      <c r="F1300" s="15">
        <v>86213</v>
      </c>
      <c r="G1300" s="15">
        <v>37640</v>
      </c>
      <c r="H1300" s="15">
        <v>3844</v>
      </c>
      <c r="I1300" s="15">
        <v>89</v>
      </c>
      <c r="J1300" s="15">
        <v>3933</v>
      </c>
      <c r="K1300" s="15">
        <v>726</v>
      </c>
      <c r="L1300" s="15">
        <v>39</v>
      </c>
      <c r="M1300" s="15">
        <v>4698</v>
      </c>
      <c r="N1300" s="15">
        <v>3741</v>
      </c>
      <c r="O1300" s="15">
        <v>122</v>
      </c>
      <c r="P1300" s="15">
        <v>3863</v>
      </c>
      <c r="Q1300" s="15">
        <v>777</v>
      </c>
      <c r="R1300" s="15">
        <v>140</v>
      </c>
      <c r="S1300" s="15">
        <v>4780</v>
      </c>
      <c r="T1300" s="15">
        <v>-82</v>
      </c>
      <c r="U1300" s="16">
        <v>-9.5022886609884699E-2</v>
      </c>
      <c r="V1300" s="15">
        <v>-51</v>
      </c>
      <c r="W1300" s="16">
        <v>-5.9099600208586824E-2</v>
      </c>
      <c r="X1300" s="15">
        <v>-31</v>
      </c>
      <c r="Y1300" s="16">
        <v>-3.5923286401297876E-2</v>
      </c>
    </row>
    <row r="1301" spans="1:25" x14ac:dyDescent="0.15">
      <c r="A1301" s="13" t="s">
        <v>4927</v>
      </c>
      <c r="B1301" s="14" t="s">
        <v>4826</v>
      </c>
      <c r="C1301" s="14" t="s">
        <v>4928</v>
      </c>
      <c r="D1301" s="15">
        <v>22075</v>
      </c>
      <c r="E1301" s="15">
        <v>21985</v>
      </c>
      <c r="F1301" s="15">
        <v>44060</v>
      </c>
      <c r="G1301" s="15">
        <v>18431</v>
      </c>
      <c r="H1301" s="15">
        <v>1869</v>
      </c>
      <c r="I1301" s="15">
        <v>90</v>
      </c>
      <c r="J1301" s="15">
        <v>1959</v>
      </c>
      <c r="K1301" s="15">
        <v>324</v>
      </c>
      <c r="L1301" s="15">
        <v>26</v>
      </c>
      <c r="M1301" s="15">
        <v>2309</v>
      </c>
      <c r="N1301" s="15">
        <v>1853</v>
      </c>
      <c r="O1301" s="15">
        <v>184</v>
      </c>
      <c r="P1301" s="15">
        <v>2037</v>
      </c>
      <c r="Q1301" s="15">
        <v>443</v>
      </c>
      <c r="R1301" s="15">
        <v>69</v>
      </c>
      <c r="S1301" s="15">
        <v>2549</v>
      </c>
      <c r="T1301" s="15">
        <v>-240</v>
      </c>
      <c r="U1301" s="16">
        <v>-0.54176072234762973</v>
      </c>
      <c r="V1301" s="15">
        <v>-119</v>
      </c>
      <c r="W1301" s="16">
        <v>-0.26862302483069977</v>
      </c>
      <c r="X1301" s="15">
        <v>-121</v>
      </c>
      <c r="Y1301" s="16">
        <v>-0.27313769751693001</v>
      </c>
    </row>
    <row r="1302" spans="1:25" x14ac:dyDescent="0.15">
      <c r="A1302" s="13" t="s">
        <v>4929</v>
      </c>
      <c r="B1302" s="14" t="s">
        <v>4826</v>
      </c>
      <c r="C1302" s="14" t="s">
        <v>4930</v>
      </c>
      <c r="D1302" s="15">
        <v>31413</v>
      </c>
      <c r="E1302" s="15">
        <v>29832</v>
      </c>
      <c r="F1302" s="15">
        <v>61245</v>
      </c>
      <c r="G1302" s="15">
        <v>25004</v>
      </c>
      <c r="H1302" s="15">
        <v>3021</v>
      </c>
      <c r="I1302" s="15">
        <v>231</v>
      </c>
      <c r="J1302" s="15">
        <v>3252</v>
      </c>
      <c r="K1302" s="15">
        <v>504</v>
      </c>
      <c r="L1302" s="15">
        <v>28</v>
      </c>
      <c r="M1302" s="15">
        <v>3784</v>
      </c>
      <c r="N1302" s="15">
        <v>2964</v>
      </c>
      <c r="O1302" s="15">
        <v>313</v>
      </c>
      <c r="P1302" s="15">
        <v>3277</v>
      </c>
      <c r="Q1302" s="15">
        <v>424</v>
      </c>
      <c r="R1302" s="15">
        <v>115</v>
      </c>
      <c r="S1302" s="15">
        <v>3816</v>
      </c>
      <c r="T1302" s="15">
        <v>-32</v>
      </c>
      <c r="U1302" s="16">
        <v>-5.2221877702890156E-2</v>
      </c>
      <c r="V1302" s="15">
        <v>80</v>
      </c>
      <c r="W1302" s="16">
        <v>0.13055469425722538</v>
      </c>
      <c r="X1302" s="15">
        <v>-112</v>
      </c>
      <c r="Y1302" s="16">
        <v>-0.18277657196011554</v>
      </c>
    </row>
    <row r="1303" spans="1:25" x14ac:dyDescent="0.15">
      <c r="A1303" s="13" t="s">
        <v>4931</v>
      </c>
      <c r="B1303" s="14" t="s">
        <v>4826</v>
      </c>
      <c r="C1303" s="14" t="s">
        <v>4932</v>
      </c>
      <c r="D1303" s="15">
        <v>44290</v>
      </c>
      <c r="E1303" s="15">
        <v>44595</v>
      </c>
      <c r="F1303" s="15">
        <v>88885</v>
      </c>
      <c r="G1303" s="15">
        <v>37948</v>
      </c>
      <c r="H1303" s="15">
        <v>3335</v>
      </c>
      <c r="I1303" s="15">
        <v>176</v>
      </c>
      <c r="J1303" s="15">
        <v>3511</v>
      </c>
      <c r="K1303" s="15">
        <v>694</v>
      </c>
      <c r="L1303" s="15">
        <v>60</v>
      </c>
      <c r="M1303" s="15">
        <v>4265</v>
      </c>
      <c r="N1303" s="15">
        <v>3270</v>
      </c>
      <c r="O1303" s="15">
        <v>156</v>
      </c>
      <c r="P1303" s="15">
        <v>3426</v>
      </c>
      <c r="Q1303" s="15">
        <v>952</v>
      </c>
      <c r="R1303" s="15">
        <v>94</v>
      </c>
      <c r="S1303" s="15">
        <v>4472</v>
      </c>
      <c r="T1303" s="15">
        <v>-207</v>
      </c>
      <c r="U1303" s="16">
        <v>-0.23234409374579085</v>
      </c>
      <c r="V1303" s="15">
        <v>-258</v>
      </c>
      <c r="W1303" s="16">
        <v>-0.28958829075562342</v>
      </c>
      <c r="X1303" s="15">
        <v>51</v>
      </c>
      <c r="Y1303" s="16">
        <v>5.7244197009832534E-2</v>
      </c>
    </row>
    <row r="1304" spans="1:25" x14ac:dyDescent="0.15">
      <c r="A1304" s="13" t="s">
        <v>4933</v>
      </c>
      <c r="B1304" s="14" t="s">
        <v>4826</v>
      </c>
      <c r="C1304" s="14" t="s">
        <v>4934</v>
      </c>
      <c r="D1304" s="15">
        <v>30002</v>
      </c>
      <c r="E1304" s="15">
        <v>30515</v>
      </c>
      <c r="F1304" s="15">
        <v>60517</v>
      </c>
      <c r="G1304" s="15">
        <v>24994</v>
      </c>
      <c r="H1304" s="15">
        <v>3225</v>
      </c>
      <c r="I1304" s="15">
        <v>257</v>
      </c>
      <c r="J1304" s="15">
        <v>3482</v>
      </c>
      <c r="K1304" s="15">
        <v>539</v>
      </c>
      <c r="L1304" s="15">
        <v>32</v>
      </c>
      <c r="M1304" s="15">
        <v>4053</v>
      </c>
      <c r="N1304" s="15">
        <v>3089</v>
      </c>
      <c r="O1304" s="15">
        <v>251</v>
      </c>
      <c r="P1304" s="15">
        <v>3340</v>
      </c>
      <c r="Q1304" s="15">
        <v>299</v>
      </c>
      <c r="R1304" s="15">
        <v>80</v>
      </c>
      <c r="S1304" s="15">
        <v>3719</v>
      </c>
      <c r="T1304" s="15">
        <v>334</v>
      </c>
      <c r="U1304" s="16">
        <v>0.55497399597893093</v>
      </c>
      <c r="V1304" s="15">
        <v>240</v>
      </c>
      <c r="W1304" s="16">
        <v>0.39878370968545929</v>
      </c>
      <c r="X1304" s="15">
        <v>94</v>
      </c>
      <c r="Y1304" s="16">
        <v>0.15619028629347159</v>
      </c>
    </row>
    <row r="1305" spans="1:25" x14ac:dyDescent="0.15">
      <c r="A1305" s="13" t="s">
        <v>4935</v>
      </c>
      <c r="B1305" s="14" t="s">
        <v>4826</v>
      </c>
      <c r="C1305" s="14" t="s">
        <v>4936</v>
      </c>
      <c r="D1305" s="15">
        <v>21948</v>
      </c>
      <c r="E1305" s="15">
        <v>21809</v>
      </c>
      <c r="F1305" s="15">
        <v>43757</v>
      </c>
      <c r="G1305" s="15">
        <v>17928</v>
      </c>
      <c r="H1305" s="15">
        <v>1729</v>
      </c>
      <c r="I1305" s="15">
        <v>128</v>
      </c>
      <c r="J1305" s="15">
        <v>1857</v>
      </c>
      <c r="K1305" s="15">
        <v>296</v>
      </c>
      <c r="L1305" s="15">
        <v>33</v>
      </c>
      <c r="M1305" s="15">
        <v>2186</v>
      </c>
      <c r="N1305" s="15">
        <v>1778</v>
      </c>
      <c r="O1305" s="15">
        <v>230</v>
      </c>
      <c r="P1305" s="15">
        <v>2008</v>
      </c>
      <c r="Q1305" s="15">
        <v>376</v>
      </c>
      <c r="R1305" s="15">
        <v>59</v>
      </c>
      <c r="S1305" s="15">
        <v>2443</v>
      </c>
      <c r="T1305" s="15">
        <v>-257</v>
      </c>
      <c r="U1305" s="16">
        <v>-0.58390512109783244</v>
      </c>
      <c r="V1305" s="15">
        <v>-80</v>
      </c>
      <c r="W1305" s="16">
        <v>-0.18176034897987003</v>
      </c>
      <c r="X1305" s="15">
        <v>-177</v>
      </c>
      <c r="Y1305" s="16">
        <v>-0.40214477211796246</v>
      </c>
    </row>
    <row r="1306" spans="1:25" x14ac:dyDescent="0.15">
      <c r="A1306" s="13" t="s">
        <v>4937</v>
      </c>
      <c r="B1306" s="14" t="s">
        <v>4826</v>
      </c>
      <c r="C1306" s="14" t="s">
        <v>4938</v>
      </c>
      <c r="D1306" s="15">
        <v>21948</v>
      </c>
      <c r="E1306" s="15">
        <v>21809</v>
      </c>
      <c r="F1306" s="15">
        <v>43757</v>
      </c>
      <c r="G1306" s="15">
        <v>17928</v>
      </c>
      <c r="H1306" s="15">
        <v>1729</v>
      </c>
      <c r="I1306" s="15">
        <v>128</v>
      </c>
      <c r="J1306" s="15">
        <v>1857</v>
      </c>
      <c r="K1306" s="15">
        <v>296</v>
      </c>
      <c r="L1306" s="15">
        <v>33</v>
      </c>
      <c r="M1306" s="15">
        <v>2186</v>
      </c>
      <c r="N1306" s="15">
        <v>1778</v>
      </c>
      <c r="O1306" s="15">
        <v>230</v>
      </c>
      <c r="P1306" s="15">
        <v>2008</v>
      </c>
      <c r="Q1306" s="15">
        <v>376</v>
      </c>
      <c r="R1306" s="15">
        <v>59</v>
      </c>
      <c r="S1306" s="15">
        <v>2443</v>
      </c>
      <c r="T1306" s="15">
        <v>-257</v>
      </c>
      <c r="U1306" s="16">
        <v>-0.58390512109783244</v>
      </c>
      <c r="V1306" s="15">
        <v>-80</v>
      </c>
      <c r="W1306" s="16">
        <v>-0.18176034897987003</v>
      </c>
      <c r="X1306" s="15">
        <v>-177</v>
      </c>
      <c r="Y1306" s="16">
        <v>-0.40214477211796246</v>
      </c>
    </row>
    <row r="1307" spans="1:25" x14ac:dyDescent="0.15">
      <c r="A1307" s="13" t="s">
        <v>4939</v>
      </c>
      <c r="B1307" s="14" t="s">
        <v>4826</v>
      </c>
      <c r="C1307" s="14" t="s">
        <v>4940</v>
      </c>
      <c r="D1307" s="15">
        <v>8102</v>
      </c>
      <c r="E1307" s="15">
        <v>7729</v>
      </c>
      <c r="F1307" s="15">
        <v>15831</v>
      </c>
      <c r="G1307" s="15">
        <v>6956</v>
      </c>
      <c r="H1307" s="15">
        <v>898</v>
      </c>
      <c r="I1307" s="15">
        <v>77</v>
      </c>
      <c r="J1307" s="15">
        <v>975</v>
      </c>
      <c r="K1307" s="15">
        <v>120</v>
      </c>
      <c r="L1307" s="15">
        <v>11</v>
      </c>
      <c r="M1307" s="15">
        <v>1106</v>
      </c>
      <c r="N1307" s="15">
        <v>912</v>
      </c>
      <c r="O1307" s="15">
        <v>43</v>
      </c>
      <c r="P1307" s="15">
        <v>955</v>
      </c>
      <c r="Q1307" s="15">
        <v>133</v>
      </c>
      <c r="R1307" s="15">
        <v>26</v>
      </c>
      <c r="S1307" s="15">
        <v>1114</v>
      </c>
      <c r="T1307" s="15">
        <v>-8</v>
      </c>
      <c r="U1307" s="16">
        <v>-5.0508239156512411E-2</v>
      </c>
      <c r="V1307" s="15">
        <v>-13</v>
      </c>
      <c r="W1307" s="16">
        <v>-8.2075888629332655E-2</v>
      </c>
      <c r="X1307" s="15">
        <v>5</v>
      </c>
      <c r="Y1307" s="16">
        <v>3.1567649472820258E-2</v>
      </c>
    </row>
    <row r="1308" spans="1:25" x14ac:dyDescent="0.15">
      <c r="A1308" s="13" t="s">
        <v>4941</v>
      </c>
      <c r="B1308" s="14" t="s">
        <v>4826</v>
      </c>
      <c r="C1308" s="14" t="s">
        <v>4942</v>
      </c>
      <c r="D1308" s="15">
        <v>8102</v>
      </c>
      <c r="E1308" s="15">
        <v>7729</v>
      </c>
      <c r="F1308" s="15">
        <v>15831</v>
      </c>
      <c r="G1308" s="15">
        <v>6956</v>
      </c>
      <c r="H1308" s="15">
        <v>898</v>
      </c>
      <c r="I1308" s="15">
        <v>77</v>
      </c>
      <c r="J1308" s="15">
        <v>975</v>
      </c>
      <c r="K1308" s="15">
        <v>120</v>
      </c>
      <c r="L1308" s="15">
        <v>11</v>
      </c>
      <c r="M1308" s="15">
        <v>1106</v>
      </c>
      <c r="N1308" s="15">
        <v>912</v>
      </c>
      <c r="O1308" s="15">
        <v>43</v>
      </c>
      <c r="P1308" s="15">
        <v>955</v>
      </c>
      <c r="Q1308" s="15">
        <v>133</v>
      </c>
      <c r="R1308" s="15">
        <v>26</v>
      </c>
      <c r="S1308" s="15">
        <v>1114</v>
      </c>
      <c r="T1308" s="15">
        <v>-8</v>
      </c>
      <c r="U1308" s="16">
        <v>-5.0508239156512411E-2</v>
      </c>
      <c r="V1308" s="15">
        <v>-13</v>
      </c>
      <c r="W1308" s="16">
        <v>-8.2075888629332655E-2</v>
      </c>
      <c r="X1308" s="15">
        <v>5</v>
      </c>
      <c r="Y1308" s="16">
        <v>3.1567649472820258E-2</v>
      </c>
    </row>
    <row r="1309" spans="1:25" x14ac:dyDescent="0.15">
      <c r="A1309" s="13" t="s">
        <v>4943</v>
      </c>
      <c r="B1309" s="14" t="s">
        <v>4826</v>
      </c>
      <c r="C1309" s="14" t="s">
        <v>4944</v>
      </c>
      <c r="D1309" s="15">
        <v>29751</v>
      </c>
      <c r="E1309" s="15">
        <v>29530</v>
      </c>
      <c r="F1309" s="15">
        <v>59281</v>
      </c>
      <c r="G1309" s="15">
        <v>24371</v>
      </c>
      <c r="H1309" s="15">
        <v>2484</v>
      </c>
      <c r="I1309" s="15">
        <v>87</v>
      </c>
      <c r="J1309" s="15">
        <v>2571</v>
      </c>
      <c r="K1309" s="15">
        <v>483</v>
      </c>
      <c r="L1309" s="15">
        <v>17</v>
      </c>
      <c r="M1309" s="15">
        <v>3071</v>
      </c>
      <c r="N1309" s="15">
        <v>2282</v>
      </c>
      <c r="O1309" s="15">
        <v>124</v>
      </c>
      <c r="P1309" s="15">
        <v>2406</v>
      </c>
      <c r="Q1309" s="15">
        <v>593</v>
      </c>
      <c r="R1309" s="15">
        <v>37</v>
      </c>
      <c r="S1309" s="15">
        <v>3036</v>
      </c>
      <c r="T1309" s="15">
        <v>35</v>
      </c>
      <c r="U1309" s="16">
        <v>5.9075718191945445E-2</v>
      </c>
      <c r="V1309" s="15">
        <v>-110</v>
      </c>
      <c r="W1309" s="16">
        <v>-0.18566654288897141</v>
      </c>
      <c r="X1309" s="15">
        <v>145</v>
      </c>
      <c r="Y1309" s="16">
        <v>0.24474226108091687</v>
      </c>
    </row>
    <row r="1310" spans="1:25" x14ac:dyDescent="0.15">
      <c r="A1310" s="13" t="s">
        <v>4945</v>
      </c>
      <c r="B1310" s="14" t="s">
        <v>4826</v>
      </c>
      <c r="C1310" s="14" t="s">
        <v>4946</v>
      </c>
      <c r="D1310" s="15">
        <v>12320</v>
      </c>
      <c r="E1310" s="15">
        <v>11962</v>
      </c>
      <c r="F1310" s="15">
        <v>24282</v>
      </c>
      <c r="G1310" s="15">
        <v>9787</v>
      </c>
      <c r="H1310" s="15">
        <v>1013</v>
      </c>
      <c r="I1310" s="15">
        <v>26</v>
      </c>
      <c r="J1310" s="15">
        <v>1039</v>
      </c>
      <c r="K1310" s="15">
        <v>202</v>
      </c>
      <c r="L1310" s="15">
        <v>9</v>
      </c>
      <c r="M1310" s="15">
        <v>1250</v>
      </c>
      <c r="N1310" s="15">
        <v>986</v>
      </c>
      <c r="O1310" s="15">
        <v>64</v>
      </c>
      <c r="P1310" s="15">
        <v>1050</v>
      </c>
      <c r="Q1310" s="15">
        <v>219</v>
      </c>
      <c r="R1310" s="15">
        <v>21</v>
      </c>
      <c r="S1310" s="15">
        <v>1290</v>
      </c>
      <c r="T1310" s="15">
        <v>-40</v>
      </c>
      <c r="U1310" s="16">
        <v>-0.16446015952635473</v>
      </c>
      <c r="V1310" s="15">
        <v>-17</v>
      </c>
      <c r="W1310" s="16">
        <v>-6.9895567798700764E-2</v>
      </c>
      <c r="X1310" s="15">
        <v>-23</v>
      </c>
      <c r="Y1310" s="16">
        <v>-9.4564591727653968E-2</v>
      </c>
    </row>
    <row r="1311" spans="1:25" x14ac:dyDescent="0.15">
      <c r="A1311" s="13" t="s">
        <v>4947</v>
      </c>
      <c r="B1311" s="14" t="s">
        <v>4826</v>
      </c>
      <c r="C1311" s="14" t="s">
        <v>4948</v>
      </c>
      <c r="D1311" s="15">
        <v>17431</v>
      </c>
      <c r="E1311" s="15">
        <v>17568</v>
      </c>
      <c r="F1311" s="15">
        <v>34999</v>
      </c>
      <c r="G1311" s="15">
        <v>14584</v>
      </c>
      <c r="H1311" s="15">
        <v>1471</v>
      </c>
      <c r="I1311" s="15">
        <v>61</v>
      </c>
      <c r="J1311" s="15">
        <v>1532</v>
      </c>
      <c r="K1311" s="15">
        <v>281</v>
      </c>
      <c r="L1311" s="15">
        <v>8</v>
      </c>
      <c r="M1311" s="15">
        <v>1821</v>
      </c>
      <c r="N1311" s="15">
        <v>1296</v>
      </c>
      <c r="O1311" s="15">
        <v>60</v>
      </c>
      <c r="P1311" s="15">
        <v>1356</v>
      </c>
      <c r="Q1311" s="15">
        <v>374</v>
      </c>
      <c r="R1311" s="15">
        <v>16</v>
      </c>
      <c r="S1311" s="15">
        <v>1746</v>
      </c>
      <c r="T1311" s="15">
        <v>75</v>
      </c>
      <c r="U1311" s="16">
        <v>0.21475203298591228</v>
      </c>
      <c r="V1311" s="15">
        <v>-93</v>
      </c>
      <c r="W1311" s="16">
        <v>-0.26629252090253125</v>
      </c>
      <c r="X1311" s="15">
        <v>168</v>
      </c>
      <c r="Y1311" s="16">
        <v>0.48104455388844347</v>
      </c>
    </row>
    <row r="1312" spans="1:25" x14ac:dyDescent="0.15">
      <c r="A1312" s="13" t="s">
        <v>4949</v>
      </c>
      <c r="B1312" s="14" t="s">
        <v>4826</v>
      </c>
      <c r="C1312" s="14" t="s">
        <v>4950</v>
      </c>
      <c r="D1312" s="15">
        <v>37656</v>
      </c>
      <c r="E1312" s="15">
        <v>37431</v>
      </c>
      <c r="F1312" s="15">
        <v>75087</v>
      </c>
      <c r="G1312" s="15">
        <v>32719</v>
      </c>
      <c r="H1312" s="15">
        <v>3440</v>
      </c>
      <c r="I1312" s="15">
        <v>158</v>
      </c>
      <c r="J1312" s="15">
        <v>3598</v>
      </c>
      <c r="K1312" s="15">
        <v>654</v>
      </c>
      <c r="L1312" s="15">
        <v>51</v>
      </c>
      <c r="M1312" s="15">
        <v>4303</v>
      </c>
      <c r="N1312" s="15">
        <v>3443</v>
      </c>
      <c r="O1312" s="15">
        <v>229</v>
      </c>
      <c r="P1312" s="15">
        <v>3672</v>
      </c>
      <c r="Q1312" s="15">
        <v>680</v>
      </c>
      <c r="R1312" s="15">
        <v>112</v>
      </c>
      <c r="S1312" s="15">
        <v>4464</v>
      </c>
      <c r="T1312" s="15">
        <v>-161</v>
      </c>
      <c r="U1312" s="16">
        <v>-0.21395917499468425</v>
      </c>
      <c r="V1312" s="15">
        <v>-26</v>
      </c>
      <c r="W1312" s="16">
        <v>-3.4552413353178824E-2</v>
      </c>
      <c r="X1312" s="15">
        <v>-135</v>
      </c>
      <c r="Y1312" s="16">
        <v>-0.17940676164150543</v>
      </c>
    </row>
    <row r="1313" spans="1:25" x14ac:dyDescent="0.15">
      <c r="A1313" s="13" t="s">
        <v>4951</v>
      </c>
      <c r="B1313" s="14" t="s">
        <v>4826</v>
      </c>
      <c r="C1313" s="14" t="s">
        <v>4952</v>
      </c>
      <c r="D1313" s="15">
        <v>16817</v>
      </c>
      <c r="E1313" s="15">
        <v>16350</v>
      </c>
      <c r="F1313" s="15">
        <v>33167</v>
      </c>
      <c r="G1313" s="15">
        <v>14191</v>
      </c>
      <c r="H1313" s="15">
        <v>1607</v>
      </c>
      <c r="I1313" s="15">
        <v>43</v>
      </c>
      <c r="J1313" s="15">
        <v>1650</v>
      </c>
      <c r="K1313" s="15">
        <v>293</v>
      </c>
      <c r="L1313" s="15">
        <v>18</v>
      </c>
      <c r="M1313" s="15">
        <v>1961</v>
      </c>
      <c r="N1313" s="15">
        <v>1446</v>
      </c>
      <c r="O1313" s="15">
        <v>41</v>
      </c>
      <c r="P1313" s="15">
        <v>1487</v>
      </c>
      <c r="Q1313" s="15">
        <v>273</v>
      </c>
      <c r="R1313" s="15">
        <v>58</v>
      </c>
      <c r="S1313" s="15">
        <v>1818</v>
      </c>
      <c r="T1313" s="15">
        <v>143</v>
      </c>
      <c r="U1313" s="16">
        <v>0.43301841085271314</v>
      </c>
      <c r="V1313" s="15">
        <v>20</v>
      </c>
      <c r="W1313" s="16">
        <v>6.0562015503875966E-2</v>
      </c>
      <c r="X1313" s="15">
        <v>123</v>
      </c>
      <c r="Y1313" s="16">
        <v>0.37245639534883723</v>
      </c>
    </row>
    <row r="1314" spans="1:25" x14ac:dyDescent="0.15">
      <c r="A1314" s="13" t="s">
        <v>4953</v>
      </c>
      <c r="B1314" s="14" t="s">
        <v>4826</v>
      </c>
      <c r="C1314" s="14" t="s">
        <v>4954</v>
      </c>
      <c r="D1314" s="15">
        <v>18449</v>
      </c>
      <c r="E1314" s="15">
        <v>18765</v>
      </c>
      <c r="F1314" s="15">
        <v>37214</v>
      </c>
      <c r="G1314" s="15">
        <v>16805</v>
      </c>
      <c r="H1314" s="15">
        <v>1711</v>
      </c>
      <c r="I1314" s="15">
        <v>107</v>
      </c>
      <c r="J1314" s="15">
        <v>1818</v>
      </c>
      <c r="K1314" s="15">
        <v>329</v>
      </c>
      <c r="L1314" s="15">
        <v>32</v>
      </c>
      <c r="M1314" s="15">
        <v>2179</v>
      </c>
      <c r="N1314" s="15">
        <v>1876</v>
      </c>
      <c r="O1314" s="15">
        <v>128</v>
      </c>
      <c r="P1314" s="15">
        <v>2004</v>
      </c>
      <c r="Q1314" s="15">
        <v>348</v>
      </c>
      <c r="R1314" s="15">
        <v>46</v>
      </c>
      <c r="S1314" s="15">
        <v>2398</v>
      </c>
      <c r="T1314" s="15">
        <v>-219</v>
      </c>
      <c r="U1314" s="16">
        <v>-0.58504528090187802</v>
      </c>
      <c r="V1314" s="15">
        <v>-19</v>
      </c>
      <c r="W1314" s="16">
        <v>-5.0757353137605862E-2</v>
      </c>
      <c r="X1314" s="15">
        <v>-200</v>
      </c>
      <c r="Y1314" s="16">
        <v>-0.53428792776427214</v>
      </c>
    </row>
    <row r="1315" spans="1:25" x14ac:dyDescent="0.15">
      <c r="A1315" s="13" t="s">
        <v>4955</v>
      </c>
      <c r="B1315" s="14" t="s">
        <v>4826</v>
      </c>
      <c r="C1315" s="14" t="s">
        <v>4956</v>
      </c>
      <c r="D1315" s="15">
        <v>2390</v>
      </c>
      <c r="E1315" s="15">
        <v>2316</v>
      </c>
      <c r="F1315" s="15">
        <v>4706</v>
      </c>
      <c r="G1315" s="15">
        <v>1723</v>
      </c>
      <c r="H1315" s="15">
        <v>122</v>
      </c>
      <c r="I1315" s="15">
        <v>8</v>
      </c>
      <c r="J1315" s="15">
        <v>130</v>
      </c>
      <c r="K1315" s="15">
        <v>32</v>
      </c>
      <c r="L1315" s="15">
        <v>1</v>
      </c>
      <c r="M1315" s="15">
        <v>163</v>
      </c>
      <c r="N1315" s="15">
        <v>121</v>
      </c>
      <c r="O1315" s="15">
        <v>60</v>
      </c>
      <c r="P1315" s="15">
        <v>181</v>
      </c>
      <c r="Q1315" s="15">
        <v>59</v>
      </c>
      <c r="R1315" s="15">
        <v>8</v>
      </c>
      <c r="S1315" s="15">
        <v>248</v>
      </c>
      <c r="T1315" s="15">
        <v>-85</v>
      </c>
      <c r="U1315" s="16">
        <v>-1.7741598831141725</v>
      </c>
      <c r="V1315" s="15">
        <v>-27</v>
      </c>
      <c r="W1315" s="16">
        <v>-0.56355666875391353</v>
      </c>
      <c r="X1315" s="15">
        <v>-58</v>
      </c>
      <c r="Y1315" s="16">
        <v>-1.2106032143602588</v>
      </c>
    </row>
    <row r="1316" spans="1:25" x14ac:dyDescent="0.15">
      <c r="A1316" s="13" t="s">
        <v>4957</v>
      </c>
      <c r="B1316" s="14" t="s">
        <v>4826</v>
      </c>
      <c r="C1316" s="14" t="s">
        <v>4958</v>
      </c>
      <c r="D1316" s="15">
        <v>80057</v>
      </c>
      <c r="E1316" s="15">
        <v>80342</v>
      </c>
      <c r="F1316" s="15">
        <v>160399</v>
      </c>
      <c r="G1316" s="15">
        <v>66400</v>
      </c>
      <c r="H1316" s="15">
        <v>5477</v>
      </c>
      <c r="I1316" s="15">
        <v>482</v>
      </c>
      <c r="J1316" s="15">
        <v>5959</v>
      </c>
      <c r="K1316" s="15">
        <v>990</v>
      </c>
      <c r="L1316" s="15">
        <v>58</v>
      </c>
      <c r="M1316" s="15">
        <v>7007</v>
      </c>
      <c r="N1316" s="15">
        <v>5595</v>
      </c>
      <c r="O1316" s="15">
        <v>510</v>
      </c>
      <c r="P1316" s="15">
        <v>6105</v>
      </c>
      <c r="Q1316" s="15">
        <v>1763</v>
      </c>
      <c r="R1316" s="15">
        <v>74</v>
      </c>
      <c r="S1316" s="15">
        <v>7942</v>
      </c>
      <c r="T1316" s="15">
        <v>-935</v>
      </c>
      <c r="U1316" s="16">
        <v>-0.57954305973942255</v>
      </c>
      <c r="V1316" s="15">
        <v>-773</v>
      </c>
      <c r="W1316" s="16">
        <v>-0.4791302515278863</v>
      </c>
      <c r="X1316" s="15">
        <v>-162</v>
      </c>
      <c r="Y1316" s="16">
        <v>-0.10041280821153631</v>
      </c>
    </row>
    <row r="1317" spans="1:25" x14ac:dyDescent="0.15">
      <c r="A1317" s="13" t="s">
        <v>4959</v>
      </c>
      <c r="B1317" s="14" t="s">
        <v>4826</v>
      </c>
      <c r="C1317" s="14" t="s">
        <v>4960</v>
      </c>
      <c r="D1317" s="15">
        <v>14146</v>
      </c>
      <c r="E1317" s="15">
        <v>14410</v>
      </c>
      <c r="F1317" s="15">
        <v>28556</v>
      </c>
      <c r="G1317" s="15">
        <v>10886</v>
      </c>
      <c r="H1317" s="15">
        <v>906</v>
      </c>
      <c r="I1317" s="15">
        <v>74</v>
      </c>
      <c r="J1317" s="15">
        <v>980</v>
      </c>
      <c r="K1317" s="15">
        <v>177</v>
      </c>
      <c r="L1317" s="15">
        <v>9</v>
      </c>
      <c r="M1317" s="15">
        <v>1166</v>
      </c>
      <c r="N1317" s="15">
        <v>858</v>
      </c>
      <c r="O1317" s="15">
        <v>71</v>
      </c>
      <c r="P1317" s="15">
        <v>929</v>
      </c>
      <c r="Q1317" s="15">
        <v>265</v>
      </c>
      <c r="R1317" s="15">
        <v>13</v>
      </c>
      <c r="S1317" s="15">
        <v>1207</v>
      </c>
      <c r="T1317" s="15">
        <v>-41</v>
      </c>
      <c r="U1317" s="16">
        <v>-0.14337168234430184</v>
      </c>
      <c r="V1317" s="15">
        <v>-88</v>
      </c>
      <c r="W1317" s="16">
        <v>-0.30772458649508688</v>
      </c>
      <c r="X1317" s="15">
        <v>47</v>
      </c>
      <c r="Y1317" s="16">
        <v>0.16435290415078505</v>
      </c>
    </row>
    <row r="1318" spans="1:25" x14ac:dyDescent="0.15">
      <c r="A1318" s="13" t="s">
        <v>4961</v>
      </c>
      <c r="B1318" s="14" t="s">
        <v>4826</v>
      </c>
      <c r="C1318" s="14" t="s">
        <v>4962</v>
      </c>
      <c r="D1318" s="15">
        <v>25326</v>
      </c>
      <c r="E1318" s="15">
        <v>25089</v>
      </c>
      <c r="F1318" s="15">
        <v>50415</v>
      </c>
      <c r="G1318" s="15">
        <v>21101</v>
      </c>
      <c r="H1318" s="15">
        <v>2067</v>
      </c>
      <c r="I1318" s="15">
        <v>123</v>
      </c>
      <c r="J1318" s="15">
        <v>2190</v>
      </c>
      <c r="K1318" s="15">
        <v>339</v>
      </c>
      <c r="L1318" s="15">
        <v>27</v>
      </c>
      <c r="M1318" s="15">
        <v>2556</v>
      </c>
      <c r="N1318" s="15">
        <v>1817</v>
      </c>
      <c r="O1318" s="15">
        <v>146</v>
      </c>
      <c r="P1318" s="15">
        <v>1963</v>
      </c>
      <c r="Q1318" s="15">
        <v>488</v>
      </c>
      <c r="R1318" s="15">
        <v>32</v>
      </c>
      <c r="S1318" s="15">
        <v>2483</v>
      </c>
      <c r="T1318" s="15">
        <v>73</v>
      </c>
      <c r="U1318" s="16">
        <v>0.14500814429303566</v>
      </c>
      <c r="V1318" s="15">
        <v>-149</v>
      </c>
      <c r="W1318" s="16">
        <v>-0.29597552739263439</v>
      </c>
      <c r="X1318" s="15">
        <v>222</v>
      </c>
      <c r="Y1318" s="16">
        <v>0.44098367168567004</v>
      </c>
    </row>
    <row r="1319" spans="1:25" x14ac:dyDescent="0.15">
      <c r="A1319" s="13" t="s">
        <v>4963</v>
      </c>
      <c r="B1319" s="14" t="s">
        <v>4826</v>
      </c>
      <c r="C1319" s="14" t="s">
        <v>4964</v>
      </c>
      <c r="D1319" s="15">
        <v>8112</v>
      </c>
      <c r="E1319" s="15">
        <v>8548</v>
      </c>
      <c r="F1319" s="15">
        <v>16660</v>
      </c>
      <c r="G1319" s="15">
        <v>6974</v>
      </c>
      <c r="H1319" s="15">
        <v>389</v>
      </c>
      <c r="I1319" s="15">
        <v>228</v>
      </c>
      <c r="J1319" s="15">
        <v>617</v>
      </c>
      <c r="K1319" s="15">
        <v>48</v>
      </c>
      <c r="L1319" s="15">
        <v>1</v>
      </c>
      <c r="M1319" s="15">
        <v>666</v>
      </c>
      <c r="N1319" s="15">
        <v>694</v>
      </c>
      <c r="O1319" s="15">
        <v>118</v>
      </c>
      <c r="P1319" s="15">
        <v>812</v>
      </c>
      <c r="Q1319" s="15">
        <v>306</v>
      </c>
      <c r="R1319" s="15">
        <v>14</v>
      </c>
      <c r="S1319" s="15">
        <v>1132</v>
      </c>
      <c r="T1319" s="15">
        <v>-466</v>
      </c>
      <c r="U1319" s="16">
        <v>-2.7210089921756393</v>
      </c>
      <c r="V1319" s="15">
        <v>-258</v>
      </c>
      <c r="W1319" s="16">
        <v>-1.5064813733504612</v>
      </c>
      <c r="X1319" s="15">
        <v>-208</v>
      </c>
      <c r="Y1319" s="16">
        <v>-1.2145276188251781</v>
      </c>
    </row>
    <row r="1320" spans="1:25" x14ac:dyDescent="0.15">
      <c r="A1320" s="13" t="s">
        <v>4965</v>
      </c>
      <c r="B1320" s="14" t="s">
        <v>4826</v>
      </c>
      <c r="C1320" s="14" t="s">
        <v>4966</v>
      </c>
      <c r="D1320" s="15">
        <v>10623</v>
      </c>
      <c r="E1320" s="15">
        <v>10744</v>
      </c>
      <c r="F1320" s="15">
        <v>21367</v>
      </c>
      <c r="G1320" s="15">
        <v>8907</v>
      </c>
      <c r="H1320" s="15">
        <v>601</v>
      </c>
      <c r="I1320" s="15">
        <v>14</v>
      </c>
      <c r="J1320" s="15">
        <v>615</v>
      </c>
      <c r="K1320" s="15">
        <v>97</v>
      </c>
      <c r="L1320" s="15">
        <v>3</v>
      </c>
      <c r="M1320" s="15">
        <v>715</v>
      </c>
      <c r="N1320" s="15">
        <v>723</v>
      </c>
      <c r="O1320" s="15">
        <v>25</v>
      </c>
      <c r="P1320" s="15">
        <v>748</v>
      </c>
      <c r="Q1320" s="15">
        <v>276</v>
      </c>
      <c r="R1320" s="15">
        <v>5</v>
      </c>
      <c r="S1320" s="15">
        <v>1029</v>
      </c>
      <c r="T1320" s="15">
        <v>-314</v>
      </c>
      <c r="U1320" s="16">
        <v>-1.4482726811493933</v>
      </c>
      <c r="V1320" s="15">
        <v>-179</v>
      </c>
      <c r="W1320" s="16">
        <v>-0.82560767492274345</v>
      </c>
      <c r="X1320" s="15">
        <v>-135</v>
      </c>
      <c r="Y1320" s="16">
        <v>-0.62266500622665</v>
      </c>
    </row>
    <row r="1321" spans="1:25" x14ac:dyDescent="0.15">
      <c r="A1321" s="13" t="s">
        <v>4967</v>
      </c>
      <c r="B1321" s="14" t="s">
        <v>4826</v>
      </c>
      <c r="C1321" s="14" t="s">
        <v>4968</v>
      </c>
      <c r="D1321" s="15">
        <v>21850</v>
      </c>
      <c r="E1321" s="15">
        <v>21551</v>
      </c>
      <c r="F1321" s="15">
        <v>43401</v>
      </c>
      <c r="G1321" s="15">
        <v>18532</v>
      </c>
      <c r="H1321" s="15">
        <v>1514</v>
      </c>
      <c r="I1321" s="15">
        <v>43</v>
      </c>
      <c r="J1321" s="15">
        <v>1557</v>
      </c>
      <c r="K1321" s="15">
        <v>329</v>
      </c>
      <c r="L1321" s="15">
        <v>18</v>
      </c>
      <c r="M1321" s="15">
        <v>1904</v>
      </c>
      <c r="N1321" s="15">
        <v>1503</v>
      </c>
      <c r="O1321" s="15">
        <v>150</v>
      </c>
      <c r="P1321" s="15">
        <v>1653</v>
      </c>
      <c r="Q1321" s="15">
        <v>428</v>
      </c>
      <c r="R1321" s="15">
        <v>10</v>
      </c>
      <c r="S1321" s="15">
        <v>2091</v>
      </c>
      <c r="T1321" s="15">
        <v>-187</v>
      </c>
      <c r="U1321" s="16">
        <v>-0.42901716068642748</v>
      </c>
      <c r="V1321" s="15">
        <v>-99</v>
      </c>
      <c r="W1321" s="16">
        <v>-0.22712673212810863</v>
      </c>
      <c r="X1321" s="15">
        <v>-88</v>
      </c>
      <c r="Y1321" s="16">
        <v>-0.20189042855831879</v>
      </c>
    </row>
    <row r="1322" spans="1:25" x14ac:dyDescent="0.15">
      <c r="A1322" s="13" t="s">
        <v>4969</v>
      </c>
      <c r="B1322" s="14" t="s">
        <v>4826</v>
      </c>
      <c r="C1322" s="14" t="s">
        <v>4970</v>
      </c>
      <c r="D1322" s="15">
        <v>21548</v>
      </c>
      <c r="E1322" s="15">
        <v>20984</v>
      </c>
      <c r="F1322" s="15">
        <v>42532</v>
      </c>
      <c r="G1322" s="15">
        <v>16537</v>
      </c>
      <c r="H1322" s="15">
        <v>1669</v>
      </c>
      <c r="I1322" s="15">
        <v>119</v>
      </c>
      <c r="J1322" s="15">
        <v>1788</v>
      </c>
      <c r="K1322" s="15">
        <v>386</v>
      </c>
      <c r="L1322" s="15">
        <v>37</v>
      </c>
      <c r="M1322" s="15">
        <v>2211</v>
      </c>
      <c r="N1322" s="15">
        <v>1705</v>
      </c>
      <c r="O1322" s="15">
        <v>194</v>
      </c>
      <c r="P1322" s="15">
        <v>1899</v>
      </c>
      <c r="Q1322" s="15">
        <v>316</v>
      </c>
      <c r="R1322" s="15">
        <v>45</v>
      </c>
      <c r="S1322" s="15">
        <v>2260</v>
      </c>
      <c r="T1322" s="15">
        <v>-49</v>
      </c>
      <c r="U1322" s="16">
        <v>-0.11507479861910241</v>
      </c>
      <c r="V1322" s="15">
        <v>70</v>
      </c>
      <c r="W1322" s="16">
        <v>0.16439256945586062</v>
      </c>
      <c r="X1322" s="15">
        <v>-119</v>
      </c>
      <c r="Y1322" s="16">
        <v>-0.27946736807496297</v>
      </c>
    </row>
    <row r="1323" spans="1:25" x14ac:dyDescent="0.15">
      <c r="A1323" s="13" t="s">
        <v>4971</v>
      </c>
      <c r="B1323" s="14" t="s">
        <v>4826</v>
      </c>
      <c r="C1323" s="14" t="s">
        <v>4972</v>
      </c>
      <c r="D1323" s="15">
        <v>21548</v>
      </c>
      <c r="E1323" s="15">
        <v>20984</v>
      </c>
      <c r="F1323" s="15">
        <v>42532</v>
      </c>
      <c r="G1323" s="15">
        <v>16537</v>
      </c>
      <c r="H1323" s="15">
        <v>1669</v>
      </c>
      <c r="I1323" s="15">
        <v>119</v>
      </c>
      <c r="J1323" s="15">
        <v>1788</v>
      </c>
      <c r="K1323" s="15">
        <v>386</v>
      </c>
      <c r="L1323" s="15">
        <v>37</v>
      </c>
      <c r="M1323" s="15">
        <v>2211</v>
      </c>
      <c r="N1323" s="15">
        <v>1705</v>
      </c>
      <c r="O1323" s="15">
        <v>194</v>
      </c>
      <c r="P1323" s="15">
        <v>1899</v>
      </c>
      <c r="Q1323" s="15">
        <v>316</v>
      </c>
      <c r="R1323" s="15">
        <v>45</v>
      </c>
      <c r="S1323" s="15">
        <v>2260</v>
      </c>
      <c r="T1323" s="15">
        <v>-49</v>
      </c>
      <c r="U1323" s="16">
        <v>-0.11507479861910241</v>
      </c>
      <c r="V1323" s="15">
        <v>70</v>
      </c>
      <c r="W1323" s="16">
        <v>0.16439256945586062</v>
      </c>
      <c r="X1323" s="15">
        <v>-119</v>
      </c>
      <c r="Y1323" s="16">
        <v>-0.27946736807496297</v>
      </c>
    </row>
    <row r="1324" spans="1:25" x14ac:dyDescent="0.15">
      <c r="A1324" s="13" t="s">
        <v>4973</v>
      </c>
      <c r="B1324" s="14" t="s">
        <v>4826</v>
      </c>
      <c r="C1324" s="14" t="s">
        <v>4974</v>
      </c>
      <c r="D1324" s="15">
        <v>4094</v>
      </c>
      <c r="E1324" s="15">
        <v>4399</v>
      </c>
      <c r="F1324" s="15">
        <v>8493</v>
      </c>
      <c r="G1324" s="15">
        <v>3958</v>
      </c>
      <c r="H1324" s="15">
        <v>191</v>
      </c>
      <c r="I1324" s="15">
        <v>10</v>
      </c>
      <c r="J1324" s="15">
        <v>201</v>
      </c>
      <c r="K1324" s="15">
        <v>32</v>
      </c>
      <c r="L1324" s="15">
        <v>15</v>
      </c>
      <c r="M1324" s="15">
        <v>248</v>
      </c>
      <c r="N1324" s="15">
        <v>271</v>
      </c>
      <c r="O1324" s="15">
        <v>6</v>
      </c>
      <c r="P1324" s="15">
        <v>277</v>
      </c>
      <c r="Q1324" s="15">
        <v>194</v>
      </c>
      <c r="R1324" s="15">
        <v>11</v>
      </c>
      <c r="S1324" s="15">
        <v>482</v>
      </c>
      <c r="T1324" s="15">
        <v>-234</v>
      </c>
      <c r="U1324" s="16">
        <v>-2.6813337916809901</v>
      </c>
      <c r="V1324" s="15">
        <v>-162</v>
      </c>
      <c r="W1324" s="16">
        <v>-1.8563080096253008</v>
      </c>
      <c r="X1324" s="15">
        <v>-72</v>
      </c>
      <c r="Y1324" s="16">
        <v>-0.82502578205568922</v>
      </c>
    </row>
    <row r="1325" spans="1:25" x14ac:dyDescent="0.15">
      <c r="A1325" s="13" t="s">
        <v>4975</v>
      </c>
      <c r="B1325" s="14" t="s">
        <v>4826</v>
      </c>
      <c r="C1325" s="14" t="s">
        <v>4976</v>
      </c>
      <c r="D1325" s="15">
        <v>2189</v>
      </c>
      <c r="E1325" s="15">
        <v>2339</v>
      </c>
      <c r="F1325" s="15">
        <v>4528</v>
      </c>
      <c r="G1325" s="15">
        <v>2088</v>
      </c>
      <c r="H1325" s="15">
        <v>103</v>
      </c>
      <c r="I1325" s="15">
        <v>3</v>
      </c>
      <c r="J1325" s="15">
        <v>106</v>
      </c>
      <c r="K1325" s="15">
        <v>20</v>
      </c>
      <c r="L1325" s="15">
        <v>7</v>
      </c>
      <c r="M1325" s="15">
        <v>133</v>
      </c>
      <c r="N1325" s="15">
        <v>124</v>
      </c>
      <c r="O1325" s="15">
        <v>2</v>
      </c>
      <c r="P1325" s="15">
        <v>126</v>
      </c>
      <c r="Q1325" s="15">
        <v>96</v>
      </c>
      <c r="R1325" s="15">
        <v>1</v>
      </c>
      <c r="S1325" s="15">
        <v>223</v>
      </c>
      <c r="T1325" s="15">
        <v>-90</v>
      </c>
      <c r="U1325" s="16">
        <v>-1.9488956258120398</v>
      </c>
      <c r="V1325" s="15">
        <v>-76</v>
      </c>
      <c r="W1325" s="16">
        <v>-1.645734084019056</v>
      </c>
      <c r="X1325" s="15">
        <v>-14</v>
      </c>
      <c r="Y1325" s="16">
        <v>-0.30316154179298399</v>
      </c>
    </row>
    <row r="1326" spans="1:25" x14ac:dyDescent="0.15">
      <c r="A1326" s="13" t="s">
        <v>4977</v>
      </c>
      <c r="B1326" s="14" t="s">
        <v>4826</v>
      </c>
      <c r="C1326" s="14" t="s">
        <v>4978</v>
      </c>
      <c r="D1326" s="15">
        <v>1411</v>
      </c>
      <c r="E1326" s="15">
        <v>1524</v>
      </c>
      <c r="F1326" s="15">
        <v>2935</v>
      </c>
      <c r="G1326" s="15">
        <v>1384</v>
      </c>
      <c r="H1326" s="15">
        <v>62</v>
      </c>
      <c r="I1326" s="15">
        <v>6</v>
      </c>
      <c r="J1326" s="15">
        <v>68</v>
      </c>
      <c r="K1326" s="15">
        <v>10</v>
      </c>
      <c r="L1326" s="15">
        <v>5</v>
      </c>
      <c r="M1326" s="15">
        <v>83</v>
      </c>
      <c r="N1326" s="15">
        <v>116</v>
      </c>
      <c r="O1326" s="15">
        <v>3</v>
      </c>
      <c r="P1326" s="15">
        <v>119</v>
      </c>
      <c r="Q1326" s="15">
        <v>74</v>
      </c>
      <c r="R1326" s="15">
        <v>7</v>
      </c>
      <c r="S1326" s="15">
        <v>200</v>
      </c>
      <c r="T1326" s="15">
        <v>-117</v>
      </c>
      <c r="U1326" s="16">
        <v>-3.8335517693315855</v>
      </c>
      <c r="V1326" s="15">
        <v>-64</v>
      </c>
      <c r="W1326" s="16">
        <v>-2.0969855832241153</v>
      </c>
      <c r="X1326" s="15">
        <v>-53</v>
      </c>
      <c r="Y1326" s="16">
        <v>-1.7365661861074706</v>
      </c>
    </row>
    <row r="1327" spans="1:25" x14ac:dyDescent="0.15">
      <c r="A1327" s="13" t="s">
        <v>4979</v>
      </c>
      <c r="B1327" s="14" t="s">
        <v>4826</v>
      </c>
      <c r="C1327" s="14" t="s">
        <v>4980</v>
      </c>
      <c r="D1327" s="15">
        <v>494</v>
      </c>
      <c r="E1327" s="15">
        <v>536</v>
      </c>
      <c r="F1327" s="15">
        <v>1030</v>
      </c>
      <c r="G1327" s="15">
        <v>486</v>
      </c>
      <c r="H1327" s="15">
        <v>26</v>
      </c>
      <c r="I1327" s="15">
        <v>1</v>
      </c>
      <c r="J1327" s="15">
        <v>27</v>
      </c>
      <c r="K1327" s="15">
        <v>2</v>
      </c>
      <c r="L1327" s="15">
        <v>3</v>
      </c>
      <c r="M1327" s="15">
        <v>32</v>
      </c>
      <c r="N1327" s="15">
        <v>31</v>
      </c>
      <c r="O1327" s="15">
        <v>1</v>
      </c>
      <c r="P1327" s="15">
        <v>32</v>
      </c>
      <c r="Q1327" s="15">
        <v>24</v>
      </c>
      <c r="R1327" s="15">
        <v>3</v>
      </c>
      <c r="S1327" s="15">
        <v>59</v>
      </c>
      <c r="T1327" s="15">
        <v>-27</v>
      </c>
      <c r="U1327" s="16">
        <v>-2.5543992431409648</v>
      </c>
      <c r="V1327" s="15">
        <v>-22</v>
      </c>
      <c r="W1327" s="16">
        <v>-2.0813623462630089</v>
      </c>
      <c r="X1327" s="15">
        <v>-5</v>
      </c>
      <c r="Y1327" s="16">
        <v>-0.47303689687795647</v>
      </c>
    </row>
    <row r="1328" spans="1:25" x14ac:dyDescent="0.15">
      <c r="A1328" s="13" t="s">
        <v>4981</v>
      </c>
      <c r="B1328" s="14" t="s">
        <v>4982</v>
      </c>
      <c r="C1328" s="14" t="s">
        <v>337</v>
      </c>
      <c r="D1328" s="15">
        <v>874651</v>
      </c>
      <c r="E1328" s="15">
        <v>910317</v>
      </c>
      <c r="F1328" s="15">
        <v>1784968</v>
      </c>
      <c r="G1328" s="15">
        <v>807206</v>
      </c>
      <c r="H1328" s="15">
        <v>54116</v>
      </c>
      <c r="I1328" s="15">
        <v>3275</v>
      </c>
      <c r="J1328" s="15">
        <v>57391</v>
      </c>
      <c r="K1328" s="15">
        <v>11477</v>
      </c>
      <c r="L1328" s="15">
        <v>684</v>
      </c>
      <c r="M1328" s="15">
        <v>69552</v>
      </c>
      <c r="N1328" s="15">
        <v>57651</v>
      </c>
      <c r="O1328" s="15">
        <v>4201</v>
      </c>
      <c r="P1328" s="15">
        <v>61852</v>
      </c>
      <c r="Q1328" s="15">
        <v>21762</v>
      </c>
      <c r="R1328" s="15">
        <v>1726</v>
      </c>
      <c r="S1328" s="15">
        <v>85340</v>
      </c>
      <c r="T1328" s="15">
        <v>-15788</v>
      </c>
      <c r="U1328" s="16">
        <v>-0.87674287910188831</v>
      </c>
      <c r="V1328" s="15">
        <v>-10285</v>
      </c>
      <c r="W1328" s="16">
        <v>-0.57114900630624033</v>
      </c>
      <c r="X1328" s="15">
        <v>-5503</v>
      </c>
      <c r="Y1328" s="16">
        <v>-0.30559387279564804</v>
      </c>
    </row>
    <row r="1329" spans="1:25" x14ac:dyDescent="0.15">
      <c r="A1329" s="13" t="s">
        <v>4983</v>
      </c>
      <c r="B1329" s="14" t="s">
        <v>4982</v>
      </c>
      <c r="C1329" s="14" t="s">
        <v>4984</v>
      </c>
      <c r="D1329" s="15">
        <v>133228</v>
      </c>
      <c r="E1329" s="15">
        <v>140837</v>
      </c>
      <c r="F1329" s="15">
        <v>274065</v>
      </c>
      <c r="G1329" s="15">
        <v>126922</v>
      </c>
      <c r="H1329" s="15">
        <v>8778</v>
      </c>
      <c r="I1329" s="15">
        <v>531</v>
      </c>
      <c r="J1329" s="15">
        <v>9309</v>
      </c>
      <c r="K1329" s="15">
        <v>1771</v>
      </c>
      <c r="L1329" s="15">
        <v>60</v>
      </c>
      <c r="M1329" s="15">
        <v>11140</v>
      </c>
      <c r="N1329" s="15">
        <v>8800</v>
      </c>
      <c r="O1329" s="15">
        <v>671</v>
      </c>
      <c r="P1329" s="15">
        <v>9471</v>
      </c>
      <c r="Q1329" s="15">
        <v>3338</v>
      </c>
      <c r="R1329" s="15">
        <v>338</v>
      </c>
      <c r="S1329" s="15">
        <v>13147</v>
      </c>
      <c r="T1329" s="15">
        <v>-2007</v>
      </c>
      <c r="U1329" s="16">
        <v>-0.72698426497435453</v>
      </c>
      <c r="V1329" s="15">
        <v>-1567</v>
      </c>
      <c r="W1329" s="16">
        <v>-0.56760555217479491</v>
      </c>
      <c r="X1329" s="15">
        <v>-440</v>
      </c>
      <c r="Y1329" s="16">
        <v>-0.15937871279955954</v>
      </c>
    </row>
    <row r="1330" spans="1:25" x14ac:dyDescent="0.15">
      <c r="A1330" s="13" t="s">
        <v>4985</v>
      </c>
      <c r="B1330" s="14" t="s">
        <v>4982</v>
      </c>
      <c r="C1330" s="14" t="s">
        <v>4986</v>
      </c>
      <c r="D1330" s="15">
        <v>155475</v>
      </c>
      <c r="E1330" s="15">
        <v>154350</v>
      </c>
      <c r="F1330" s="15">
        <v>309825</v>
      </c>
      <c r="G1330" s="15">
        <v>142498</v>
      </c>
      <c r="H1330" s="15">
        <v>10392</v>
      </c>
      <c r="I1330" s="15">
        <v>684</v>
      </c>
      <c r="J1330" s="15">
        <v>11076</v>
      </c>
      <c r="K1330" s="15">
        <v>2244</v>
      </c>
      <c r="L1330" s="15">
        <v>122</v>
      </c>
      <c r="M1330" s="15">
        <v>13442</v>
      </c>
      <c r="N1330" s="15">
        <v>10666</v>
      </c>
      <c r="O1330" s="15">
        <v>603</v>
      </c>
      <c r="P1330" s="15">
        <v>11269</v>
      </c>
      <c r="Q1330" s="15">
        <v>3339</v>
      </c>
      <c r="R1330" s="15">
        <v>356</v>
      </c>
      <c r="S1330" s="15">
        <v>14964</v>
      </c>
      <c r="T1330" s="15">
        <v>-1522</v>
      </c>
      <c r="U1330" s="16">
        <v>-0.48884363748486415</v>
      </c>
      <c r="V1330" s="15">
        <v>-1095</v>
      </c>
      <c r="W1330" s="16">
        <v>-0.35169762355185691</v>
      </c>
      <c r="X1330" s="15">
        <v>-427</v>
      </c>
      <c r="Y1330" s="16">
        <v>-0.13714601393300721</v>
      </c>
    </row>
    <row r="1331" spans="1:25" x14ac:dyDescent="0.15">
      <c r="A1331" s="13" t="s">
        <v>4987</v>
      </c>
      <c r="B1331" s="14" t="s">
        <v>4982</v>
      </c>
      <c r="C1331" s="14" t="s">
        <v>4988</v>
      </c>
      <c r="D1331" s="15">
        <v>58400</v>
      </c>
      <c r="E1331" s="15">
        <v>64789</v>
      </c>
      <c r="F1331" s="15">
        <v>123189</v>
      </c>
      <c r="G1331" s="15">
        <v>55885</v>
      </c>
      <c r="H1331" s="15">
        <v>3128</v>
      </c>
      <c r="I1331" s="15">
        <v>114</v>
      </c>
      <c r="J1331" s="15">
        <v>3242</v>
      </c>
      <c r="K1331" s="15">
        <v>772</v>
      </c>
      <c r="L1331" s="15">
        <v>22</v>
      </c>
      <c r="M1331" s="15">
        <v>4036</v>
      </c>
      <c r="N1331" s="15">
        <v>3450</v>
      </c>
      <c r="O1331" s="15">
        <v>178</v>
      </c>
      <c r="P1331" s="15">
        <v>3628</v>
      </c>
      <c r="Q1331" s="15">
        <v>1639</v>
      </c>
      <c r="R1331" s="15">
        <v>6</v>
      </c>
      <c r="S1331" s="15">
        <v>5273</v>
      </c>
      <c r="T1331" s="15">
        <v>-1237</v>
      </c>
      <c r="U1331" s="16">
        <v>-0.99416520662883967</v>
      </c>
      <c r="V1331" s="15">
        <v>-867</v>
      </c>
      <c r="W1331" s="16">
        <v>-0.69679970424187876</v>
      </c>
      <c r="X1331" s="15">
        <v>-370</v>
      </c>
      <c r="Y1331" s="16">
        <v>-0.29736550238696091</v>
      </c>
    </row>
    <row r="1332" spans="1:25" x14ac:dyDescent="0.15">
      <c r="A1332" s="13" t="s">
        <v>4989</v>
      </c>
      <c r="B1332" s="14" t="s">
        <v>4982</v>
      </c>
      <c r="C1332" s="14" t="s">
        <v>4990</v>
      </c>
      <c r="D1332" s="15">
        <v>77390</v>
      </c>
      <c r="E1332" s="15">
        <v>83234</v>
      </c>
      <c r="F1332" s="15">
        <v>160624</v>
      </c>
      <c r="G1332" s="15">
        <v>74234</v>
      </c>
      <c r="H1332" s="15">
        <v>3998</v>
      </c>
      <c r="I1332" s="15">
        <v>261</v>
      </c>
      <c r="J1332" s="15">
        <v>4259</v>
      </c>
      <c r="K1332" s="15">
        <v>1035</v>
      </c>
      <c r="L1332" s="15">
        <v>72</v>
      </c>
      <c r="M1332" s="15">
        <v>5366</v>
      </c>
      <c r="N1332" s="15">
        <v>4343</v>
      </c>
      <c r="O1332" s="15">
        <v>273</v>
      </c>
      <c r="P1332" s="15">
        <v>4616</v>
      </c>
      <c r="Q1332" s="15">
        <v>2065</v>
      </c>
      <c r="R1332" s="15">
        <v>59</v>
      </c>
      <c r="S1332" s="15">
        <v>6740</v>
      </c>
      <c r="T1332" s="15">
        <v>-1374</v>
      </c>
      <c r="U1332" s="16">
        <v>-0.84815861924221281</v>
      </c>
      <c r="V1332" s="15">
        <v>-1030</v>
      </c>
      <c r="W1332" s="16">
        <v>-0.6358103186459092</v>
      </c>
      <c r="X1332" s="15">
        <v>-344</v>
      </c>
      <c r="Y1332" s="16">
        <v>-0.21234830059630366</v>
      </c>
    </row>
    <row r="1333" spans="1:25" x14ac:dyDescent="0.15">
      <c r="A1333" s="13" t="s">
        <v>4991</v>
      </c>
      <c r="B1333" s="14" t="s">
        <v>4982</v>
      </c>
      <c r="C1333" s="14" t="s">
        <v>4992</v>
      </c>
      <c r="D1333" s="15">
        <v>69267</v>
      </c>
      <c r="E1333" s="15">
        <v>70867</v>
      </c>
      <c r="F1333" s="15">
        <v>140134</v>
      </c>
      <c r="G1333" s="15">
        <v>60278</v>
      </c>
      <c r="H1333" s="15">
        <v>4644</v>
      </c>
      <c r="I1333" s="15">
        <v>269</v>
      </c>
      <c r="J1333" s="15">
        <v>4913</v>
      </c>
      <c r="K1333" s="15">
        <v>898</v>
      </c>
      <c r="L1333" s="15">
        <v>108</v>
      </c>
      <c r="M1333" s="15">
        <v>5919</v>
      </c>
      <c r="N1333" s="15">
        <v>5107</v>
      </c>
      <c r="O1333" s="15">
        <v>431</v>
      </c>
      <c r="P1333" s="15">
        <v>5538</v>
      </c>
      <c r="Q1333" s="15">
        <v>1482</v>
      </c>
      <c r="R1333" s="15">
        <v>56</v>
      </c>
      <c r="S1333" s="15">
        <v>7076</v>
      </c>
      <c r="T1333" s="15">
        <v>-1157</v>
      </c>
      <c r="U1333" s="16">
        <v>-0.81887735241452042</v>
      </c>
      <c r="V1333" s="15">
        <v>-584</v>
      </c>
      <c r="W1333" s="16">
        <v>-0.41333135160767492</v>
      </c>
      <c r="X1333" s="15">
        <v>-573</v>
      </c>
      <c r="Y1333" s="16">
        <v>-0.40554600080684544</v>
      </c>
    </row>
    <row r="1334" spans="1:25" x14ac:dyDescent="0.15">
      <c r="A1334" s="13" t="s">
        <v>4993</v>
      </c>
      <c r="B1334" s="14" t="s">
        <v>4982</v>
      </c>
      <c r="C1334" s="14" t="s">
        <v>4994</v>
      </c>
      <c r="D1334" s="15">
        <v>98776</v>
      </c>
      <c r="E1334" s="15">
        <v>98736</v>
      </c>
      <c r="F1334" s="15">
        <v>197512</v>
      </c>
      <c r="G1334" s="15">
        <v>87528</v>
      </c>
      <c r="H1334" s="15">
        <v>6007</v>
      </c>
      <c r="I1334" s="15">
        <v>465</v>
      </c>
      <c r="J1334" s="15">
        <v>6472</v>
      </c>
      <c r="K1334" s="15">
        <v>1381</v>
      </c>
      <c r="L1334" s="15">
        <v>59</v>
      </c>
      <c r="M1334" s="15">
        <v>7912</v>
      </c>
      <c r="N1334" s="15">
        <v>6845</v>
      </c>
      <c r="O1334" s="15">
        <v>487</v>
      </c>
      <c r="P1334" s="15">
        <v>7332</v>
      </c>
      <c r="Q1334" s="15">
        <v>1892</v>
      </c>
      <c r="R1334" s="15">
        <v>267</v>
      </c>
      <c r="S1334" s="15">
        <v>9491</v>
      </c>
      <c r="T1334" s="15">
        <v>-1579</v>
      </c>
      <c r="U1334" s="16">
        <v>-0.79310466068280328</v>
      </c>
      <c r="V1334" s="15">
        <v>-511</v>
      </c>
      <c r="W1334" s="16">
        <v>-0.25666654946732903</v>
      </c>
      <c r="X1334" s="15">
        <v>-1068</v>
      </c>
      <c r="Y1334" s="16">
        <v>-0.53643811121547436</v>
      </c>
    </row>
    <row r="1335" spans="1:25" x14ac:dyDescent="0.15">
      <c r="A1335" s="13" t="s">
        <v>4995</v>
      </c>
      <c r="B1335" s="14" t="s">
        <v>4982</v>
      </c>
      <c r="C1335" s="14" t="s">
        <v>4996</v>
      </c>
      <c r="D1335" s="15">
        <v>37145</v>
      </c>
      <c r="E1335" s="15">
        <v>39764</v>
      </c>
      <c r="F1335" s="15">
        <v>76909</v>
      </c>
      <c r="G1335" s="15">
        <v>34663</v>
      </c>
      <c r="H1335" s="15">
        <v>1867</v>
      </c>
      <c r="I1335" s="15">
        <v>105</v>
      </c>
      <c r="J1335" s="15">
        <v>1972</v>
      </c>
      <c r="K1335" s="15">
        <v>446</v>
      </c>
      <c r="L1335" s="15">
        <v>40</v>
      </c>
      <c r="M1335" s="15">
        <v>2458</v>
      </c>
      <c r="N1335" s="15">
        <v>2105</v>
      </c>
      <c r="O1335" s="15">
        <v>94</v>
      </c>
      <c r="P1335" s="15">
        <v>2199</v>
      </c>
      <c r="Q1335" s="15">
        <v>882</v>
      </c>
      <c r="R1335" s="15">
        <v>52</v>
      </c>
      <c r="S1335" s="15">
        <v>3133</v>
      </c>
      <c r="T1335" s="15">
        <v>-675</v>
      </c>
      <c r="U1335" s="16">
        <v>-0.87002474737059199</v>
      </c>
      <c r="V1335" s="15">
        <v>-436</v>
      </c>
      <c r="W1335" s="16">
        <v>-0.56197154052381937</v>
      </c>
      <c r="X1335" s="15">
        <v>-239</v>
      </c>
      <c r="Y1335" s="16">
        <v>-0.30805320684677256</v>
      </c>
    </row>
    <row r="1336" spans="1:25" x14ac:dyDescent="0.15">
      <c r="A1336" s="13" t="s">
        <v>4997</v>
      </c>
      <c r="B1336" s="14" t="s">
        <v>4982</v>
      </c>
      <c r="C1336" s="14" t="s">
        <v>4998</v>
      </c>
      <c r="D1336" s="15">
        <v>7734</v>
      </c>
      <c r="E1336" s="15">
        <v>9068</v>
      </c>
      <c r="F1336" s="15">
        <v>16802</v>
      </c>
      <c r="G1336" s="15">
        <v>9145</v>
      </c>
      <c r="H1336" s="15">
        <v>435</v>
      </c>
      <c r="I1336" s="15">
        <v>8</v>
      </c>
      <c r="J1336" s="15">
        <v>443</v>
      </c>
      <c r="K1336" s="15">
        <v>70</v>
      </c>
      <c r="L1336" s="15">
        <v>8</v>
      </c>
      <c r="M1336" s="15">
        <v>521</v>
      </c>
      <c r="N1336" s="15">
        <v>592</v>
      </c>
      <c r="O1336" s="15">
        <v>25</v>
      </c>
      <c r="P1336" s="15">
        <v>617</v>
      </c>
      <c r="Q1336" s="15">
        <v>307</v>
      </c>
      <c r="R1336" s="15">
        <v>11</v>
      </c>
      <c r="S1336" s="15">
        <v>935</v>
      </c>
      <c r="T1336" s="15">
        <v>-414</v>
      </c>
      <c r="U1336" s="16">
        <v>-2.404739776951673</v>
      </c>
      <c r="V1336" s="15">
        <v>-237</v>
      </c>
      <c r="W1336" s="16">
        <v>-1.3766263940520445</v>
      </c>
      <c r="X1336" s="15">
        <v>-177</v>
      </c>
      <c r="Y1336" s="16">
        <v>-1.0281133828996283</v>
      </c>
    </row>
    <row r="1337" spans="1:25" x14ac:dyDescent="0.15">
      <c r="A1337" s="13" t="s">
        <v>4999</v>
      </c>
      <c r="B1337" s="14" t="s">
        <v>4982</v>
      </c>
      <c r="C1337" s="14" t="s">
        <v>5000</v>
      </c>
      <c r="D1337" s="15">
        <v>24927</v>
      </c>
      <c r="E1337" s="15">
        <v>24511</v>
      </c>
      <c r="F1337" s="15">
        <v>49438</v>
      </c>
      <c r="G1337" s="15">
        <v>21778</v>
      </c>
      <c r="H1337" s="15">
        <v>1925</v>
      </c>
      <c r="I1337" s="15">
        <v>148</v>
      </c>
      <c r="J1337" s="15">
        <v>2073</v>
      </c>
      <c r="K1337" s="15">
        <v>366</v>
      </c>
      <c r="L1337" s="15">
        <v>24</v>
      </c>
      <c r="M1337" s="15">
        <v>2463</v>
      </c>
      <c r="N1337" s="15">
        <v>1777</v>
      </c>
      <c r="O1337" s="15">
        <v>258</v>
      </c>
      <c r="P1337" s="15">
        <v>2035</v>
      </c>
      <c r="Q1337" s="15">
        <v>523</v>
      </c>
      <c r="R1337" s="15">
        <v>31</v>
      </c>
      <c r="S1337" s="15">
        <v>2589</v>
      </c>
      <c r="T1337" s="15">
        <v>-126</v>
      </c>
      <c r="U1337" s="16">
        <v>-0.25421677023646194</v>
      </c>
      <c r="V1337" s="15">
        <v>-157</v>
      </c>
      <c r="W1337" s="16">
        <v>-0.31676216608828989</v>
      </c>
      <c r="X1337" s="15">
        <v>31</v>
      </c>
      <c r="Y1337" s="16">
        <v>6.2545395851827945E-2</v>
      </c>
    </row>
    <row r="1338" spans="1:25" x14ac:dyDescent="0.15">
      <c r="A1338" s="13" t="s">
        <v>5001</v>
      </c>
      <c r="B1338" s="14" t="s">
        <v>4982</v>
      </c>
      <c r="C1338" s="14" t="s">
        <v>5002</v>
      </c>
      <c r="D1338" s="15">
        <v>8340</v>
      </c>
      <c r="E1338" s="15">
        <v>9308</v>
      </c>
      <c r="F1338" s="15">
        <v>17648</v>
      </c>
      <c r="G1338" s="15">
        <v>8319</v>
      </c>
      <c r="H1338" s="15">
        <v>499</v>
      </c>
      <c r="I1338" s="15">
        <v>24</v>
      </c>
      <c r="J1338" s="15">
        <v>523</v>
      </c>
      <c r="K1338" s="15">
        <v>84</v>
      </c>
      <c r="L1338" s="15">
        <v>8</v>
      </c>
      <c r="M1338" s="15">
        <v>615</v>
      </c>
      <c r="N1338" s="15">
        <v>634</v>
      </c>
      <c r="O1338" s="15">
        <v>79</v>
      </c>
      <c r="P1338" s="15">
        <v>713</v>
      </c>
      <c r="Q1338" s="15">
        <v>281</v>
      </c>
      <c r="R1338" s="15">
        <v>9</v>
      </c>
      <c r="S1338" s="15">
        <v>1003</v>
      </c>
      <c r="T1338" s="15">
        <v>-388</v>
      </c>
      <c r="U1338" s="16">
        <v>-2.151253049456642</v>
      </c>
      <c r="V1338" s="15">
        <v>-197</v>
      </c>
      <c r="W1338" s="16">
        <v>-1.092259924595254</v>
      </c>
      <c r="X1338" s="15">
        <v>-191</v>
      </c>
      <c r="Y1338" s="16">
        <v>-1.0589931248613884</v>
      </c>
    </row>
    <row r="1339" spans="1:25" x14ac:dyDescent="0.15">
      <c r="A1339" s="13" t="s">
        <v>5003</v>
      </c>
      <c r="B1339" s="14" t="s">
        <v>4982</v>
      </c>
      <c r="C1339" s="14" t="s">
        <v>5004</v>
      </c>
      <c r="D1339" s="15">
        <v>7426</v>
      </c>
      <c r="E1339" s="15">
        <v>8686</v>
      </c>
      <c r="F1339" s="15">
        <v>16112</v>
      </c>
      <c r="G1339" s="15">
        <v>8686</v>
      </c>
      <c r="H1339" s="15">
        <v>456</v>
      </c>
      <c r="I1339" s="15">
        <v>11</v>
      </c>
      <c r="J1339" s="15">
        <v>467</v>
      </c>
      <c r="K1339" s="15">
        <v>69</v>
      </c>
      <c r="L1339" s="15">
        <v>5</v>
      </c>
      <c r="M1339" s="15">
        <v>541</v>
      </c>
      <c r="N1339" s="15">
        <v>486</v>
      </c>
      <c r="O1339" s="15">
        <v>16</v>
      </c>
      <c r="P1339" s="15">
        <v>502</v>
      </c>
      <c r="Q1339" s="15">
        <v>322</v>
      </c>
      <c r="R1339" s="15">
        <v>1</v>
      </c>
      <c r="S1339" s="15">
        <v>825</v>
      </c>
      <c r="T1339" s="15">
        <v>-284</v>
      </c>
      <c r="U1339" s="16">
        <v>-1.7321297877531106</v>
      </c>
      <c r="V1339" s="15">
        <v>-253</v>
      </c>
      <c r="W1339" s="16">
        <v>-1.5430592827518907</v>
      </c>
      <c r="X1339" s="15">
        <v>-31</v>
      </c>
      <c r="Y1339" s="16">
        <v>-0.1890705050012198</v>
      </c>
    </row>
    <row r="1340" spans="1:25" x14ac:dyDescent="0.15">
      <c r="A1340" s="13" t="s">
        <v>5005</v>
      </c>
      <c r="B1340" s="14" t="s">
        <v>4982</v>
      </c>
      <c r="C1340" s="14" t="s">
        <v>5006</v>
      </c>
      <c r="D1340" s="15">
        <v>23007</v>
      </c>
      <c r="E1340" s="15">
        <v>21912</v>
      </c>
      <c r="F1340" s="15">
        <v>44919</v>
      </c>
      <c r="G1340" s="15">
        <v>18685</v>
      </c>
      <c r="H1340" s="15">
        <v>1799</v>
      </c>
      <c r="I1340" s="15">
        <v>44</v>
      </c>
      <c r="J1340" s="15">
        <v>1843</v>
      </c>
      <c r="K1340" s="15">
        <v>305</v>
      </c>
      <c r="L1340" s="15">
        <v>16</v>
      </c>
      <c r="M1340" s="15">
        <v>2164</v>
      </c>
      <c r="N1340" s="15">
        <v>1971</v>
      </c>
      <c r="O1340" s="15">
        <v>37</v>
      </c>
      <c r="P1340" s="15">
        <v>2008</v>
      </c>
      <c r="Q1340" s="15">
        <v>508</v>
      </c>
      <c r="R1340" s="15">
        <v>130</v>
      </c>
      <c r="S1340" s="15">
        <v>2646</v>
      </c>
      <c r="T1340" s="15">
        <v>-482</v>
      </c>
      <c r="U1340" s="16">
        <v>-1.061650624435585</v>
      </c>
      <c r="V1340" s="15">
        <v>-203</v>
      </c>
      <c r="W1340" s="16">
        <v>-0.44712671527058873</v>
      </c>
      <c r="X1340" s="15">
        <v>-279</v>
      </c>
      <c r="Y1340" s="16">
        <v>-0.61452390916499644</v>
      </c>
    </row>
    <row r="1341" spans="1:25" x14ac:dyDescent="0.15">
      <c r="A1341" s="13" t="s">
        <v>5007</v>
      </c>
      <c r="B1341" s="14" t="s">
        <v>4982</v>
      </c>
      <c r="C1341" s="14" t="s">
        <v>5008</v>
      </c>
      <c r="D1341" s="15">
        <v>22068</v>
      </c>
      <c r="E1341" s="15">
        <v>25204</v>
      </c>
      <c r="F1341" s="15">
        <v>47272</v>
      </c>
      <c r="G1341" s="15">
        <v>22599</v>
      </c>
      <c r="H1341" s="15">
        <v>851</v>
      </c>
      <c r="I1341" s="15">
        <v>72</v>
      </c>
      <c r="J1341" s="15">
        <v>923</v>
      </c>
      <c r="K1341" s="15">
        <v>171</v>
      </c>
      <c r="L1341" s="15">
        <v>16</v>
      </c>
      <c r="M1341" s="15">
        <v>1110</v>
      </c>
      <c r="N1341" s="15">
        <v>1217</v>
      </c>
      <c r="O1341" s="15">
        <v>95</v>
      </c>
      <c r="P1341" s="15">
        <v>1312</v>
      </c>
      <c r="Q1341" s="15">
        <v>891</v>
      </c>
      <c r="R1341" s="15">
        <v>5</v>
      </c>
      <c r="S1341" s="15">
        <v>2208</v>
      </c>
      <c r="T1341" s="15">
        <v>-1098</v>
      </c>
      <c r="U1341" s="16">
        <v>-2.2700020673971468</v>
      </c>
      <c r="V1341" s="15">
        <v>-720</v>
      </c>
      <c r="W1341" s="16">
        <v>-1.4885259458341948</v>
      </c>
      <c r="X1341" s="15">
        <v>-378</v>
      </c>
      <c r="Y1341" s="16">
        <v>-0.78147612156295232</v>
      </c>
    </row>
    <row r="1342" spans="1:25" x14ac:dyDescent="0.15">
      <c r="A1342" s="13" t="s">
        <v>5009</v>
      </c>
      <c r="B1342" s="14" t="s">
        <v>4982</v>
      </c>
      <c r="C1342" s="14" t="s">
        <v>5010</v>
      </c>
      <c r="D1342" s="15">
        <v>43299</v>
      </c>
      <c r="E1342" s="15">
        <v>45026</v>
      </c>
      <c r="F1342" s="15">
        <v>88325</v>
      </c>
      <c r="G1342" s="15">
        <v>40336</v>
      </c>
      <c r="H1342" s="15">
        <v>2474</v>
      </c>
      <c r="I1342" s="15">
        <v>232</v>
      </c>
      <c r="J1342" s="15">
        <v>2706</v>
      </c>
      <c r="K1342" s="15">
        <v>493</v>
      </c>
      <c r="L1342" s="15">
        <v>35</v>
      </c>
      <c r="M1342" s="15">
        <v>3234</v>
      </c>
      <c r="N1342" s="15">
        <v>2779</v>
      </c>
      <c r="O1342" s="15">
        <v>411</v>
      </c>
      <c r="P1342" s="15">
        <v>3190</v>
      </c>
      <c r="Q1342" s="15">
        <v>1293</v>
      </c>
      <c r="R1342" s="15">
        <v>189</v>
      </c>
      <c r="S1342" s="15">
        <v>4672</v>
      </c>
      <c r="T1342" s="15">
        <v>-1438</v>
      </c>
      <c r="U1342" s="16">
        <v>-1.6019963682140748</v>
      </c>
      <c r="V1342" s="15">
        <v>-800</v>
      </c>
      <c r="W1342" s="16">
        <v>-0.89123580985483986</v>
      </c>
      <c r="X1342" s="15">
        <v>-638</v>
      </c>
      <c r="Y1342" s="16">
        <v>-0.7107605583592348</v>
      </c>
    </row>
    <row r="1343" spans="1:25" x14ac:dyDescent="0.15">
      <c r="A1343" s="13" t="s">
        <v>5011</v>
      </c>
      <c r="B1343" s="14" t="s">
        <v>4982</v>
      </c>
      <c r="C1343" s="14" t="s">
        <v>5012</v>
      </c>
      <c r="D1343" s="15">
        <v>3140</v>
      </c>
      <c r="E1343" s="15">
        <v>2941</v>
      </c>
      <c r="F1343" s="15">
        <v>6081</v>
      </c>
      <c r="G1343" s="15">
        <v>2500</v>
      </c>
      <c r="H1343" s="15">
        <v>223</v>
      </c>
      <c r="I1343" s="15">
        <v>21</v>
      </c>
      <c r="J1343" s="15">
        <v>244</v>
      </c>
      <c r="K1343" s="15">
        <v>30</v>
      </c>
      <c r="L1343" s="15">
        <v>4</v>
      </c>
      <c r="M1343" s="15">
        <v>278</v>
      </c>
      <c r="N1343" s="15">
        <v>264</v>
      </c>
      <c r="O1343" s="15">
        <v>44</v>
      </c>
      <c r="P1343" s="15">
        <v>308</v>
      </c>
      <c r="Q1343" s="15">
        <v>64</v>
      </c>
      <c r="R1343" s="15">
        <v>20</v>
      </c>
      <c r="S1343" s="15">
        <v>392</v>
      </c>
      <c r="T1343" s="15">
        <v>-114</v>
      </c>
      <c r="U1343" s="16">
        <v>-1.8401937046004841</v>
      </c>
      <c r="V1343" s="15">
        <v>-34</v>
      </c>
      <c r="W1343" s="16">
        <v>-0.54882970137207432</v>
      </c>
      <c r="X1343" s="15">
        <v>-80</v>
      </c>
      <c r="Y1343" s="16">
        <v>-1.2913640032284099</v>
      </c>
    </row>
    <row r="1344" spans="1:25" x14ac:dyDescent="0.15">
      <c r="A1344" s="13" t="s">
        <v>5013</v>
      </c>
      <c r="B1344" s="14" t="s">
        <v>4982</v>
      </c>
      <c r="C1344" s="14" t="s">
        <v>5014</v>
      </c>
      <c r="D1344" s="15">
        <v>3140</v>
      </c>
      <c r="E1344" s="15">
        <v>2941</v>
      </c>
      <c r="F1344" s="15">
        <v>6081</v>
      </c>
      <c r="G1344" s="15">
        <v>2500</v>
      </c>
      <c r="H1344" s="15">
        <v>223</v>
      </c>
      <c r="I1344" s="15">
        <v>21</v>
      </c>
      <c r="J1344" s="15">
        <v>244</v>
      </c>
      <c r="K1344" s="15">
        <v>30</v>
      </c>
      <c r="L1344" s="15">
        <v>4</v>
      </c>
      <c r="M1344" s="15">
        <v>278</v>
      </c>
      <c r="N1344" s="15">
        <v>264</v>
      </c>
      <c r="O1344" s="15">
        <v>44</v>
      </c>
      <c r="P1344" s="15">
        <v>308</v>
      </c>
      <c r="Q1344" s="15">
        <v>64</v>
      </c>
      <c r="R1344" s="15">
        <v>20</v>
      </c>
      <c r="S1344" s="15">
        <v>392</v>
      </c>
      <c r="T1344" s="15">
        <v>-114</v>
      </c>
      <c r="U1344" s="16">
        <v>-1.8401937046004841</v>
      </c>
      <c r="V1344" s="15">
        <v>-34</v>
      </c>
      <c r="W1344" s="16">
        <v>-0.54882970137207432</v>
      </c>
      <c r="X1344" s="15">
        <v>-80</v>
      </c>
      <c r="Y1344" s="16">
        <v>-1.2913640032284099</v>
      </c>
    </row>
    <row r="1345" spans="1:25" x14ac:dyDescent="0.15">
      <c r="A1345" s="13" t="s">
        <v>5015</v>
      </c>
      <c r="B1345" s="14" t="s">
        <v>4982</v>
      </c>
      <c r="C1345" s="14" t="s">
        <v>5016</v>
      </c>
      <c r="D1345" s="15">
        <v>12730</v>
      </c>
      <c r="E1345" s="15">
        <v>13161</v>
      </c>
      <c r="F1345" s="15">
        <v>25891</v>
      </c>
      <c r="G1345" s="15">
        <v>10041</v>
      </c>
      <c r="H1345" s="15">
        <v>755</v>
      </c>
      <c r="I1345" s="15">
        <v>56</v>
      </c>
      <c r="J1345" s="15">
        <v>811</v>
      </c>
      <c r="K1345" s="15">
        <v>188</v>
      </c>
      <c r="L1345" s="15">
        <v>6</v>
      </c>
      <c r="M1345" s="15">
        <v>1005</v>
      </c>
      <c r="N1345" s="15">
        <v>714</v>
      </c>
      <c r="O1345" s="15">
        <v>64</v>
      </c>
      <c r="P1345" s="15">
        <v>778</v>
      </c>
      <c r="Q1345" s="15">
        <v>247</v>
      </c>
      <c r="R1345" s="15">
        <v>31</v>
      </c>
      <c r="S1345" s="15">
        <v>1056</v>
      </c>
      <c r="T1345" s="15">
        <v>-51</v>
      </c>
      <c r="U1345" s="16">
        <v>-0.19659239842726078</v>
      </c>
      <c r="V1345" s="15">
        <v>-59</v>
      </c>
      <c r="W1345" s="16">
        <v>-0.22743042170996838</v>
      </c>
      <c r="X1345" s="15">
        <v>8</v>
      </c>
      <c r="Y1345" s="16">
        <v>3.0838023282707579E-2</v>
      </c>
    </row>
    <row r="1346" spans="1:25" x14ac:dyDescent="0.15">
      <c r="A1346" s="13" t="s">
        <v>5017</v>
      </c>
      <c r="B1346" s="14" t="s">
        <v>4982</v>
      </c>
      <c r="C1346" s="14" t="s">
        <v>5018</v>
      </c>
      <c r="D1346" s="15">
        <v>12730</v>
      </c>
      <c r="E1346" s="15">
        <v>13161</v>
      </c>
      <c r="F1346" s="15">
        <v>25891</v>
      </c>
      <c r="G1346" s="15">
        <v>10041</v>
      </c>
      <c r="H1346" s="15">
        <v>755</v>
      </c>
      <c r="I1346" s="15">
        <v>56</v>
      </c>
      <c r="J1346" s="15">
        <v>811</v>
      </c>
      <c r="K1346" s="15">
        <v>188</v>
      </c>
      <c r="L1346" s="15">
        <v>6</v>
      </c>
      <c r="M1346" s="15">
        <v>1005</v>
      </c>
      <c r="N1346" s="15">
        <v>714</v>
      </c>
      <c r="O1346" s="15">
        <v>64</v>
      </c>
      <c r="P1346" s="15">
        <v>778</v>
      </c>
      <c r="Q1346" s="15">
        <v>247</v>
      </c>
      <c r="R1346" s="15">
        <v>31</v>
      </c>
      <c r="S1346" s="15">
        <v>1056</v>
      </c>
      <c r="T1346" s="15">
        <v>-51</v>
      </c>
      <c r="U1346" s="16">
        <v>-0.19659239842726078</v>
      </c>
      <c r="V1346" s="15">
        <v>-59</v>
      </c>
      <c r="W1346" s="16">
        <v>-0.22743042170996838</v>
      </c>
      <c r="X1346" s="15">
        <v>8</v>
      </c>
      <c r="Y1346" s="16">
        <v>3.0838023282707579E-2</v>
      </c>
    </row>
    <row r="1347" spans="1:25" x14ac:dyDescent="0.15">
      <c r="A1347" s="13" t="s">
        <v>5019</v>
      </c>
      <c r="B1347" s="14" t="s">
        <v>4982</v>
      </c>
      <c r="C1347" s="14" t="s">
        <v>5020</v>
      </c>
      <c r="D1347" s="15">
        <v>34002</v>
      </c>
      <c r="E1347" s="15">
        <v>34022</v>
      </c>
      <c r="F1347" s="15">
        <v>68024</v>
      </c>
      <c r="G1347" s="15">
        <v>28224</v>
      </c>
      <c r="H1347" s="15">
        <v>2923</v>
      </c>
      <c r="I1347" s="15">
        <v>120</v>
      </c>
      <c r="J1347" s="15">
        <v>3043</v>
      </c>
      <c r="K1347" s="15">
        <v>518</v>
      </c>
      <c r="L1347" s="15">
        <v>20</v>
      </c>
      <c r="M1347" s="15">
        <v>3581</v>
      </c>
      <c r="N1347" s="15">
        <v>2510</v>
      </c>
      <c r="O1347" s="15">
        <v>189</v>
      </c>
      <c r="P1347" s="15">
        <v>2699</v>
      </c>
      <c r="Q1347" s="15">
        <v>603</v>
      </c>
      <c r="R1347" s="15">
        <v>115</v>
      </c>
      <c r="S1347" s="15">
        <v>3417</v>
      </c>
      <c r="T1347" s="15">
        <v>164</v>
      </c>
      <c r="U1347" s="16">
        <v>0.24167403477748303</v>
      </c>
      <c r="V1347" s="15">
        <v>-85</v>
      </c>
      <c r="W1347" s="16">
        <v>-0.12525788387857353</v>
      </c>
      <c r="X1347" s="15">
        <v>249</v>
      </c>
      <c r="Y1347" s="16">
        <v>0.36693191865605657</v>
      </c>
    </row>
    <row r="1348" spans="1:25" x14ac:dyDescent="0.15">
      <c r="A1348" s="13" t="s">
        <v>5021</v>
      </c>
      <c r="B1348" s="14" t="s">
        <v>4982</v>
      </c>
      <c r="C1348" s="14" t="s">
        <v>5022</v>
      </c>
      <c r="D1348" s="15">
        <v>20491</v>
      </c>
      <c r="E1348" s="15">
        <v>20985</v>
      </c>
      <c r="F1348" s="15">
        <v>41476</v>
      </c>
      <c r="G1348" s="15">
        <v>16916</v>
      </c>
      <c r="H1348" s="15">
        <v>1347</v>
      </c>
      <c r="I1348" s="15">
        <v>76</v>
      </c>
      <c r="J1348" s="15">
        <v>1423</v>
      </c>
      <c r="K1348" s="15">
        <v>275</v>
      </c>
      <c r="L1348" s="15">
        <v>4</v>
      </c>
      <c r="M1348" s="15">
        <v>1702</v>
      </c>
      <c r="N1348" s="15">
        <v>1286</v>
      </c>
      <c r="O1348" s="15">
        <v>109</v>
      </c>
      <c r="P1348" s="15">
        <v>1395</v>
      </c>
      <c r="Q1348" s="15">
        <v>414</v>
      </c>
      <c r="R1348" s="15">
        <v>60</v>
      </c>
      <c r="S1348" s="15">
        <v>1869</v>
      </c>
      <c r="T1348" s="15">
        <v>-167</v>
      </c>
      <c r="U1348" s="16">
        <v>-0.4010277837811877</v>
      </c>
      <c r="V1348" s="15">
        <v>-139</v>
      </c>
      <c r="W1348" s="16">
        <v>-0.33378959248853352</v>
      </c>
      <c r="X1348" s="15">
        <v>-28</v>
      </c>
      <c r="Y1348" s="16">
        <v>-6.7238191292654237E-2</v>
      </c>
    </row>
    <row r="1349" spans="1:25" x14ac:dyDescent="0.15">
      <c r="A1349" s="13" t="s">
        <v>5023</v>
      </c>
      <c r="B1349" s="14" t="s">
        <v>4982</v>
      </c>
      <c r="C1349" s="14" t="s">
        <v>5024</v>
      </c>
      <c r="D1349" s="15">
        <v>5520</v>
      </c>
      <c r="E1349" s="15">
        <v>5551</v>
      </c>
      <c r="F1349" s="15">
        <v>11071</v>
      </c>
      <c r="G1349" s="15">
        <v>4260</v>
      </c>
      <c r="H1349" s="15">
        <v>442</v>
      </c>
      <c r="I1349" s="15">
        <v>25</v>
      </c>
      <c r="J1349" s="15">
        <v>467</v>
      </c>
      <c r="K1349" s="15">
        <v>89</v>
      </c>
      <c r="L1349" s="15">
        <v>8</v>
      </c>
      <c r="M1349" s="15">
        <v>564</v>
      </c>
      <c r="N1349" s="15">
        <v>382</v>
      </c>
      <c r="O1349" s="15">
        <v>24</v>
      </c>
      <c r="P1349" s="15">
        <v>406</v>
      </c>
      <c r="Q1349" s="15">
        <v>65</v>
      </c>
      <c r="R1349" s="15">
        <v>6</v>
      </c>
      <c r="S1349" s="15">
        <v>477</v>
      </c>
      <c r="T1349" s="15">
        <v>87</v>
      </c>
      <c r="U1349" s="16">
        <v>0.79206117989803349</v>
      </c>
      <c r="V1349" s="15">
        <v>24</v>
      </c>
      <c r="W1349" s="16">
        <v>0.21849963583394028</v>
      </c>
      <c r="X1349" s="15">
        <v>63</v>
      </c>
      <c r="Y1349" s="16">
        <v>0.57356154406409321</v>
      </c>
    </row>
    <row r="1350" spans="1:25" x14ac:dyDescent="0.15">
      <c r="A1350" s="13" t="s">
        <v>5025</v>
      </c>
      <c r="B1350" s="14" t="s">
        <v>4982</v>
      </c>
      <c r="C1350" s="14" t="s">
        <v>5026</v>
      </c>
      <c r="D1350" s="15">
        <v>7991</v>
      </c>
      <c r="E1350" s="15">
        <v>7486</v>
      </c>
      <c r="F1350" s="15">
        <v>15477</v>
      </c>
      <c r="G1350" s="15">
        <v>7048</v>
      </c>
      <c r="H1350" s="15">
        <v>1134</v>
      </c>
      <c r="I1350" s="15">
        <v>19</v>
      </c>
      <c r="J1350" s="15">
        <v>1153</v>
      </c>
      <c r="K1350" s="15">
        <v>154</v>
      </c>
      <c r="L1350" s="15">
        <v>8</v>
      </c>
      <c r="M1350" s="15">
        <v>1315</v>
      </c>
      <c r="N1350" s="15">
        <v>842</v>
      </c>
      <c r="O1350" s="15">
        <v>56</v>
      </c>
      <c r="P1350" s="15">
        <v>898</v>
      </c>
      <c r="Q1350" s="15">
        <v>124</v>
      </c>
      <c r="R1350" s="15">
        <v>49</v>
      </c>
      <c r="S1350" s="15">
        <v>1071</v>
      </c>
      <c r="T1350" s="15">
        <v>244</v>
      </c>
      <c r="U1350" s="16">
        <v>1.6017855970590165</v>
      </c>
      <c r="V1350" s="15">
        <v>30</v>
      </c>
      <c r="W1350" s="16">
        <v>0.19694085209742007</v>
      </c>
      <c r="X1350" s="15">
        <v>214</v>
      </c>
      <c r="Y1350" s="16">
        <v>1.4048447449615964</v>
      </c>
    </row>
    <row r="1351" spans="1:25" x14ac:dyDescent="0.15">
      <c r="A1351" s="13" t="s">
        <v>5027</v>
      </c>
      <c r="B1351" s="14" t="s">
        <v>4982</v>
      </c>
      <c r="C1351" s="14" t="s">
        <v>5028</v>
      </c>
      <c r="D1351" s="15">
        <v>22044</v>
      </c>
      <c r="E1351" s="15">
        <v>23833</v>
      </c>
      <c r="F1351" s="15">
        <v>45877</v>
      </c>
      <c r="G1351" s="15">
        <v>19171</v>
      </c>
      <c r="H1351" s="15">
        <v>1186</v>
      </c>
      <c r="I1351" s="15">
        <v>44</v>
      </c>
      <c r="J1351" s="15">
        <v>1230</v>
      </c>
      <c r="K1351" s="15">
        <v>300</v>
      </c>
      <c r="L1351" s="15">
        <v>24</v>
      </c>
      <c r="M1351" s="15">
        <v>1554</v>
      </c>
      <c r="N1351" s="15">
        <v>1294</v>
      </c>
      <c r="O1351" s="15">
        <v>70</v>
      </c>
      <c r="P1351" s="15">
        <v>1364</v>
      </c>
      <c r="Q1351" s="15">
        <v>673</v>
      </c>
      <c r="R1351" s="15">
        <v>25</v>
      </c>
      <c r="S1351" s="15">
        <v>2062</v>
      </c>
      <c r="T1351" s="15">
        <v>-508</v>
      </c>
      <c r="U1351" s="16">
        <v>-1.0951816319931011</v>
      </c>
      <c r="V1351" s="15">
        <v>-373</v>
      </c>
      <c r="W1351" s="16">
        <v>-0.80413926916028888</v>
      </c>
      <c r="X1351" s="15">
        <v>-135</v>
      </c>
      <c r="Y1351" s="16">
        <v>-0.29104236283281232</v>
      </c>
    </row>
    <row r="1352" spans="1:25" x14ac:dyDescent="0.15">
      <c r="A1352" s="13" t="s">
        <v>5029</v>
      </c>
      <c r="B1352" s="14" t="s">
        <v>4982</v>
      </c>
      <c r="C1352" s="14" t="s">
        <v>5030</v>
      </c>
      <c r="D1352" s="15">
        <v>6817</v>
      </c>
      <c r="E1352" s="15">
        <v>7359</v>
      </c>
      <c r="F1352" s="15">
        <v>14176</v>
      </c>
      <c r="G1352" s="15">
        <v>5735</v>
      </c>
      <c r="H1352" s="15">
        <v>344</v>
      </c>
      <c r="I1352" s="15">
        <v>17</v>
      </c>
      <c r="J1352" s="15">
        <v>361</v>
      </c>
      <c r="K1352" s="15">
        <v>87</v>
      </c>
      <c r="L1352" s="15">
        <v>5</v>
      </c>
      <c r="M1352" s="15">
        <v>453</v>
      </c>
      <c r="N1352" s="15">
        <v>350</v>
      </c>
      <c r="O1352" s="15">
        <v>28</v>
      </c>
      <c r="P1352" s="15">
        <v>378</v>
      </c>
      <c r="Q1352" s="15">
        <v>245</v>
      </c>
      <c r="R1352" s="15">
        <v>0</v>
      </c>
      <c r="S1352" s="15">
        <v>623</v>
      </c>
      <c r="T1352" s="15">
        <v>-170</v>
      </c>
      <c r="U1352" s="16">
        <v>-1.1849993029415866</v>
      </c>
      <c r="V1352" s="15">
        <v>-158</v>
      </c>
      <c r="W1352" s="16">
        <v>-1.1013522933221802</v>
      </c>
      <c r="X1352" s="15">
        <v>-12</v>
      </c>
      <c r="Y1352" s="16">
        <v>-8.3647009619406104E-2</v>
      </c>
    </row>
    <row r="1353" spans="1:25" x14ac:dyDescent="0.15">
      <c r="A1353" s="13" t="s">
        <v>5031</v>
      </c>
      <c r="B1353" s="14" t="s">
        <v>4982</v>
      </c>
      <c r="C1353" s="14" t="s">
        <v>5032</v>
      </c>
      <c r="D1353" s="15">
        <v>11082</v>
      </c>
      <c r="E1353" s="15">
        <v>11909</v>
      </c>
      <c r="F1353" s="15">
        <v>22991</v>
      </c>
      <c r="G1353" s="15">
        <v>9371</v>
      </c>
      <c r="H1353" s="15">
        <v>624</v>
      </c>
      <c r="I1353" s="15">
        <v>19</v>
      </c>
      <c r="J1353" s="15">
        <v>643</v>
      </c>
      <c r="K1353" s="15">
        <v>180</v>
      </c>
      <c r="L1353" s="15">
        <v>10</v>
      </c>
      <c r="M1353" s="15">
        <v>833</v>
      </c>
      <c r="N1353" s="15">
        <v>643</v>
      </c>
      <c r="O1353" s="15">
        <v>26</v>
      </c>
      <c r="P1353" s="15">
        <v>669</v>
      </c>
      <c r="Q1353" s="15">
        <v>248</v>
      </c>
      <c r="R1353" s="15">
        <v>8</v>
      </c>
      <c r="S1353" s="15">
        <v>925</v>
      </c>
      <c r="T1353" s="15">
        <v>-92</v>
      </c>
      <c r="U1353" s="16">
        <v>-0.39856171208248498</v>
      </c>
      <c r="V1353" s="15">
        <v>-68</v>
      </c>
      <c r="W1353" s="16">
        <v>-0.29458909153922797</v>
      </c>
      <c r="X1353" s="15">
        <v>-24</v>
      </c>
      <c r="Y1353" s="16">
        <v>-0.10397262054325693</v>
      </c>
    </row>
    <row r="1354" spans="1:25" x14ac:dyDescent="0.15">
      <c r="A1354" s="13" t="s">
        <v>5033</v>
      </c>
      <c r="B1354" s="14" t="s">
        <v>4982</v>
      </c>
      <c r="C1354" s="14" t="s">
        <v>5034</v>
      </c>
      <c r="D1354" s="15">
        <v>4145</v>
      </c>
      <c r="E1354" s="15">
        <v>4565</v>
      </c>
      <c r="F1354" s="15">
        <v>8710</v>
      </c>
      <c r="G1354" s="15">
        <v>4065</v>
      </c>
      <c r="H1354" s="15">
        <v>218</v>
      </c>
      <c r="I1354" s="15">
        <v>8</v>
      </c>
      <c r="J1354" s="15">
        <v>226</v>
      </c>
      <c r="K1354" s="15">
        <v>33</v>
      </c>
      <c r="L1354" s="15">
        <v>9</v>
      </c>
      <c r="M1354" s="15">
        <v>268</v>
      </c>
      <c r="N1354" s="15">
        <v>301</v>
      </c>
      <c r="O1354" s="15">
        <v>16</v>
      </c>
      <c r="P1354" s="15">
        <v>317</v>
      </c>
      <c r="Q1354" s="15">
        <v>180</v>
      </c>
      <c r="R1354" s="15">
        <v>17</v>
      </c>
      <c r="S1354" s="15">
        <v>514</v>
      </c>
      <c r="T1354" s="15">
        <v>-246</v>
      </c>
      <c r="U1354" s="16">
        <v>-2.7467619472979008</v>
      </c>
      <c r="V1354" s="15">
        <v>-147</v>
      </c>
      <c r="W1354" s="16">
        <v>-1.641357748995087</v>
      </c>
      <c r="X1354" s="15">
        <v>-99</v>
      </c>
      <c r="Y1354" s="16">
        <v>-1.1054041983028138</v>
      </c>
    </row>
    <row r="1355" spans="1:25" x14ac:dyDescent="0.15">
      <c r="A1355" s="13" t="s">
        <v>5035</v>
      </c>
      <c r="B1355" s="14" t="s">
        <v>4982</v>
      </c>
      <c r="C1355" s="14" t="s">
        <v>5036</v>
      </c>
      <c r="D1355" s="15">
        <v>20464</v>
      </c>
      <c r="E1355" s="15">
        <v>22211</v>
      </c>
      <c r="F1355" s="15">
        <v>42675</v>
      </c>
      <c r="G1355" s="15">
        <v>18525</v>
      </c>
      <c r="H1355" s="15">
        <v>934</v>
      </c>
      <c r="I1355" s="15">
        <v>17</v>
      </c>
      <c r="J1355" s="15">
        <v>951</v>
      </c>
      <c r="K1355" s="15">
        <v>194</v>
      </c>
      <c r="L1355" s="15">
        <v>22</v>
      </c>
      <c r="M1355" s="15">
        <v>1167</v>
      </c>
      <c r="N1355" s="15">
        <v>1133</v>
      </c>
      <c r="O1355" s="15">
        <v>63</v>
      </c>
      <c r="P1355" s="15">
        <v>1196</v>
      </c>
      <c r="Q1355" s="15">
        <v>771</v>
      </c>
      <c r="R1355" s="15">
        <v>5</v>
      </c>
      <c r="S1355" s="15">
        <v>1972</v>
      </c>
      <c r="T1355" s="15">
        <v>-805</v>
      </c>
      <c r="U1355" s="16">
        <v>-1.8514259429622815</v>
      </c>
      <c r="V1355" s="15">
        <v>-577</v>
      </c>
      <c r="W1355" s="16">
        <v>-1.3270469181232751</v>
      </c>
      <c r="X1355" s="15">
        <v>-228</v>
      </c>
      <c r="Y1355" s="16">
        <v>-0.52437902483900645</v>
      </c>
    </row>
    <row r="1356" spans="1:25" x14ac:dyDescent="0.15">
      <c r="A1356" s="13" t="s">
        <v>5037</v>
      </c>
      <c r="B1356" s="14" t="s">
        <v>4982</v>
      </c>
      <c r="C1356" s="14" t="s">
        <v>5038</v>
      </c>
      <c r="D1356" s="15">
        <v>7395</v>
      </c>
      <c r="E1356" s="15">
        <v>7876</v>
      </c>
      <c r="F1356" s="15">
        <v>15271</v>
      </c>
      <c r="G1356" s="15">
        <v>5836</v>
      </c>
      <c r="H1356" s="15">
        <v>417</v>
      </c>
      <c r="I1356" s="15">
        <v>10</v>
      </c>
      <c r="J1356" s="15">
        <v>427</v>
      </c>
      <c r="K1356" s="15">
        <v>110</v>
      </c>
      <c r="L1356" s="15">
        <v>4</v>
      </c>
      <c r="M1356" s="15">
        <v>541</v>
      </c>
      <c r="N1356" s="15">
        <v>423</v>
      </c>
      <c r="O1356" s="15">
        <v>43</v>
      </c>
      <c r="P1356" s="15">
        <v>466</v>
      </c>
      <c r="Q1356" s="15">
        <v>178</v>
      </c>
      <c r="R1356" s="15">
        <v>4</v>
      </c>
      <c r="S1356" s="15">
        <v>648</v>
      </c>
      <c r="T1356" s="15">
        <v>-107</v>
      </c>
      <c r="U1356" s="16">
        <v>-0.69579919365327092</v>
      </c>
      <c r="V1356" s="15">
        <v>-68</v>
      </c>
      <c r="W1356" s="16">
        <v>-0.44219014176095717</v>
      </c>
      <c r="X1356" s="15">
        <v>-39</v>
      </c>
      <c r="Y1356" s="16">
        <v>-0.2536090518923137</v>
      </c>
    </row>
    <row r="1357" spans="1:25" x14ac:dyDescent="0.15">
      <c r="A1357" s="13" t="s">
        <v>5039</v>
      </c>
      <c r="B1357" s="14" t="s">
        <v>4982</v>
      </c>
      <c r="C1357" s="14" t="s">
        <v>5040</v>
      </c>
      <c r="D1357" s="15">
        <v>3854</v>
      </c>
      <c r="E1357" s="15">
        <v>4038</v>
      </c>
      <c r="F1357" s="15">
        <v>7892</v>
      </c>
      <c r="G1357" s="15">
        <v>3072</v>
      </c>
      <c r="H1357" s="15">
        <v>171</v>
      </c>
      <c r="I1357" s="15">
        <v>1</v>
      </c>
      <c r="J1357" s="15">
        <v>172</v>
      </c>
      <c r="K1357" s="15">
        <v>29</v>
      </c>
      <c r="L1357" s="15">
        <v>0</v>
      </c>
      <c r="M1357" s="15">
        <v>201</v>
      </c>
      <c r="N1357" s="15">
        <v>189</v>
      </c>
      <c r="O1357" s="15">
        <v>3</v>
      </c>
      <c r="P1357" s="15">
        <v>192</v>
      </c>
      <c r="Q1357" s="15">
        <v>113</v>
      </c>
      <c r="R1357" s="15">
        <v>0</v>
      </c>
      <c r="S1357" s="15">
        <v>305</v>
      </c>
      <c r="T1357" s="15">
        <v>-104</v>
      </c>
      <c r="U1357" s="16">
        <v>-1.3006503251625814</v>
      </c>
      <c r="V1357" s="15">
        <v>-84</v>
      </c>
      <c r="W1357" s="16">
        <v>-1.0505252626313157</v>
      </c>
      <c r="X1357" s="15">
        <v>-20</v>
      </c>
      <c r="Y1357" s="16">
        <v>-0.25012506253126565</v>
      </c>
    </row>
    <row r="1358" spans="1:25" x14ac:dyDescent="0.15">
      <c r="A1358" s="13" t="s">
        <v>5041</v>
      </c>
      <c r="B1358" s="14" t="s">
        <v>4982</v>
      </c>
      <c r="C1358" s="14" t="s">
        <v>5042</v>
      </c>
      <c r="D1358" s="15">
        <v>3764</v>
      </c>
      <c r="E1358" s="15">
        <v>4111</v>
      </c>
      <c r="F1358" s="15">
        <v>7875</v>
      </c>
      <c r="G1358" s="15">
        <v>3890</v>
      </c>
      <c r="H1358" s="15">
        <v>135</v>
      </c>
      <c r="I1358" s="15">
        <v>3</v>
      </c>
      <c r="J1358" s="15">
        <v>138</v>
      </c>
      <c r="K1358" s="15">
        <v>17</v>
      </c>
      <c r="L1358" s="15">
        <v>6</v>
      </c>
      <c r="M1358" s="15">
        <v>161</v>
      </c>
      <c r="N1358" s="15">
        <v>206</v>
      </c>
      <c r="O1358" s="15">
        <v>9</v>
      </c>
      <c r="P1358" s="15">
        <v>215</v>
      </c>
      <c r="Q1358" s="15">
        <v>192</v>
      </c>
      <c r="R1358" s="15">
        <v>0</v>
      </c>
      <c r="S1358" s="15">
        <v>407</v>
      </c>
      <c r="T1358" s="15">
        <v>-246</v>
      </c>
      <c r="U1358" s="16">
        <v>-3.029183598079054</v>
      </c>
      <c r="V1358" s="15">
        <v>-175</v>
      </c>
      <c r="W1358" s="16">
        <v>-2.1549070311537988</v>
      </c>
      <c r="X1358" s="15">
        <v>-71</v>
      </c>
      <c r="Y1358" s="16">
        <v>-0.87427656692525557</v>
      </c>
    </row>
    <row r="1359" spans="1:25" x14ac:dyDescent="0.15">
      <c r="A1359" s="13" t="s">
        <v>5043</v>
      </c>
      <c r="B1359" s="14" t="s">
        <v>4982</v>
      </c>
      <c r="C1359" s="14" t="s">
        <v>5044</v>
      </c>
      <c r="D1359" s="15">
        <v>5451</v>
      </c>
      <c r="E1359" s="15">
        <v>6186</v>
      </c>
      <c r="F1359" s="15">
        <v>11637</v>
      </c>
      <c r="G1359" s="15">
        <v>5727</v>
      </c>
      <c r="H1359" s="15">
        <v>211</v>
      </c>
      <c r="I1359" s="15">
        <v>3</v>
      </c>
      <c r="J1359" s="15">
        <v>214</v>
      </c>
      <c r="K1359" s="15">
        <v>38</v>
      </c>
      <c r="L1359" s="15">
        <v>12</v>
      </c>
      <c r="M1359" s="15">
        <v>264</v>
      </c>
      <c r="N1359" s="15">
        <v>315</v>
      </c>
      <c r="O1359" s="15">
        <v>8</v>
      </c>
      <c r="P1359" s="15">
        <v>323</v>
      </c>
      <c r="Q1359" s="15">
        <v>288</v>
      </c>
      <c r="R1359" s="15">
        <v>1</v>
      </c>
      <c r="S1359" s="15">
        <v>612</v>
      </c>
      <c r="T1359" s="15">
        <v>-348</v>
      </c>
      <c r="U1359" s="16">
        <v>-2.9036295369211516</v>
      </c>
      <c r="V1359" s="15">
        <v>-250</v>
      </c>
      <c r="W1359" s="16">
        <v>-2.0859407592824364</v>
      </c>
      <c r="X1359" s="15">
        <v>-98</v>
      </c>
      <c r="Y1359" s="16">
        <v>-0.81768877763871495</v>
      </c>
    </row>
    <row r="1360" spans="1:25" x14ac:dyDescent="0.15">
      <c r="A1360" s="13" t="s">
        <v>5045</v>
      </c>
      <c r="B1360" s="14" t="s">
        <v>4982</v>
      </c>
      <c r="C1360" s="14" t="s">
        <v>5046</v>
      </c>
      <c r="D1360" s="15">
        <v>6952</v>
      </c>
      <c r="E1360" s="15">
        <v>7872</v>
      </c>
      <c r="F1360" s="15">
        <v>14824</v>
      </c>
      <c r="G1360" s="15">
        <v>7839</v>
      </c>
      <c r="H1360" s="15">
        <v>325</v>
      </c>
      <c r="I1360" s="15">
        <v>11</v>
      </c>
      <c r="J1360" s="15">
        <v>336</v>
      </c>
      <c r="K1360" s="15">
        <v>53</v>
      </c>
      <c r="L1360" s="15">
        <v>13</v>
      </c>
      <c r="M1360" s="15">
        <v>402</v>
      </c>
      <c r="N1360" s="15">
        <v>435</v>
      </c>
      <c r="O1360" s="15">
        <v>79</v>
      </c>
      <c r="P1360" s="15">
        <v>514</v>
      </c>
      <c r="Q1360" s="15">
        <v>322</v>
      </c>
      <c r="R1360" s="15">
        <v>15</v>
      </c>
      <c r="S1360" s="15">
        <v>851</v>
      </c>
      <c r="T1360" s="15">
        <v>-449</v>
      </c>
      <c r="U1360" s="16">
        <v>-2.939828455444248</v>
      </c>
      <c r="V1360" s="15">
        <v>-269</v>
      </c>
      <c r="W1360" s="16">
        <v>-1.7612780724153736</v>
      </c>
      <c r="X1360" s="15">
        <v>-180</v>
      </c>
      <c r="Y1360" s="16">
        <v>-1.1785503830288746</v>
      </c>
    </row>
    <row r="1361" spans="1:25" x14ac:dyDescent="0.15">
      <c r="A1361" s="13" t="s">
        <v>5047</v>
      </c>
      <c r="B1361" s="14" t="s">
        <v>4982</v>
      </c>
      <c r="C1361" s="14" t="s">
        <v>5048</v>
      </c>
      <c r="D1361" s="15">
        <v>6952</v>
      </c>
      <c r="E1361" s="15">
        <v>7872</v>
      </c>
      <c r="F1361" s="15">
        <v>14824</v>
      </c>
      <c r="G1361" s="15">
        <v>7839</v>
      </c>
      <c r="H1361" s="15">
        <v>325</v>
      </c>
      <c r="I1361" s="15">
        <v>11</v>
      </c>
      <c r="J1361" s="15">
        <v>336</v>
      </c>
      <c r="K1361" s="15">
        <v>53</v>
      </c>
      <c r="L1361" s="15">
        <v>13</v>
      </c>
      <c r="M1361" s="15">
        <v>402</v>
      </c>
      <c r="N1361" s="15">
        <v>435</v>
      </c>
      <c r="O1361" s="15">
        <v>79</v>
      </c>
      <c r="P1361" s="15">
        <v>514</v>
      </c>
      <c r="Q1361" s="15">
        <v>322</v>
      </c>
      <c r="R1361" s="15">
        <v>15</v>
      </c>
      <c r="S1361" s="15">
        <v>851</v>
      </c>
      <c r="T1361" s="15">
        <v>-449</v>
      </c>
      <c r="U1361" s="16">
        <v>-2.939828455444248</v>
      </c>
      <c r="V1361" s="15">
        <v>-269</v>
      </c>
      <c r="W1361" s="16">
        <v>-1.7612780724153736</v>
      </c>
      <c r="X1361" s="15">
        <v>-180</v>
      </c>
      <c r="Y1361" s="16">
        <v>-1.1785503830288746</v>
      </c>
    </row>
    <row r="1362" spans="1:25" x14ac:dyDescent="0.15">
      <c r="A1362" s="13" t="s">
        <v>5049</v>
      </c>
      <c r="B1362" s="14" t="s">
        <v>4982</v>
      </c>
      <c r="C1362" s="14" t="s">
        <v>5050</v>
      </c>
      <c r="D1362" s="15">
        <v>8837</v>
      </c>
      <c r="E1362" s="15">
        <v>9985</v>
      </c>
      <c r="F1362" s="15">
        <v>18822</v>
      </c>
      <c r="G1362" s="15">
        <v>9350</v>
      </c>
      <c r="H1362" s="15">
        <v>517</v>
      </c>
      <c r="I1362" s="15">
        <v>38</v>
      </c>
      <c r="J1362" s="15">
        <v>555</v>
      </c>
      <c r="K1362" s="15">
        <v>89</v>
      </c>
      <c r="L1362" s="15">
        <v>0</v>
      </c>
      <c r="M1362" s="15">
        <v>644</v>
      </c>
      <c r="N1362" s="15">
        <v>529</v>
      </c>
      <c r="O1362" s="15">
        <v>34</v>
      </c>
      <c r="P1362" s="15">
        <v>563</v>
      </c>
      <c r="Q1362" s="15">
        <v>320</v>
      </c>
      <c r="R1362" s="15">
        <v>5</v>
      </c>
      <c r="S1362" s="15">
        <v>888</v>
      </c>
      <c r="T1362" s="15">
        <v>-244</v>
      </c>
      <c r="U1362" s="16">
        <v>-1.2797650267491869</v>
      </c>
      <c r="V1362" s="15">
        <v>-231</v>
      </c>
      <c r="W1362" s="16">
        <v>-1.2115808245043533</v>
      </c>
      <c r="X1362" s="15">
        <v>-13</v>
      </c>
      <c r="Y1362" s="16">
        <v>-6.8184202244833736E-2</v>
      </c>
    </row>
    <row r="1363" spans="1:25" x14ac:dyDescent="0.15">
      <c r="A1363" s="13" t="s">
        <v>5051</v>
      </c>
      <c r="B1363" s="14" t="s">
        <v>4982</v>
      </c>
      <c r="C1363" s="14" t="s">
        <v>5052</v>
      </c>
      <c r="D1363" s="15">
        <v>3878</v>
      </c>
      <c r="E1363" s="15">
        <v>4359</v>
      </c>
      <c r="F1363" s="15">
        <v>8237</v>
      </c>
      <c r="G1363" s="15">
        <v>4137</v>
      </c>
      <c r="H1363" s="15">
        <v>224</v>
      </c>
      <c r="I1363" s="15">
        <v>12</v>
      </c>
      <c r="J1363" s="15">
        <v>236</v>
      </c>
      <c r="K1363" s="15">
        <v>31</v>
      </c>
      <c r="L1363" s="15">
        <v>0</v>
      </c>
      <c r="M1363" s="15">
        <v>267</v>
      </c>
      <c r="N1363" s="15">
        <v>221</v>
      </c>
      <c r="O1363" s="15">
        <v>10</v>
      </c>
      <c r="P1363" s="15">
        <v>231</v>
      </c>
      <c r="Q1363" s="15">
        <v>150</v>
      </c>
      <c r="R1363" s="15">
        <v>4</v>
      </c>
      <c r="S1363" s="15">
        <v>385</v>
      </c>
      <c r="T1363" s="15">
        <v>-118</v>
      </c>
      <c r="U1363" s="16">
        <v>-1.4123279473369241</v>
      </c>
      <c r="V1363" s="15">
        <v>-119</v>
      </c>
      <c r="W1363" s="16">
        <v>-1.4242968282465589</v>
      </c>
      <c r="X1363" s="15">
        <v>1</v>
      </c>
      <c r="Y1363" s="16">
        <v>1.1968880909634948E-2</v>
      </c>
    </row>
    <row r="1364" spans="1:25" x14ac:dyDescent="0.15">
      <c r="A1364" s="13" t="s">
        <v>5053</v>
      </c>
      <c r="B1364" s="14" t="s">
        <v>4982</v>
      </c>
      <c r="C1364" s="14" t="s">
        <v>5054</v>
      </c>
      <c r="D1364" s="15">
        <v>4959</v>
      </c>
      <c r="E1364" s="15">
        <v>5626</v>
      </c>
      <c r="F1364" s="15">
        <v>10585</v>
      </c>
      <c r="G1364" s="15">
        <v>5213</v>
      </c>
      <c r="H1364" s="15">
        <v>293</v>
      </c>
      <c r="I1364" s="15">
        <v>26</v>
      </c>
      <c r="J1364" s="15">
        <v>319</v>
      </c>
      <c r="K1364" s="15">
        <v>58</v>
      </c>
      <c r="L1364" s="15">
        <v>0</v>
      </c>
      <c r="M1364" s="15">
        <v>377</v>
      </c>
      <c r="N1364" s="15">
        <v>308</v>
      </c>
      <c r="O1364" s="15">
        <v>24</v>
      </c>
      <c r="P1364" s="15">
        <v>332</v>
      </c>
      <c r="Q1364" s="15">
        <v>170</v>
      </c>
      <c r="R1364" s="15">
        <v>1</v>
      </c>
      <c r="S1364" s="15">
        <v>503</v>
      </c>
      <c r="T1364" s="15">
        <v>-126</v>
      </c>
      <c r="U1364" s="16">
        <v>-1.1763607506301934</v>
      </c>
      <c r="V1364" s="15">
        <v>-112</v>
      </c>
      <c r="W1364" s="16">
        <v>-1.0456540005601718</v>
      </c>
      <c r="X1364" s="15">
        <v>-14</v>
      </c>
      <c r="Y1364" s="16">
        <v>-0.13070675007002147</v>
      </c>
    </row>
    <row r="1365" spans="1:25" x14ac:dyDescent="0.15">
      <c r="A1365" s="13" t="s">
        <v>5055</v>
      </c>
      <c r="B1365" s="14" t="s">
        <v>5056</v>
      </c>
      <c r="C1365" s="14" t="s">
        <v>337</v>
      </c>
      <c r="D1365" s="15">
        <v>698857</v>
      </c>
      <c r="E1365" s="15">
        <v>716365</v>
      </c>
      <c r="F1365" s="15">
        <v>1415222</v>
      </c>
      <c r="G1365" s="15">
        <v>601688</v>
      </c>
      <c r="H1365" s="15">
        <v>49909</v>
      </c>
      <c r="I1365" s="15">
        <v>2511</v>
      </c>
      <c r="J1365" s="15">
        <v>52420</v>
      </c>
      <c r="K1365" s="15">
        <v>10379</v>
      </c>
      <c r="L1365" s="15">
        <v>655</v>
      </c>
      <c r="M1365" s="15">
        <v>63454</v>
      </c>
      <c r="N1365" s="15">
        <v>49300</v>
      </c>
      <c r="O1365" s="15">
        <v>2850</v>
      </c>
      <c r="P1365" s="15">
        <v>52150</v>
      </c>
      <c r="Q1365" s="15">
        <v>13829</v>
      </c>
      <c r="R1365" s="15">
        <v>1139</v>
      </c>
      <c r="S1365" s="15">
        <v>67118</v>
      </c>
      <c r="T1365" s="15">
        <v>-3664</v>
      </c>
      <c r="U1365" s="16">
        <v>-0.25823075285822822</v>
      </c>
      <c r="V1365" s="15">
        <v>-3450</v>
      </c>
      <c r="W1365" s="16">
        <v>-0.24314849818801512</v>
      </c>
      <c r="X1365" s="15">
        <v>-214</v>
      </c>
      <c r="Y1365" s="16">
        <v>-1.5082254670213111E-2</v>
      </c>
    </row>
    <row r="1366" spans="1:25" x14ac:dyDescent="0.15">
      <c r="A1366" s="13" t="s">
        <v>5057</v>
      </c>
      <c r="B1366" s="14" t="s">
        <v>5056</v>
      </c>
      <c r="C1366" s="14" t="s">
        <v>5058</v>
      </c>
      <c r="D1366" s="15">
        <v>166029</v>
      </c>
      <c r="E1366" s="15">
        <v>178218</v>
      </c>
      <c r="F1366" s="15">
        <v>344247</v>
      </c>
      <c r="G1366" s="15">
        <v>153797</v>
      </c>
      <c r="H1366" s="15">
        <v>11635</v>
      </c>
      <c r="I1366" s="15">
        <v>426</v>
      </c>
      <c r="J1366" s="15">
        <v>12061</v>
      </c>
      <c r="K1366" s="15">
        <v>2463</v>
      </c>
      <c r="L1366" s="15">
        <v>139</v>
      </c>
      <c r="M1366" s="15">
        <v>14663</v>
      </c>
      <c r="N1366" s="15">
        <v>10755</v>
      </c>
      <c r="O1366" s="15">
        <v>467</v>
      </c>
      <c r="P1366" s="15">
        <v>11222</v>
      </c>
      <c r="Q1366" s="15">
        <v>3253</v>
      </c>
      <c r="R1366" s="15">
        <v>159</v>
      </c>
      <c r="S1366" s="15">
        <v>14634</v>
      </c>
      <c r="T1366" s="15">
        <v>29</v>
      </c>
      <c r="U1366" s="16">
        <v>8.4248935267766355E-3</v>
      </c>
      <c r="V1366" s="15">
        <v>-790</v>
      </c>
      <c r="W1366" s="16">
        <v>-0.22950572021219112</v>
      </c>
      <c r="X1366" s="15">
        <v>819</v>
      </c>
      <c r="Y1366" s="16">
        <v>0.23793061373896776</v>
      </c>
    </row>
    <row r="1367" spans="1:25" x14ac:dyDescent="0.15">
      <c r="A1367" s="13" t="s">
        <v>5059</v>
      </c>
      <c r="B1367" s="14" t="s">
        <v>5056</v>
      </c>
      <c r="C1367" s="14" t="s">
        <v>5060</v>
      </c>
      <c r="D1367" s="15">
        <v>55685</v>
      </c>
      <c r="E1367" s="15">
        <v>56122</v>
      </c>
      <c r="F1367" s="15">
        <v>111807</v>
      </c>
      <c r="G1367" s="15">
        <v>49105</v>
      </c>
      <c r="H1367" s="15">
        <v>4026</v>
      </c>
      <c r="I1367" s="15">
        <v>414</v>
      </c>
      <c r="J1367" s="15">
        <v>4440</v>
      </c>
      <c r="K1367" s="15">
        <v>772</v>
      </c>
      <c r="L1367" s="15">
        <v>50</v>
      </c>
      <c r="M1367" s="15">
        <v>5262</v>
      </c>
      <c r="N1367" s="15">
        <v>4484</v>
      </c>
      <c r="O1367" s="15">
        <v>242</v>
      </c>
      <c r="P1367" s="15">
        <v>4726</v>
      </c>
      <c r="Q1367" s="15">
        <v>1155</v>
      </c>
      <c r="R1367" s="15">
        <v>120</v>
      </c>
      <c r="S1367" s="15">
        <v>6001</v>
      </c>
      <c r="T1367" s="15">
        <v>-739</v>
      </c>
      <c r="U1367" s="16">
        <v>-0.65662040410143407</v>
      </c>
      <c r="V1367" s="15">
        <v>-383</v>
      </c>
      <c r="W1367" s="16">
        <v>-0.34030529738951182</v>
      </c>
      <c r="X1367" s="15">
        <v>-356</v>
      </c>
      <c r="Y1367" s="16">
        <v>-0.31631510671192226</v>
      </c>
    </row>
    <row r="1368" spans="1:25" x14ac:dyDescent="0.15">
      <c r="A1368" s="13" t="s">
        <v>5061</v>
      </c>
      <c r="B1368" s="14" t="s">
        <v>5056</v>
      </c>
      <c r="C1368" s="14" t="s">
        <v>5062</v>
      </c>
      <c r="D1368" s="15">
        <v>56748</v>
      </c>
      <c r="E1368" s="15">
        <v>59102</v>
      </c>
      <c r="F1368" s="15">
        <v>115850</v>
      </c>
      <c r="G1368" s="15">
        <v>46800</v>
      </c>
      <c r="H1368" s="15">
        <v>2669</v>
      </c>
      <c r="I1368" s="15">
        <v>187</v>
      </c>
      <c r="J1368" s="15">
        <v>2856</v>
      </c>
      <c r="K1368" s="15">
        <v>732</v>
      </c>
      <c r="L1368" s="15">
        <v>46</v>
      </c>
      <c r="M1368" s="15">
        <v>3634</v>
      </c>
      <c r="N1368" s="15">
        <v>2864</v>
      </c>
      <c r="O1368" s="15">
        <v>293</v>
      </c>
      <c r="P1368" s="15">
        <v>3157</v>
      </c>
      <c r="Q1368" s="15">
        <v>1358</v>
      </c>
      <c r="R1368" s="15">
        <v>109</v>
      </c>
      <c r="S1368" s="15">
        <v>4624</v>
      </c>
      <c r="T1368" s="15">
        <v>-990</v>
      </c>
      <c r="U1368" s="16">
        <v>-0.84731256419034573</v>
      </c>
      <c r="V1368" s="15">
        <v>-626</v>
      </c>
      <c r="W1368" s="16">
        <v>-0.53577541937692574</v>
      </c>
      <c r="X1368" s="15">
        <v>-364</v>
      </c>
      <c r="Y1368" s="16">
        <v>-0.3115371448134201</v>
      </c>
    </row>
    <row r="1369" spans="1:25" x14ac:dyDescent="0.15">
      <c r="A1369" s="13" t="s">
        <v>5063</v>
      </c>
      <c r="B1369" s="14" t="s">
        <v>5056</v>
      </c>
      <c r="C1369" s="14" t="s">
        <v>5064</v>
      </c>
      <c r="D1369" s="15">
        <v>40348</v>
      </c>
      <c r="E1369" s="15">
        <v>41753</v>
      </c>
      <c r="F1369" s="15">
        <v>82101</v>
      </c>
      <c r="G1369" s="15">
        <v>34739</v>
      </c>
      <c r="H1369" s="15">
        <v>2797</v>
      </c>
      <c r="I1369" s="15">
        <v>108</v>
      </c>
      <c r="J1369" s="15">
        <v>2905</v>
      </c>
      <c r="K1369" s="15">
        <v>618</v>
      </c>
      <c r="L1369" s="15">
        <v>34</v>
      </c>
      <c r="M1369" s="15">
        <v>3557</v>
      </c>
      <c r="N1369" s="15">
        <v>2734</v>
      </c>
      <c r="O1369" s="15">
        <v>138</v>
      </c>
      <c r="P1369" s="15">
        <v>2872</v>
      </c>
      <c r="Q1369" s="15">
        <v>864</v>
      </c>
      <c r="R1369" s="15">
        <v>63</v>
      </c>
      <c r="S1369" s="15">
        <v>3799</v>
      </c>
      <c r="T1369" s="15">
        <v>-242</v>
      </c>
      <c r="U1369" s="16">
        <v>-0.29389261989483018</v>
      </c>
      <c r="V1369" s="15">
        <v>-246</v>
      </c>
      <c r="W1369" s="16">
        <v>-0.29875034914929016</v>
      </c>
      <c r="X1369" s="15">
        <v>4</v>
      </c>
      <c r="Y1369" s="16">
        <v>4.8577292544600024E-3</v>
      </c>
    </row>
    <row r="1370" spans="1:25" x14ac:dyDescent="0.15">
      <c r="A1370" s="13" t="s">
        <v>5065</v>
      </c>
      <c r="B1370" s="14" t="s">
        <v>5056</v>
      </c>
      <c r="C1370" s="14" t="s">
        <v>5066</v>
      </c>
      <c r="D1370" s="15">
        <v>68829</v>
      </c>
      <c r="E1370" s="15">
        <v>68439</v>
      </c>
      <c r="F1370" s="15">
        <v>137268</v>
      </c>
      <c r="G1370" s="15">
        <v>61430</v>
      </c>
      <c r="H1370" s="15">
        <v>7119</v>
      </c>
      <c r="I1370" s="15">
        <v>316</v>
      </c>
      <c r="J1370" s="15">
        <v>7435</v>
      </c>
      <c r="K1370" s="15">
        <v>1137</v>
      </c>
      <c r="L1370" s="15">
        <v>89</v>
      </c>
      <c r="M1370" s="15">
        <v>8661</v>
      </c>
      <c r="N1370" s="15">
        <v>5727</v>
      </c>
      <c r="O1370" s="15">
        <v>362</v>
      </c>
      <c r="P1370" s="15">
        <v>6089</v>
      </c>
      <c r="Q1370" s="15">
        <v>1013</v>
      </c>
      <c r="R1370" s="15">
        <v>141</v>
      </c>
      <c r="S1370" s="15">
        <v>7243</v>
      </c>
      <c r="T1370" s="15">
        <v>1418</v>
      </c>
      <c r="U1370" s="16">
        <v>1.0437983069562018</v>
      </c>
      <c r="V1370" s="15">
        <v>124</v>
      </c>
      <c r="W1370" s="16">
        <v>9.1277143908722852E-2</v>
      </c>
      <c r="X1370" s="15">
        <v>1294</v>
      </c>
      <c r="Y1370" s="16">
        <v>0.95252116304747891</v>
      </c>
    </row>
    <row r="1371" spans="1:25" x14ac:dyDescent="0.15">
      <c r="A1371" s="13" t="s">
        <v>5067</v>
      </c>
      <c r="B1371" s="14" t="s">
        <v>5056</v>
      </c>
      <c r="C1371" s="14" t="s">
        <v>5068</v>
      </c>
      <c r="D1371" s="15">
        <v>41857</v>
      </c>
      <c r="E1371" s="15">
        <v>43123</v>
      </c>
      <c r="F1371" s="15">
        <v>84980</v>
      </c>
      <c r="G1371" s="15">
        <v>33813</v>
      </c>
      <c r="H1371" s="15">
        <v>3265</v>
      </c>
      <c r="I1371" s="15">
        <v>115</v>
      </c>
      <c r="J1371" s="15">
        <v>3380</v>
      </c>
      <c r="K1371" s="15">
        <v>753</v>
      </c>
      <c r="L1371" s="15">
        <v>34</v>
      </c>
      <c r="M1371" s="15">
        <v>4167</v>
      </c>
      <c r="N1371" s="15">
        <v>2831</v>
      </c>
      <c r="O1371" s="15">
        <v>194</v>
      </c>
      <c r="P1371" s="15">
        <v>3025</v>
      </c>
      <c r="Q1371" s="15">
        <v>640</v>
      </c>
      <c r="R1371" s="15">
        <v>33</v>
      </c>
      <c r="S1371" s="15">
        <v>3698</v>
      </c>
      <c r="T1371" s="15">
        <v>469</v>
      </c>
      <c r="U1371" s="16">
        <v>0.55495734283111076</v>
      </c>
      <c r="V1371" s="15">
        <v>113</v>
      </c>
      <c r="W1371" s="16">
        <v>0.13371040456271965</v>
      </c>
      <c r="X1371" s="15">
        <v>356</v>
      </c>
      <c r="Y1371" s="16">
        <v>0.42124693826839105</v>
      </c>
    </row>
    <row r="1372" spans="1:25" x14ac:dyDescent="0.15">
      <c r="A1372" s="13" t="s">
        <v>5069</v>
      </c>
      <c r="B1372" s="14" t="s">
        <v>5056</v>
      </c>
      <c r="C1372" s="14" t="s">
        <v>5070</v>
      </c>
      <c r="D1372" s="15">
        <v>34995</v>
      </c>
      <c r="E1372" s="15">
        <v>35369</v>
      </c>
      <c r="F1372" s="15">
        <v>70364</v>
      </c>
      <c r="G1372" s="15">
        <v>29108</v>
      </c>
      <c r="H1372" s="15">
        <v>3368</v>
      </c>
      <c r="I1372" s="15">
        <v>91</v>
      </c>
      <c r="J1372" s="15">
        <v>3459</v>
      </c>
      <c r="K1372" s="15">
        <v>793</v>
      </c>
      <c r="L1372" s="15">
        <v>52</v>
      </c>
      <c r="M1372" s="15">
        <v>4304</v>
      </c>
      <c r="N1372" s="15">
        <v>3632</v>
      </c>
      <c r="O1372" s="15">
        <v>155</v>
      </c>
      <c r="P1372" s="15">
        <v>3787</v>
      </c>
      <c r="Q1372" s="15">
        <v>475</v>
      </c>
      <c r="R1372" s="15">
        <v>47</v>
      </c>
      <c r="S1372" s="15">
        <v>4309</v>
      </c>
      <c r="T1372" s="15">
        <v>-5</v>
      </c>
      <c r="U1372" s="16">
        <v>-7.1054015262402483E-3</v>
      </c>
      <c r="V1372" s="15">
        <v>318</v>
      </c>
      <c r="W1372" s="16">
        <v>0.45190353706887976</v>
      </c>
      <c r="X1372" s="15">
        <v>-323</v>
      </c>
      <c r="Y1372" s="16">
        <v>-0.45900893859512004</v>
      </c>
    </row>
    <row r="1373" spans="1:25" x14ac:dyDescent="0.15">
      <c r="A1373" s="13" t="s">
        <v>5071</v>
      </c>
      <c r="B1373" s="14" t="s">
        <v>5056</v>
      </c>
      <c r="C1373" s="14" t="s">
        <v>5072</v>
      </c>
      <c r="D1373" s="15">
        <v>44850</v>
      </c>
      <c r="E1373" s="15">
        <v>44661</v>
      </c>
      <c r="F1373" s="15">
        <v>89511</v>
      </c>
      <c r="G1373" s="15">
        <v>36730</v>
      </c>
      <c r="H1373" s="15">
        <v>2713</v>
      </c>
      <c r="I1373" s="15">
        <v>188</v>
      </c>
      <c r="J1373" s="15">
        <v>2901</v>
      </c>
      <c r="K1373" s="15">
        <v>570</v>
      </c>
      <c r="L1373" s="15">
        <v>41</v>
      </c>
      <c r="M1373" s="15">
        <v>3512</v>
      </c>
      <c r="N1373" s="15">
        <v>2858</v>
      </c>
      <c r="O1373" s="15">
        <v>255</v>
      </c>
      <c r="P1373" s="15">
        <v>3113</v>
      </c>
      <c r="Q1373" s="15">
        <v>972</v>
      </c>
      <c r="R1373" s="15">
        <v>110</v>
      </c>
      <c r="S1373" s="15">
        <v>4195</v>
      </c>
      <c r="T1373" s="15">
        <v>-683</v>
      </c>
      <c r="U1373" s="16">
        <v>-0.75725658026032772</v>
      </c>
      <c r="V1373" s="15">
        <v>-402</v>
      </c>
      <c r="W1373" s="16">
        <v>-0.44570592278865551</v>
      </c>
      <c r="X1373" s="15">
        <v>-281</v>
      </c>
      <c r="Y1373" s="16">
        <v>-0.31155065747167215</v>
      </c>
    </row>
    <row r="1374" spans="1:25" x14ac:dyDescent="0.15">
      <c r="A1374" s="13" t="s">
        <v>5073</v>
      </c>
      <c r="B1374" s="14" t="s">
        <v>5056</v>
      </c>
      <c r="C1374" s="14" t="s">
        <v>5074</v>
      </c>
      <c r="D1374" s="15">
        <v>25267</v>
      </c>
      <c r="E1374" s="15">
        <v>25391</v>
      </c>
      <c r="F1374" s="15">
        <v>50658</v>
      </c>
      <c r="G1374" s="15">
        <v>20716</v>
      </c>
      <c r="H1374" s="15">
        <v>1749</v>
      </c>
      <c r="I1374" s="15">
        <v>52</v>
      </c>
      <c r="J1374" s="15">
        <v>1801</v>
      </c>
      <c r="K1374" s="15">
        <v>375</v>
      </c>
      <c r="L1374" s="15">
        <v>21</v>
      </c>
      <c r="M1374" s="15">
        <v>2197</v>
      </c>
      <c r="N1374" s="15">
        <v>1885</v>
      </c>
      <c r="O1374" s="15">
        <v>124</v>
      </c>
      <c r="P1374" s="15">
        <v>2009</v>
      </c>
      <c r="Q1374" s="15">
        <v>492</v>
      </c>
      <c r="R1374" s="15">
        <v>21</v>
      </c>
      <c r="S1374" s="15">
        <v>2522</v>
      </c>
      <c r="T1374" s="15">
        <v>-325</v>
      </c>
      <c r="U1374" s="16">
        <v>-0.63746739109114803</v>
      </c>
      <c r="V1374" s="15">
        <v>-117</v>
      </c>
      <c r="W1374" s="16">
        <v>-0.22948826079281331</v>
      </c>
      <c r="X1374" s="15">
        <v>-208</v>
      </c>
      <c r="Y1374" s="16">
        <v>-0.40797913029833477</v>
      </c>
    </row>
    <row r="1375" spans="1:25" x14ac:dyDescent="0.15">
      <c r="A1375" s="13" t="s">
        <v>5075</v>
      </c>
      <c r="B1375" s="14" t="s">
        <v>5056</v>
      </c>
      <c r="C1375" s="14" t="s">
        <v>5076</v>
      </c>
      <c r="D1375" s="15">
        <v>28340</v>
      </c>
      <c r="E1375" s="15">
        <v>26289</v>
      </c>
      <c r="F1375" s="15">
        <v>54629</v>
      </c>
      <c r="G1375" s="15">
        <v>24329</v>
      </c>
      <c r="H1375" s="15">
        <v>2264</v>
      </c>
      <c r="I1375" s="15">
        <v>172</v>
      </c>
      <c r="J1375" s="15">
        <v>2436</v>
      </c>
      <c r="K1375" s="15">
        <v>364</v>
      </c>
      <c r="L1375" s="15">
        <v>23</v>
      </c>
      <c r="M1375" s="15">
        <v>2823</v>
      </c>
      <c r="N1375" s="15">
        <v>2476</v>
      </c>
      <c r="O1375" s="15">
        <v>188</v>
      </c>
      <c r="P1375" s="15">
        <v>2664</v>
      </c>
      <c r="Q1375" s="15">
        <v>467</v>
      </c>
      <c r="R1375" s="15">
        <v>96</v>
      </c>
      <c r="S1375" s="15">
        <v>3227</v>
      </c>
      <c r="T1375" s="15">
        <v>-404</v>
      </c>
      <c r="U1375" s="16">
        <v>-0.73410499155052422</v>
      </c>
      <c r="V1375" s="15">
        <v>-103</v>
      </c>
      <c r="W1375" s="16">
        <v>-0.18716043101411881</v>
      </c>
      <c r="X1375" s="15">
        <v>-301</v>
      </c>
      <c r="Y1375" s="16">
        <v>-0.54694456053640539</v>
      </c>
    </row>
    <row r="1376" spans="1:25" x14ac:dyDescent="0.15">
      <c r="A1376" s="13" t="s">
        <v>5077</v>
      </c>
      <c r="B1376" s="14" t="s">
        <v>5056</v>
      </c>
      <c r="C1376" s="14" t="s">
        <v>5078</v>
      </c>
      <c r="D1376" s="15">
        <v>22946</v>
      </c>
      <c r="E1376" s="15">
        <v>23980</v>
      </c>
      <c r="F1376" s="15">
        <v>46926</v>
      </c>
      <c r="G1376" s="15">
        <v>20594</v>
      </c>
      <c r="H1376" s="15">
        <v>1148</v>
      </c>
      <c r="I1376" s="15">
        <v>38</v>
      </c>
      <c r="J1376" s="15">
        <v>1186</v>
      </c>
      <c r="K1376" s="15">
        <v>247</v>
      </c>
      <c r="L1376" s="15">
        <v>6</v>
      </c>
      <c r="M1376" s="15">
        <v>1439</v>
      </c>
      <c r="N1376" s="15">
        <v>1323</v>
      </c>
      <c r="O1376" s="15">
        <v>28</v>
      </c>
      <c r="P1376" s="15">
        <v>1351</v>
      </c>
      <c r="Q1376" s="15">
        <v>688</v>
      </c>
      <c r="R1376" s="15">
        <v>18</v>
      </c>
      <c r="S1376" s="15">
        <v>2057</v>
      </c>
      <c r="T1376" s="15">
        <v>-618</v>
      </c>
      <c r="U1376" s="16">
        <v>-1.2998485613326602</v>
      </c>
      <c r="V1376" s="15">
        <v>-441</v>
      </c>
      <c r="W1376" s="16">
        <v>-0.92756183745583043</v>
      </c>
      <c r="X1376" s="15">
        <v>-177</v>
      </c>
      <c r="Y1376" s="16">
        <v>-0.37228672387682987</v>
      </c>
    </row>
    <row r="1377" spans="1:25" x14ac:dyDescent="0.15">
      <c r="A1377" s="13" t="s">
        <v>5079</v>
      </c>
      <c r="B1377" s="14" t="s">
        <v>5056</v>
      </c>
      <c r="C1377" s="14" t="s">
        <v>5080</v>
      </c>
      <c r="D1377" s="15">
        <v>56415</v>
      </c>
      <c r="E1377" s="15">
        <v>56597</v>
      </c>
      <c r="F1377" s="15">
        <v>113012</v>
      </c>
      <c r="G1377" s="15">
        <v>45831</v>
      </c>
      <c r="H1377" s="15">
        <v>3754</v>
      </c>
      <c r="I1377" s="15">
        <v>192</v>
      </c>
      <c r="J1377" s="15">
        <v>3946</v>
      </c>
      <c r="K1377" s="15">
        <v>801</v>
      </c>
      <c r="L1377" s="15">
        <v>76</v>
      </c>
      <c r="M1377" s="15">
        <v>4823</v>
      </c>
      <c r="N1377" s="15">
        <v>3915</v>
      </c>
      <c r="O1377" s="15">
        <v>235</v>
      </c>
      <c r="P1377" s="15">
        <v>4150</v>
      </c>
      <c r="Q1377" s="15">
        <v>1175</v>
      </c>
      <c r="R1377" s="15">
        <v>128</v>
      </c>
      <c r="S1377" s="15">
        <v>5453</v>
      </c>
      <c r="T1377" s="15">
        <v>-630</v>
      </c>
      <c r="U1377" s="16">
        <v>-0.55437250312384501</v>
      </c>
      <c r="V1377" s="15">
        <v>-374</v>
      </c>
      <c r="W1377" s="16">
        <v>-0.32910367645764771</v>
      </c>
      <c r="X1377" s="15">
        <v>-256</v>
      </c>
      <c r="Y1377" s="16">
        <v>-0.22526882666619735</v>
      </c>
    </row>
    <row r="1378" spans="1:25" x14ac:dyDescent="0.15">
      <c r="A1378" s="13" t="s">
        <v>5081</v>
      </c>
      <c r="B1378" s="14" t="s">
        <v>5056</v>
      </c>
      <c r="C1378" s="14" t="s">
        <v>5082</v>
      </c>
      <c r="D1378" s="15">
        <v>18627</v>
      </c>
      <c r="E1378" s="15">
        <v>19509</v>
      </c>
      <c r="F1378" s="15">
        <v>38136</v>
      </c>
      <c r="G1378" s="15">
        <v>14757</v>
      </c>
      <c r="H1378" s="15">
        <v>949</v>
      </c>
      <c r="I1378" s="15">
        <v>48</v>
      </c>
      <c r="J1378" s="15">
        <v>997</v>
      </c>
      <c r="K1378" s="15">
        <v>254</v>
      </c>
      <c r="L1378" s="15">
        <v>4</v>
      </c>
      <c r="M1378" s="15">
        <v>1255</v>
      </c>
      <c r="N1378" s="15">
        <v>1150</v>
      </c>
      <c r="O1378" s="15">
        <v>63</v>
      </c>
      <c r="P1378" s="15">
        <v>1213</v>
      </c>
      <c r="Q1378" s="15">
        <v>415</v>
      </c>
      <c r="R1378" s="15">
        <v>16</v>
      </c>
      <c r="S1378" s="15">
        <v>1644</v>
      </c>
      <c r="T1378" s="15">
        <v>-389</v>
      </c>
      <c r="U1378" s="16">
        <v>-1.009733939000649</v>
      </c>
      <c r="V1378" s="15">
        <v>-161</v>
      </c>
      <c r="W1378" s="16">
        <v>-0.41791044776119401</v>
      </c>
      <c r="X1378" s="15">
        <v>-228</v>
      </c>
      <c r="Y1378" s="16">
        <v>-0.59182349123945488</v>
      </c>
    </row>
    <row r="1379" spans="1:25" x14ac:dyDescent="0.15">
      <c r="A1379" s="13" t="s">
        <v>5083</v>
      </c>
      <c r="B1379" s="14" t="s">
        <v>5056</v>
      </c>
      <c r="C1379" s="14" t="s">
        <v>5084</v>
      </c>
      <c r="D1379" s="15">
        <v>16725</v>
      </c>
      <c r="E1379" s="15">
        <v>16159</v>
      </c>
      <c r="F1379" s="15">
        <v>32884</v>
      </c>
      <c r="G1379" s="15">
        <v>12940</v>
      </c>
      <c r="H1379" s="15">
        <v>1093</v>
      </c>
      <c r="I1379" s="15">
        <v>52</v>
      </c>
      <c r="J1379" s="15">
        <v>1145</v>
      </c>
      <c r="K1379" s="15">
        <v>208</v>
      </c>
      <c r="L1379" s="15">
        <v>13</v>
      </c>
      <c r="M1379" s="15">
        <v>1366</v>
      </c>
      <c r="N1379" s="15">
        <v>1204</v>
      </c>
      <c r="O1379" s="15">
        <v>47</v>
      </c>
      <c r="P1379" s="15">
        <v>1251</v>
      </c>
      <c r="Q1379" s="15">
        <v>355</v>
      </c>
      <c r="R1379" s="15">
        <v>27</v>
      </c>
      <c r="S1379" s="15">
        <v>1633</v>
      </c>
      <c r="T1379" s="15">
        <v>-267</v>
      </c>
      <c r="U1379" s="16">
        <v>-0.8054055684594732</v>
      </c>
      <c r="V1379" s="15">
        <v>-147</v>
      </c>
      <c r="W1379" s="16">
        <v>-0.44342553769117071</v>
      </c>
      <c r="X1379" s="15">
        <v>-120</v>
      </c>
      <c r="Y1379" s="16">
        <v>-0.3619800307683026</v>
      </c>
    </row>
    <row r="1380" spans="1:25" x14ac:dyDescent="0.15">
      <c r="A1380" s="13" t="s">
        <v>5085</v>
      </c>
      <c r="B1380" s="14" t="s">
        <v>5056</v>
      </c>
      <c r="C1380" s="14" t="s">
        <v>5086</v>
      </c>
      <c r="D1380" s="15">
        <v>10635</v>
      </c>
      <c r="E1380" s="15">
        <v>10525</v>
      </c>
      <c r="F1380" s="15">
        <v>21160</v>
      </c>
      <c r="G1380" s="15">
        <v>8475</v>
      </c>
      <c r="H1380" s="15">
        <v>669</v>
      </c>
      <c r="I1380" s="15">
        <v>41</v>
      </c>
      <c r="J1380" s="15">
        <v>710</v>
      </c>
      <c r="K1380" s="15">
        <v>122</v>
      </c>
      <c r="L1380" s="15">
        <v>13</v>
      </c>
      <c r="M1380" s="15">
        <v>845</v>
      </c>
      <c r="N1380" s="15">
        <v>693</v>
      </c>
      <c r="O1380" s="15">
        <v>31</v>
      </c>
      <c r="P1380" s="15">
        <v>724</v>
      </c>
      <c r="Q1380" s="15">
        <v>241</v>
      </c>
      <c r="R1380" s="15">
        <v>23</v>
      </c>
      <c r="S1380" s="15">
        <v>988</v>
      </c>
      <c r="T1380" s="15">
        <v>-143</v>
      </c>
      <c r="U1380" s="16">
        <v>-0.6712669577054875</v>
      </c>
      <c r="V1380" s="15">
        <v>-119</v>
      </c>
      <c r="W1380" s="16">
        <v>-0.55860676899967143</v>
      </c>
      <c r="X1380" s="15">
        <v>-24</v>
      </c>
      <c r="Y1380" s="16">
        <v>-0.11266018870581607</v>
      </c>
    </row>
    <row r="1381" spans="1:25" x14ac:dyDescent="0.15">
      <c r="A1381" s="13" t="s">
        <v>5087</v>
      </c>
      <c r="B1381" s="14" t="s">
        <v>5056</v>
      </c>
      <c r="C1381" s="14" t="s">
        <v>5088</v>
      </c>
      <c r="D1381" s="15">
        <v>6090</v>
      </c>
      <c r="E1381" s="15">
        <v>5634</v>
      </c>
      <c r="F1381" s="15">
        <v>11724</v>
      </c>
      <c r="G1381" s="15">
        <v>4465</v>
      </c>
      <c r="H1381" s="15">
        <v>424</v>
      </c>
      <c r="I1381" s="15">
        <v>11</v>
      </c>
      <c r="J1381" s="15">
        <v>435</v>
      </c>
      <c r="K1381" s="15">
        <v>86</v>
      </c>
      <c r="L1381" s="15">
        <v>0</v>
      </c>
      <c r="M1381" s="15">
        <v>521</v>
      </c>
      <c r="N1381" s="15">
        <v>511</v>
      </c>
      <c r="O1381" s="15">
        <v>16</v>
      </c>
      <c r="P1381" s="15">
        <v>527</v>
      </c>
      <c r="Q1381" s="15">
        <v>114</v>
      </c>
      <c r="R1381" s="15">
        <v>4</v>
      </c>
      <c r="S1381" s="15">
        <v>645</v>
      </c>
      <c r="T1381" s="15">
        <v>-124</v>
      </c>
      <c r="U1381" s="16">
        <v>-1.0465901417960837</v>
      </c>
      <c r="V1381" s="15">
        <v>-28</v>
      </c>
      <c r="W1381" s="16">
        <v>-0.2363268062120189</v>
      </c>
      <c r="X1381" s="15">
        <v>-96</v>
      </c>
      <c r="Y1381" s="16">
        <v>-0.81026333558406483</v>
      </c>
    </row>
    <row r="1382" spans="1:25" x14ac:dyDescent="0.15">
      <c r="A1382" s="13" t="s">
        <v>5089</v>
      </c>
      <c r="B1382" s="14" t="s">
        <v>5056</v>
      </c>
      <c r="C1382" s="14" t="s">
        <v>4936</v>
      </c>
      <c r="D1382" s="15">
        <v>10754</v>
      </c>
      <c r="E1382" s="15">
        <v>10635</v>
      </c>
      <c r="F1382" s="15">
        <v>21389</v>
      </c>
      <c r="G1382" s="15">
        <v>8393</v>
      </c>
      <c r="H1382" s="15">
        <v>851</v>
      </c>
      <c r="I1382" s="15">
        <v>90</v>
      </c>
      <c r="J1382" s="15">
        <v>941</v>
      </c>
      <c r="K1382" s="15">
        <v>170</v>
      </c>
      <c r="L1382" s="15">
        <v>18</v>
      </c>
      <c r="M1382" s="15">
        <v>1129</v>
      </c>
      <c r="N1382" s="15">
        <v>883</v>
      </c>
      <c r="O1382" s="15">
        <v>41</v>
      </c>
      <c r="P1382" s="15">
        <v>924</v>
      </c>
      <c r="Q1382" s="15">
        <v>199</v>
      </c>
      <c r="R1382" s="15">
        <v>37</v>
      </c>
      <c r="S1382" s="15">
        <v>1160</v>
      </c>
      <c r="T1382" s="15">
        <v>-31</v>
      </c>
      <c r="U1382" s="16">
        <v>-0.14472455648926238</v>
      </c>
      <c r="V1382" s="15">
        <v>-29</v>
      </c>
      <c r="W1382" s="16">
        <v>-0.13538748832866479</v>
      </c>
      <c r="X1382" s="15">
        <v>-2</v>
      </c>
      <c r="Y1382" s="16">
        <v>-9.3370681605975722E-3</v>
      </c>
    </row>
    <row r="1383" spans="1:25" x14ac:dyDescent="0.15">
      <c r="A1383" s="13" t="s">
        <v>5090</v>
      </c>
      <c r="B1383" s="14" t="s">
        <v>5056</v>
      </c>
      <c r="C1383" s="14" t="s">
        <v>5091</v>
      </c>
      <c r="D1383" s="15">
        <v>10754</v>
      </c>
      <c r="E1383" s="15">
        <v>10635</v>
      </c>
      <c r="F1383" s="15">
        <v>21389</v>
      </c>
      <c r="G1383" s="15">
        <v>8393</v>
      </c>
      <c r="H1383" s="15">
        <v>851</v>
      </c>
      <c r="I1383" s="15">
        <v>90</v>
      </c>
      <c r="J1383" s="15">
        <v>941</v>
      </c>
      <c r="K1383" s="15">
        <v>170</v>
      </c>
      <c r="L1383" s="15">
        <v>18</v>
      </c>
      <c r="M1383" s="15">
        <v>1129</v>
      </c>
      <c r="N1383" s="15">
        <v>883</v>
      </c>
      <c r="O1383" s="15">
        <v>41</v>
      </c>
      <c r="P1383" s="15">
        <v>924</v>
      </c>
      <c r="Q1383" s="15">
        <v>199</v>
      </c>
      <c r="R1383" s="15">
        <v>37</v>
      </c>
      <c r="S1383" s="15">
        <v>1160</v>
      </c>
      <c r="T1383" s="15">
        <v>-31</v>
      </c>
      <c r="U1383" s="16">
        <v>-0.14472455648926238</v>
      </c>
      <c r="V1383" s="15">
        <v>-29</v>
      </c>
      <c r="W1383" s="16">
        <v>-0.13538748832866479</v>
      </c>
      <c r="X1383" s="15">
        <v>-2</v>
      </c>
      <c r="Y1383" s="16">
        <v>-9.3370681605975722E-3</v>
      </c>
    </row>
    <row r="1384" spans="1:25" x14ac:dyDescent="0.15">
      <c r="A1384" s="13" t="s">
        <v>5092</v>
      </c>
      <c r="B1384" s="14" t="s">
        <v>5056</v>
      </c>
      <c r="C1384" s="14" t="s">
        <v>5093</v>
      </c>
      <c r="D1384" s="15">
        <v>10442</v>
      </c>
      <c r="E1384" s="15">
        <v>11018</v>
      </c>
      <c r="F1384" s="15">
        <v>21460</v>
      </c>
      <c r="G1384" s="15">
        <v>8606</v>
      </c>
      <c r="H1384" s="15">
        <v>509</v>
      </c>
      <c r="I1384" s="15">
        <v>22</v>
      </c>
      <c r="J1384" s="15">
        <v>531</v>
      </c>
      <c r="K1384" s="15">
        <v>122</v>
      </c>
      <c r="L1384" s="15">
        <v>9</v>
      </c>
      <c r="M1384" s="15">
        <v>662</v>
      </c>
      <c r="N1384" s="15">
        <v>579</v>
      </c>
      <c r="O1384" s="15">
        <v>18</v>
      </c>
      <c r="P1384" s="15">
        <v>597</v>
      </c>
      <c r="Q1384" s="15">
        <v>308</v>
      </c>
      <c r="R1384" s="15">
        <v>14</v>
      </c>
      <c r="S1384" s="15">
        <v>919</v>
      </c>
      <c r="T1384" s="15">
        <v>-257</v>
      </c>
      <c r="U1384" s="16">
        <v>-1.1834047059906987</v>
      </c>
      <c r="V1384" s="15">
        <v>-186</v>
      </c>
      <c r="W1384" s="16">
        <v>-0.8564718883823732</v>
      </c>
      <c r="X1384" s="15">
        <v>-71</v>
      </c>
      <c r="Y1384" s="16">
        <v>-0.32693281760832527</v>
      </c>
    </row>
    <row r="1385" spans="1:25" x14ac:dyDescent="0.15">
      <c r="A1385" s="13" t="s">
        <v>5094</v>
      </c>
      <c r="B1385" s="14" t="s">
        <v>5056</v>
      </c>
      <c r="C1385" s="14" t="s">
        <v>5095</v>
      </c>
      <c r="D1385" s="15">
        <v>3552</v>
      </c>
      <c r="E1385" s="15">
        <v>3700</v>
      </c>
      <c r="F1385" s="15">
        <v>7252</v>
      </c>
      <c r="G1385" s="15">
        <v>3071</v>
      </c>
      <c r="H1385" s="15">
        <v>220</v>
      </c>
      <c r="I1385" s="15">
        <v>9</v>
      </c>
      <c r="J1385" s="15">
        <v>229</v>
      </c>
      <c r="K1385" s="15">
        <v>46</v>
      </c>
      <c r="L1385" s="15">
        <v>7</v>
      </c>
      <c r="M1385" s="15">
        <v>282</v>
      </c>
      <c r="N1385" s="15">
        <v>260</v>
      </c>
      <c r="O1385" s="15">
        <v>10</v>
      </c>
      <c r="P1385" s="15">
        <v>270</v>
      </c>
      <c r="Q1385" s="15">
        <v>104</v>
      </c>
      <c r="R1385" s="15">
        <v>6</v>
      </c>
      <c r="S1385" s="15">
        <v>380</v>
      </c>
      <c r="T1385" s="15">
        <v>-98</v>
      </c>
      <c r="U1385" s="16">
        <v>-1.3333333333333335</v>
      </c>
      <c r="V1385" s="15">
        <v>-58</v>
      </c>
      <c r="W1385" s="16">
        <v>-0.78911564625850339</v>
      </c>
      <c r="X1385" s="15">
        <v>-40</v>
      </c>
      <c r="Y1385" s="16">
        <v>-0.54421768707482987</v>
      </c>
    </row>
    <row r="1386" spans="1:25" x14ac:dyDescent="0.15">
      <c r="A1386" s="13" t="s">
        <v>5096</v>
      </c>
      <c r="B1386" s="14" t="s">
        <v>5056</v>
      </c>
      <c r="C1386" s="14" t="s">
        <v>5097</v>
      </c>
      <c r="D1386" s="15">
        <v>3237</v>
      </c>
      <c r="E1386" s="15">
        <v>3444</v>
      </c>
      <c r="F1386" s="15">
        <v>6681</v>
      </c>
      <c r="G1386" s="15">
        <v>2632</v>
      </c>
      <c r="H1386" s="15">
        <v>128</v>
      </c>
      <c r="I1386" s="15">
        <v>3</v>
      </c>
      <c r="J1386" s="15">
        <v>131</v>
      </c>
      <c r="K1386" s="15">
        <v>26</v>
      </c>
      <c r="L1386" s="15">
        <v>0</v>
      </c>
      <c r="M1386" s="15">
        <v>157</v>
      </c>
      <c r="N1386" s="15">
        <v>159</v>
      </c>
      <c r="O1386" s="15">
        <v>0</v>
      </c>
      <c r="P1386" s="15">
        <v>159</v>
      </c>
      <c r="Q1386" s="15">
        <v>99</v>
      </c>
      <c r="R1386" s="15">
        <v>6</v>
      </c>
      <c r="S1386" s="15">
        <v>264</v>
      </c>
      <c r="T1386" s="15">
        <v>-107</v>
      </c>
      <c r="U1386" s="16">
        <v>-1.5763111373011194</v>
      </c>
      <c r="V1386" s="15">
        <v>-73</v>
      </c>
      <c r="W1386" s="16">
        <v>-1.0754272245138479</v>
      </c>
      <c r="X1386" s="15">
        <v>-34</v>
      </c>
      <c r="Y1386" s="16">
        <v>-0.50088391278727173</v>
      </c>
    </row>
    <row r="1387" spans="1:25" x14ac:dyDescent="0.15">
      <c r="A1387" s="13" t="s">
        <v>5098</v>
      </c>
      <c r="B1387" s="14" t="s">
        <v>5056</v>
      </c>
      <c r="C1387" s="14" t="s">
        <v>5099</v>
      </c>
      <c r="D1387" s="15">
        <v>3653</v>
      </c>
      <c r="E1387" s="15">
        <v>3874</v>
      </c>
      <c r="F1387" s="15">
        <v>7527</v>
      </c>
      <c r="G1387" s="15">
        <v>2903</v>
      </c>
      <c r="H1387" s="15">
        <v>161</v>
      </c>
      <c r="I1387" s="15">
        <v>10</v>
      </c>
      <c r="J1387" s="15">
        <v>171</v>
      </c>
      <c r="K1387" s="15">
        <v>50</v>
      </c>
      <c r="L1387" s="15">
        <v>2</v>
      </c>
      <c r="M1387" s="15">
        <v>223</v>
      </c>
      <c r="N1387" s="15">
        <v>160</v>
      </c>
      <c r="O1387" s="15">
        <v>8</v>
      </c>
      <c r="P1387" s="15">
        <v>168</v>
      </c>
      <c r="Q1387" s="15">
        <v>105</v>
      </c>
      <c r="R1387" s="15">
        <v>2</v>
      </c>
      <c r="S1387" s="15">
        <v>275</v>
      </c>
      <c r="T1387" s="15">
        <v>-52</v>
      </c>
      <c r="U1387" s="16">
        <v>-0.68610634648370494</v>
      </c>
      <c r="V1387" s="15">
        <v>-55</v>
      </c>
      <c r="W1387" s="16">
        <v>-0.72568940493468792</v>
      </c>
      <c r="X1387" s="15">
        <v>3</v>
      </c>
      <c r="Y1387" s="16">
        <v>3.9583058450982984E-2</v>
      </c>
    </row>
    <row r="1388" spans="1:25" x14ac:dyDescent="0.15">
      <c r="A1388" s="13" t="s">
        <v>5100</v>
      </c>
      <c r="B1388" s="14" t="s">
        <v>5101</v>
      </c>
      <c r="C1388" s="14" t="s">
        <v>337</v>
      </c>
      <c r="D1388" s="15">
        <v>1202274</v>
      </c>
      <c r="E1388" s="15">
        <v>1309220</v>
      </c>
      <c r="F1388" s="15">
        <v>2511494</v>
      </c>
      <c r="G1388" s="15">
        <v>1233229</v>
      </c>
      <c r="H1388" s="15">
        <v>107695</v>
      </c>
      <c r="I1388" s="15">
        <v>4302</v>
      </c>
      <c r="J1388" s="15">
        <v>111997</v>
      </c>
      <c r="K1388" s="15">
        <v>16123</v>
      </c>
      <c r="L1388" s="15">
        <v>1555</v>
      </c>
      <c r="M1388" s="15">
        <v>129675</v>
      </c>
      <c r="N1388" s="15">
        <v>112417</v>
      </c>
      <c r="O1388" s="15">
        <v>4774</v>
      </c>
      <c r="P1388" s="15">
        <v>117191</v>
      </c>
      <c r="Q1388" s="15">
        <v>28821</v>
      </c>
      <c r="R1388" s="15">
        <v>2778</v>
      </c>
      <c r="S1388" s="15">
        <v>148790</v>
      </c>
      <c r="T1388" s="15">
        <v>-19115</v>
      </c>
      <c r="U1388" s="16">
        <v>-0.75535177500751804</v>
      </c>
      <c r="V1388" s="15">
        <v>-12698</v>
      </c>
      <c r="W1388" s="16">
        <v>-0.50177644985851233</v>
      </c>
      <c r="X1388" s="15">
        <v>-6417</v>
      </c>
      <c r="Y1388" s="16">
        <v>-0.2535753251490056</v>
      </c>
    </row>
    <row r="1389" spans="1:25" x14ac:dyDescent="0.15">
      <c r="A1389" s="13" t="s">
        <v>5102</v>
      </c>
      <c r="B1389" s="14" t="s">
        <v>5101</v>
      </c>
      <c r="C1389" s="14" t="s">
        <v>5103</v>
      </c>
      <c r="D1389" s="15">
        <v>657275</v>
      </c>
      <c r="E1389" s="15">
        <v>731532</v>
      </c>
      <c r="F1389" s="15">
        <v>1388807</v>
      </c>
      <c r="G1389" s="15">
        <v>721204</v>
      </c>
      <c r="H1389" s="15">
        <v>70872</v>
      </c>
      <c r="I1389" s="15">
        <v>2870</v>
      </c>
      <c r="J1389" s="15">
        <v>73742</v>
      </c>
      <c r="K1389" s="15">
        <v>8955</v>
      </c>
      <c r="L1389" s="15">
        <v>1110</v>
      </c>
      <c r="M1389" s="15">
        <v>83807</v>
      </c>
      <c r="N1389" s="15">
        <v>74113</v>
      </c>
      <c r="O1389" s="15">
        <v>3377</v>
      </c>
      <c r="P1389" s="15">
        <v>77490</v>
      </c>
      <c r="Q1389" s="15">
        <v>16049</v>
      </c>
      <c r="R1389" s="15">
        <v>2181</v>
      </c>
      <c r="S1389" s="15">
        <v>95720</v>
      </c>
      <c r="T1389" s="15">
        <v>-11913</v>
      </c>
      <c r="U1389" s="16">
        <v>-0.8504911759666457</v>
      </c>
      <c r="V1389" s="15">
        <v>-7094</v>
      </c>
      <c r="W1389" s="16">
        <v>-0.5064538237477868</v>
      </c>
      <c r="X1389" s="15">
        <v>-4819</v>
      </c>
      <c r="Y1389" s="16">
        <v>-0.34403735221885889</v>
      </c>
    </row>
    <row r="1390" spans="1:25" x14ac:dyDescent="0.15">
      <c r="A1390" s="13" t="s">
        <v>5104</v>
      </c>
      <c r="B1390" s="14" t="s">
        <v>5101</v>
      </c>
      <c r="C1390" s="14" t="s">
        <v>5105</v>
      </c>
      <c r="D1390" s="15">
        <v>50980</v>
      </c>
      <c r="E1390" s="15">
        <v>57369</v>
      </c>
      <c r="F1390" s="15">
        <v>108349</v>
      </c>
      <c r="G1390" s="15">
        <v>54264</v>
      </c>
      <c r="H1390" s="15">
        <v>4992</v>
      </c>
      <c r="I1390" s="15">
        <v>228</v>
      </c>
      <c r="J1390" s="15">
        <v>5220</v>
      </c>
      <c r="K1390" s="15">
        <v>599</v>
      </c>
      <c r="L1390" s="15">
        <v>124</v>
      </c>
      <c r="M1390" s="15">
        <v>5943</v>
      </c>
      <c r="N1390" s="15">
        <v>5047</v>
      </c>
      <c r="O1390" s="15">
        <v>246</v>
      </c>
      <c r="P1390" s="15">
        <v>5293</v>
      </c>
      <c r="Q1390" s="15">
        <v>1282</v>
      </c>
      <c r="R1390" s="15">
        <v>156</v>
      </c>
      <c r="S1390" s="15">
        <v>6731</v>
      </c>
      <c r="T1390" s="15">
        <v>-788</v>
      </c>
      <c r="U1390" s="16">
        <v>-0.72202827638655998</v>
      </c>
      <c r="V1390" s="15">
        <v>-683</v>
      </c>
      <c r="W1390" s="16">
        <v>-0.6258189248375895</v>
      </c>
      <c r="X1390" s="15">
        <v>-105</v>
      </c>
      <c r="Y1390" s="16">
        <v>-9.6209351548970562E-2</v>
      </c>
    </row>
    <row r="1391" spans="1:25" x14ac:dyDescent="0.15">
      <c r="A1391" s="13" t="s">
        <v>5106</v>
      </c>
      <c r="B1391" s="14" t="s">
        <v>5101</v>
      </c>
      <c r="C1391" s="14" t="s">
        <v>5107</v>
      </c>
      <c r="D1391" s="15">
        <v>34316</v>
      </c>
      <c r="E1391" s="15">
        <v>40652</v>
      </c>
      <c r="F1391" s="15">
        <v>74968</v>
      </c>
      <c r="G1391" s="15">
        <v>41987</v>
      </c>
      <c r="H1391" s="15">
        <v>5521</v>
      </c>
      <c r="I1391" s="15">
        <v>280</v>
      </c>
      <c r="J1391" s="15">
        <v>5801</v>
      </c>
      <c r="K1391" s="15">
        <v>369</v>
      </c>
      <c r="L1391" s="15">
        <v>51</v>
      </c>
      <c r="M1391" s="15">
        <v>6221</v>
      </c>
      <c r="N1391" s="15">
        <v>5303</v>
      </c>
      <c r="O1391" s="15">
        <v>387</v>
      </c>
      <c r="P1391" s="15">
        <v>5690</v>
      </c>
      <c r="Q1391" s="15">
        <v>965</v>
      </c>
      <c r="R1391" s="15">
        <v>228</v>
      </c>
      <c r="S1391" s="15">
        <v>6883</v>
      </c>
      <c r="T1391" s="15">
        <v>-662</v>
      </c>
      <c r="U1391" s="16">
        <v>-0.87531402882454046</v>
      </c>
      <c r="V1391" s="15">
        <v>-596</v>
      </c>
      <c r="W1391" s="16">
        <v>-0.78804707126801532</v>
      </c>
      <c r="X1391" s="15">
        <v>-66</v>
      </c>
      <c r="Y1391" s="16">
        <v>-8.7266957556525193E-2</v>
      </c>
    </row>
    <row r="1392" spans="1:25" x14ac:dyDescent="0.15">
      <c r="A1392" s="13" t="s">
        <v>5108</v>
      </c>
      <c r="B1392" s="14" t="s">
        <v>5101</v>
      </c>
      <c r="C1392" s="14" t="s">
        <v>5109</v>
      </c>
      <c r="D1392" s="15">
        <v>71558</v>
      </c>
      <c r="E1392" s="15">
        <v>80343</v>
      </c>
      <c r="F1392" s="15">
        <v>151901</v>
      </c>
      <c r="G1392" s="15">
        <v>78794</v>
      </c>
      <c r="H1392" s="15">
        <v>7955</v>
      </c>
      <c r="I1392" s="15">
        <v>623</v>
      </c>
      <c r="J1392" s="15">
        <v>8578</v>
      </c>
      <c r="K1392" s="15">
        <v>906</v>
      </c>
      <c r="L1392" s="15">
        <v>122</v>
      </c>
      <c r="M1392" s="15">
        <v>9606</v>
      </c>
      <c r="N1392" s="15">
        <v>7749</v>
      </c>
      <c r="O1392" s="15">
        <v>871</v>
      </c>
      <c r="P1392" s="15">
        <v>8620</v>
      </c>
      <c r="Q1392" s="15">
        <v>1746</v>
      </c>
      <c r="R1392" s="15">
        <v>440</v>
      </c>
      <c r="S1392" s="15">
        <v>10806</v>
      </c>
      <c r="T1392" s="15">
        <v>-1200</v>
      </c>
      <c r="U1392" s="16">
        <v>-0.78379631746363509</v>
      </c>
      <c r="V1392" s="15">
        <v>-840</v>
      </c>
      <c r="W1392" s="16">
        <v>-0.54865742222454461</v>
      </c>
      <c r="X1392" s="15">
        <v>-360</v>
      </c>
      <c r="Y1392" s="16">
        <v>-0.23513889523909057</v>
      </c>
    </row>
    <row r="1393" spans="1:25" x14ac:dyDescent="0.15">
      <c r="A1393" s="13" t="s">
        <v>5110</v>
      </c>
      <c r="B1393" s="14" t="s">
        <v>5101</v>
      </c>
      <c r="C1393" s="14" t="s">
        <v>5111</v>
      </c>
      <c r="D1393" s="15">
        <v>47525</v>
      </c>
      <c r="E1393" s="15">
        <v>57001</v>
      </c>
      <c r="F1393" s="15">
        <v>104526</v>
      </c>
      <c r="G1393" s="15">
        <v>58074</v>
      </c>
      <c r="H1393" s="15">
        <v>7272</v>
      </c>
      <c r="I1393" s="15">
        <v>268</v>
      </c>
      <c r="J1393" s="15">
        <v>7540</v>
      </c>
      <c r="K1393" s="15">
        <v>648</v>
      </c>
      <c r="L1393" s="15">
        <v>55</v>
      </c>
      <c r="M1393" s="15">
        <v>8243</v>
      </c>
      <c r="N1393" s="15">
        <v>7572</v>
      </c>
      <c r="O1393" s="15">
        <v>259</v>
      </c>
      <c r="P1393" s="15">
        <v>7831</v>
      </c>
      <c r="Q1393" s="15">
        <v>1094</v>
      </c>
      <c r="R1393" s="15">
        <v>182</v>
      </c>
      <c r="S1393" s="15">
        <v>9107</v>
      </c>
      <c r="T1393" s="15">
        <v>-864</v>
      </c>
      <c r="U1393" s="16">
        <v>-0.81981212638770284</v>
      </c>
      <c r="V1393" s="15">
        <v>-446</v>
      </c>
      <c r="W1393" s="16">
        <v>-0.423190055982541</v>
      </c>
      <c r="X1393" s="15">
        <v>-418</v>
      </c>
      <c r="Y1393" s="16">
        <v>-0.39662207040516179</v>
      </c>
    </row>
    <row r="1394" spans="1:25" x14ac:dyDescent="0.15">
      <c r="A1394" s="13" t="s">
        <v>5112</v>
      </c>
      <c r="B1394" s="14" t="s">
        <v>5101</v>
      </c>
      <c r="C1394" s="14" t="s">
        <v>5113</v>
      </c>
      <c r="D1394" s="15">
        <v>15098</v>
      </c>
      <c r="E1394" s="15">
        <v>18420</v>
      </c>
      <c r="F1394" s="15">
        <v>33518</v>
      </c>
      <c r="G1394" s="15">
        <v>19742</v>
      </c>
      <c r="H1394" s="15">
        <v>2289</v>
      </c>
      <c r="I1394" s="15">
        <v>84</v>
      </c>
      <c r="J1394" s="15">
        <v>2373</v>
      </c>
      <c r="K1394" s="15">
        <v>157</v>
      </c>
      <c r="L1394" s="15">
        <v>28</v>
      </c>
      <c r="M1394" s="15">
        <v>2558</v>
      </c>
      <c r="N1394" s="15">
        <v>2482</v>
      </c>
      <c r="O1394" s="15">
        <v>106</v>
      </c>
      <c r="P1394" s="15">
        <v>2588</v>
      </c>
      <c r="Q1394" s="15">
        <v>537</v>
      </c>
      <c r="R1394" s="15">
        <v>86</v>
      </c>
      <c r="S1394" s="15">
        <v>3211</v>
      </c>
      <c r="T1394" s="15">
        <v>-653</v>
      </c>
      <c r="U1394" s="16">
        <v>-1.9109771443621786</v>
      </c>
      <c r="V1394" s="15">
        <v>-380</v>
      </c>
      <c r="W1394" s="16">
        <v>-1.1120540809458312</v>
      </c>
      <c r="X1394" s="15">
        <v>-273</v>
      </c>
      <c r="Y1394" s="16">
        <v>-0.79892306341634711</v>
      </c>
    </row>
    <row r="1395" spans="1:25" x14ac:dyDescent="0.15">
      <c r="A1395" s="13" t="s">
        <v>5114</v>
      </c>
      <c r="B1395" s="14" t="s">
        <v>5101</v>
      </c>
      <c r="C1395" s="14" t="s">
        <v>5115</v>
      </c>
      <c r="D1395" s="15">
        <v>35126</v>
      </c>
      <c r="E1395" s="15">
        <v>40865</v>
      </c>
      <c r="F1395" s="15">
        <v>75991</v>
      </c>
      <c r="G1395" s="15">
        <v>44198</v>
      </c>
      <c r="H1395" s="15">
        <v>6369</v>
      </c>
      <c r="I1395" s="15">
        <v>252</v>
      </c>
      <c r="J1395" s="15">
        <v>6621</v>
      </c>
      <c r="K1395" s="15">
        <v>511</v>
      </c>
      <c r="L1395" s="15">
        <v>39</v>
      </c>
      <c r="M1395" s="15">
        <v>7171</v>
      </c>
      <c r="N1395" s="15">
        <v>6508</v>
      </c>
      <c r="O1395" s="15">
        <v>286</v>
      </c>
      <c r="P1395" s="15">
        <v>6794</v>
      </c>
      <c r="Q1395" s="15">
        <v>849</v>
      </c>
      <c r="R1395" s="15">
        <v>131</v>
      </c>
      <c r="S1395" s="15">
        <v>7774</v>
      </c>
      <c r="T1395" s="15">
        <v>-603</v>
      </c>
      <c r="U1395" s="16">
        <v>-0.78726793221401159</v>
      </c>
      <c r="V1395" s="15">
        <v>-338</v>
      </c>
      <c r="W1395" s="16">
        <v>-0.44128782933389038</v>
      </c>
      <c r="X1395" s="15">
        <v>-265</v>
      </c>
      <c r="Y1395" s="16">
        <v>-0.34598010288012115</v>
      </c>
    </row>
    <row r="1396" spans="1:25" x14ac:dyDescent="0.15">
      <c r="A1396" s="13" t="s">
        <v>5116</v>
      </c>
      <c r="B1396" s="14" t="s">
        <v>5101</v>
      </c>
      <c r="C1396" s="14" t="s">
        <v>5117</v>
      </c>
      <c r="D1396" s="15">
        <v>49554</v>
      </c>
      <c r="E1396" s="15">
        <v>50611</v>
      </c>
      <c r="F1396" s="15">
        <v>100165</v>
      </c>
      <c r="G1396" s="15">
        <v>53068</v>
      </c>
      <c r="H1396" s="15">
        <v>6255</v>
      </c>
      <c r="I1396" s="15">
        <v>205</v>
      </c>
      <c r="J1396" s="15">
        <v>6460</v>
      </c>
      <c r="K1396" s="15">
        <v>861</v>
      </c>
      <c r="L1396" s="15">
        <v>74</v>
      </c>
      <c r="M1396" s="15">
        <v>7395</v>
      </c>
      <c r="N1396" s="15">
        <v>6347</v>
      </c>
      <c r="O1396" s="15">
        <v>220</v>
      </c>
      <c r="P1396" s="15">
        <v>6567</v>
      </c>
      <c r="Q1396" s="15">
        <v>1115</v>
      </c>
      <c r="R1396" s="15">
        <v>149</v>
      </c>
      <c r="S1396" s="15">
        <v>7831</v>
      </c>
      <c r="T1396" s="15">
        <v>-436</v>
      </c>
      <c r="U1396" s="16">
        <v>-0.43339529428136891</v>
      </c>
      <c r="V1396" s="15">
        <v>-254</v>
      </c>
      <c r="W1396" s="16">
        <v>-0.25248257969602689</v>
      </c>
      <c r="X1396" s="15">
        <v>-182</v>
      </c>
      <c r="Y1396" s="16">
        <v>-0.18091271458534208</v>
      </c>
    </row>
    <row r="1397" spans="1:25" x14ac:dyDescent="0.15">
      <c r="A1397" s="13" t="s">
        <v>5118</v>
      </c>
      <c r="B1397" s="14" t="s">
        <v>5101</v>
      </c>
      <c r="C1397" s="14" t="s">
        <v>5119</v>
      </c>
      <c r="D1397" s="15">
        <v>91478</v>
      </c>
      <c r="E1397" s="15">
        <v>101689</v>
      </c>
      <c r="F1397" s="15">
        <v>193167</v>
      </c>
      <c r="G1397" s="15">
        <v>97574</v>
      </c>
      <c r="H1397" s="15">
        <v>8638</v>
      </c>
      <c r="I1397" s="15">
        <v>270</v>
      </c>
      <c r="J1397" s="15">
        <v>8908</v>
      </c>
      <c r="K1397" s="15">
        <v>1253</v>
      </c>
      <c r="L1397" s="15">
        <v>197</v>
      </c>
      <c r="M1397" s="15">
        <v>10358</v>
      </c>
      <c r="N1397" s="15">
        <v>8654</v>
      </c>
      <c r="O1397" s="15">
        <v>249</v>
      </c>
      <c r="P1397" s="15">
        <v>8903</v>
      </c>
      <c r="Q1397" s="15">
        <v>2255</v>
      </c>
      <c r="R1397" s="15">
        <v>248</v>
      </c>
      <c r="S1397" s="15">
        <v>11406</v>
      </c>
      <c r="T1397" s="15">
        <v>-1048</v>
      </c>
      <c r="U1397" s="16">
        <v>-0.53960816620755347</v>
      </c>
      <c r="V1397" s="15">
        <v>-1002</v>
      </c>
      <c r="W1397" s="16">
        <v>-0.51592307494271805</v>
      </c>
      <c r="X1397" s="15">
        <v>-46</v>
      </c>
      <c r="Y1397" s="16">
        <v>-2.3685091264835364E-2</v>
      </c>
    </row>
    <row r="1398" spans="1:25" x14ac:dyDescent="0.15">
      <c r="A1398" s="13" t="s">
        <v>5120</v>
      </c>
      <c r="B1398" s="14" t="s">
        <v>5101</v>
      </c>
      <c r="C1398" s="14" t="s">
        <v>5121</v>
      </c>
      <c r="D1398" s="15">
        <v>130158</v>
      </c>
      <c r="E1398" s="15">
        <v>139927</v>
      </c>
      <c r="F1398" s="15">
        <v>270085</v>
      </c>
      <c r="G1398" s="15">
        <v>138417</v>
      </c>
      <c r="H1398" s="15">
        <v>10931</v>
      </c>
      <c r="I1398" s="15">
        <v>354</v>
      </c>
      <c r="J1398" s="15">
        <v>11285</v>
      </c>
      <c r="K1398" s="15">
        <v>1828</v>
      </c>
      <c r="L1398" s="15">
        <v>202</v>
      </c>
      <c r="M1398" s="15">
        <v>13315</v>
      </c>
      <c r="N1398" s="15">
        <v>12315</v>
      </c>
      <c r="O1398" s="15">
        <v>419</v>
      </c>
      <c r="P1398" s="15">
        <v>12734</v>
      </c>
      <c r="Q1398" s="15">
        <v>3173</v>
      </c>
      <c r="R1398" s="15">
        <v>331</v>
      </c>
      <c r="S1398" s="15">
        <v>16238</v>
      </c>
      <c r="T1398" s="15">
        <v>-2923</v>
      </c>
      <c r="U1398" s="16">
        <v>-1.0706645959092775</v>
      </c>
      <c r="V1398" s="15">
        <v>-1345</v>
      </c>
      <c r="W1398" s="16">
        <v>-0.49265955576393361</v>
      </c>
      <c r="X1398" s="15">
        <v>-1578</v>
      </c>
      <c r="Y1398" s="16">
        <v>-0.57800504014534371</v>
      </c>
    </row>
    <row r="1399" spans="1:25" x14ac:dyDescent="0.15">
      <c r="A1399" s="13" t="s">
        <v>5122</v>
      </c>
      <c r="B1399" s="14" t="s">
        <v>5101</v>
      </c>
      <c r="C1399" s="14" t="s">
        <v>5123</v>
      </c>
      <c r="D1399" s="15">
        <v>61190</v>
      </c>
      <c r="E1399" s="15">
        <v>67802</v>
      </c>
      <c r="F1399" s="15">
        <v>128992</v>
      </c>
      <c r="G1399" s="15">
        <v>66774</v>
      </c>
      <c r="H1399" s="15">
        <v>5185</v>
      </c>
      <c r="I1399" s="15">
        <v>140</v>
      </c>
      <c r="J1399" s="15">
        <v>5325</v>
      </c>
      <c r="K1399" s="15">
        <v>820</v>
      </c>
      <c r="L1399" s="15">
        <v>121</v>
      </c>
      <c r="M1399" s="15">
        <v>6266</v>
      </c>
      <c r="N1399" s="15">
        <v>5571</v>
      </c>
      <c r="O1399" s="15">
        <v>120</v>
      </c>
      <c r="P1399" s="15">
        <v>5691</v>
      </c>
      <c r="Q1399" s="15">
        <v>1562</v>
      </c>
      <c r="R1399" s="15">
        <v>141</v>
      </c>
      <c r="S1399" s="15">
        <v>7394</v>
      </c>
      <c r="T1399" s="15">
        <v>-1128</v>
      </c>
      <c r="U1399" s="16">
        <v>-0.86689209960036895</v>
      </c>
      <c r="V1399" s="15">
        <v>-742</v>
      </c>
      <c r="W1399" s="16">
        <v>-0.57024285275130648</v>
      </c>
      <c r="X1399" s="15">
        <v>-386</v>
      </c>
      <c r="Y1399" s="16">
        <v>-0.29664924684906241</v>
      </c>
    </row>
    <row r="1400" spans="1:25" x14ac:dyDescent="0.15">
      <c r="A1400" s="13" t="s">
        <v>5124</v>
      </c>
      <c r="B1400" s="14" t="s">
        <v>5101</v>
      </c>
      <c r="C1400" s="14" t="s">
        <v>5125</v>
      </c>
      <c r="D1400" s="15">
        <v>70292</v>
      </c>
      <c r="E1400" s="15">
        <v>76853</v>
      </c>
      <c r="F1400" s="15">
        <v>147145</v>
      </c>
      <c r="G1400" s="15">
        <v>68312</v>
      </c>
      <c r="H1400" s="15">
        <v>5465</v>
      </c>
      <c r="I1400" s="15">
        <v>166</v>
      </c>
      <c r="J1400" s="15">
        <v>5631</v>
      </c>
      <c r="K1400" s="15">
        <v>1003</v>
      </c>
      <c r="L1400" s="15">
        <v>97</v>
      </c>
      <c r="M1400" s="15">
        <v>6731</v>
      </c>
      <c r="N1400" s="15">
        <v>6565</v>
      </c>
      <c r="O1400" s="15">
        <v>214</v>
      </c>
      <c r="P1400" s="15">
        <v>6779</v>
      </c>
      <c r="Q1400" s="15">
        <v>1471</v>
      </c>
      <c r="R1400" s="15">
        <v>89</v>
      </c>
      <c r="S1400" s="15">
        <v>8339</v>
      </c>
      <c r="T1400" s="15">
        <v>-1608</v>
      </c>
      <c r="U1400" s="16">
        <v>-1.0809866019508851</v>
      </c>
      <c r="V1400" s="15">
        <v>-468</v>
      </c>
      <c r="W1400" s="16">
        <v>-0.31461550355286955</v>
      </c>
      <c r="X1400" s="15">
        <v>-1140</v>
      </c>
      <c r="Y1400" s="16">
        <v>-0.76637109839801554</v>
      </c>
    </row>
    <row r="1401" spans="1:25" x14ac:dyDescent="0.15">
      <c r="A1401" s="13" t="s">
        <v>5126</v>
      </c>
      <c r="B1401" s="14" t="s">
        <v>5101</v>
      </c>
      <c r="C1401" s="14" t="s">
        <v>5127</v>
      </c>
      <c r="D1401" s="15">
        <v>37845</v>
      </c>
      <c r="E1401" s="15">
        <v>38723</v>
      </c>
      <c r="F1401" s="15">
        <v>76568</v>
      </c>
      <c r="G1401" s="15">
        <v>36690</v>
      </c>
      <c r="H1401" s="15">
        <v>2697</v>
      </c>
      <c r="I1401" s="15">
        <v>59</v>
      </c>
      <c r="J1401" s="15">
        <v>2756</v>
      </c>
      <c r="K1401" s="15">
        <v>626</v>
      </c>
      <c r="L1401" s="15">
        <v>34</v>
      </c>
      <c r="M1401" s="15">
        <v>3416</v>
      </c>
      <c r="N1401" s="15">
        <v>2718</v>
      </c>
      <c r="O1401" s="15">
        <v>98</v>
      </c>
      <c r="P1401" s="15">
        <v>2816</v>
      </c>
      <c r="Q1401" s="15">
        <v>1053</v>
      </c>
      <c r="R1401" s="15">
        <v>40</v>
      </c>
      <c r="S1401" s="15">
        <v>3909</v>
      </c>
      <c r="T1401" s="15">
        <v>-493</v>
      </c>
      <c r="U1401" s="16">
        <v>-0.63975292300904474</v>
      </c>
      <c r="V1401" s="15">
        <v>-427</v>
      </c>
      <c r="W1401" s="16">
        <v>-0.55410648706868582</v>
      </c>
      <c r="X1401" s="15">
        <v>-66</v>
      </c>
      <c r="Y1401" s="16">
        <v>-8.5646435940358936E-2</v>
      </c>
    </row>
    <row r="1402" spans="1:25" x14ac:dyDescent="0.15">
      <c r="A1402" s="13" t="s">
        <v>5128</v>
      </c>
      <c r="B1402" s="14" t="s">
        <v>5101</v>
      </c>
      <c r="C1402" s="14" t="s">
        <v>5129</v>
      </c>
      <c r="D1402" s="15">
        <v>39474</v>
      </c>
      <c r="E1402" s="15">
        <v>40025</v>
      </c>
      <c r="F1402" s="15">
        <v>79499</v>
      </c>
      <c r="G1402" s="15">
        <v>39834</v>
      </c>
      <c r="H1402" s="15">
        <v>3330</v>
      </c>
      <c r="I1402" s="15">
        <v>118</v>
      </c>
      <c r="J1402" s="15">
        <v>3448</v>
      </c>
      <c r="K1402" s="15">
        <v>510</v>
      </c>
      <c r="L1402" s="15">
        <v>73</v>
      </c>
      <c r="M1402" s="15">
        <v>4031</v>
      </c>
      <c r="N1402" s="15">
        <v>4176</v>
      </c>
      <c r="O1402" s="15">
        <v>93</v>
      </c>
      <c r="P1402" s="15">
        <v>4269</v>
      </c>
      <c r="Q1402" s="15">
        <v>1098</v>
      </c>
      <c r="R1402" s="15">
        <v>75</v>
      </c>
      <c r="S1402" s="15">
        <v>5442</v>
      </c>
      <c r="T1402" s="15">
        <v>-1411</v>
      </c>
      <c r="U1402" s="16">
        <v>-1.7439129897416881</v>
      </c>
      <c r="V1402" s="15">
        <v>-588</v>
      </c>
      <c r="W1402" s="16">
        <v>-0.72673340748980353</v>
      </c>
      <c r="X1402" s="15">
        <v>-823</v>
      </c>
      <c r="Y1402" s="16">
        <v>-1.0171795822518848</v>
      </c>
    </row>
    <row r="1403" spans="1:25" x14ac:dyDescent="0.15">
      <c r="A1403" s="13" t="s">
        <v>5130</v>
      </c>
      <c r="B1403" s="14" t="s">
        <v>5101</v>
      </c>
      <c r="C1403" s="14" t="s">
        <v>5131</v>
      </c>
      <c r="D1403" s="15">
        <v>15575</v>
      </c>
      <c r="E1403" s="15">
        <v>16809</v>
      </c>
      <c r="F1403" s="15">
        <v>32384</v>
      </c>
      <c r="G1403" s="15">
        <v>15609</v>
      </c>
      <c r="H1403" s="15">
        <v>895</v>
      </c>
      <c r="I1403" s="15">
        <v>29</v>
      </c>
      <c r="J1403" s="15">
        <v>924</v>
      </c>
      <c r="K1403" s="15">
        <v>181</v>
      </c>
      <c r="L1403" s="15">
        <v>6</v>
      </c>
      <c r="M1403" s="15">
        <v>1111</v>
      </c>
      <c r="N1403" s="15">
        <v>979</v>
      </c>
      <c r="O1403" s="15">
        <v>62</v>
      </c>
      <c r="P1403" s="15">
        <v>1041</v>
      </c>
      <c r="Q1403" s="15">
        <v>537</v>
      </c>
      <c r="R1403" s="15">
        <v>0</v>
      </c>
      <c r="S1403" s="15">
        <v>1578</v>
      </c>
      <c r="T1403" s="15">
        <v>-467</v>
      </c>
      <c r="U1403" s="16">
        <v>-1.4215701196310615</v>
      </c>
      <c r="V1403" s="15">
        <v>-356</v>
      </c>
      <c r="W1403" s="16">
        <v>-1.0836808620742138</v>
      </c>
      <c r="X1403" s="15">
        <v>-111</v>
      </c>
      <c r="Y1403" s="16">
        <v>-0.33788925755684757</v>
      </c>
    </row>
    <row r="1404" spans="1:25" x14ac:dyDescent="0.15">
      <c r="A1404" s="13" t="s">
        <v>5132</v>
      </c>
      <c r="B1404" s="14" t="s">
        <v>5101</v>
      </c>
      <c r="C1404" s="14" t="s">
        <v>5133</v>
      </c>
      <c r="D1404" s="15">
        <v>88609</v>
      </c>
      <c r="E1404" s="15">
        <v>94901</v>
      </c>
      <c r="F1404" s="15">
        <v>183510</v>
      </c>
      <c r="G1404" s="15">
        <v>84767</v>
      </c>
      <c r="H1404" s="15">
        <v>5601</v>
      </c>
      <c r="I1404" s="15">
        <v>206</v>
      </c>
      <c r="J1404" s="15">
        <v>5807</v>
      </c>
      <c r="K1404" s="15">
        <v>1098</v>
      </c>
      <c r="L1404" s="15">
        <v>81</v>
      </c>
      <c r="M1404" s="15">
        <v>6986</v>
      </c>
      <c r="N1404" s="15">
        <v>6381</v>
      </c>
      <c r="O1404" s="15">
        <v>160</v>
      </c>
      <c r="P1404" s="15">
        <v>6541</v>
      </c>
      <c r="Q1404" s="15">
        <v>1835</v>
      </c>
      <c r="R1404" s="15">
        <v>95</v>
      </c>
      <c r="S1404" s="15">
        <v>8471</v>
      </c>
      <c r="T1404" s="15">
        <v>-1485</v>
      </c>
      <c r="U1404" s="16">
        <v>-0.80272439795670159</v>
      </c>
      <c r="V1404" s="15">
        <v>-737</v>
      </c>
      <c r="W1404" s="16">
        <v>-0.39838914565258515</v>
      </c>
      <c r="X1404" s="15">
        <v>-748</v>
      </c>
      <c r="Y1404" s="16">
        <v>-0.40433525230411632</v>
      </c>
    </row>
    <row r="1405" spans="1:25" x14ac:dyDescent="0.15">
      <c r="A1405" s="13" t="s">
        <v>5134</v>
      </c>
      <c r="B1405" s="14" t="s">
        <v>5101</v>
      </c>
      <c r="C1405" s="14" t="s">
        <v>5135</v>
      </c>
      <c r="D1405" s="15">
        <v>8077</v>
      </c>
      <c r="E1405" s="15">
        <v>8948</v>
      </c>
      <c r="F1405" s="15">
        <v>17025</v>
      </c>
      <c r="G1405" s="15">
        <v>8354</v>
      </c>
      <c r="H1405" s="15">
        <v>500</v>
      </c>
      <c r="I1405" s="15">
        <v>5</v>
      </c>
      <c r="J1405" s="15">
        <v>505</v>
      </c>
      <c r="K1405" s="15">
        <v>69</v>
      </c>
      <c r="L1405" s="15">
        <v>4</v>
      </c>
      <c r="M1405" s="15">
        <v>578</v>
      </c>
      <c r="N1405" s="15">
        <v>614</v>
      </c>
      <c r="O1405" s="15">
        <v>13</v>
      </c>
      <c r="P1405" s="15">
        <v>627</v>
      </c>
      <c r="Q1405" s="15">
        <v>318</v>
      </c>
      <c r="R1405" s="15">
        <v>5</v>
      </c>
      <c r="S1405" s="15">
        <v>950</v>
      </c>
      <c r="T1405" s="15">
        <v>-372</v>
      </c>
      <c r="U1405" s="16">
        <v>-2.1382997068460079</v>
      </c>
      <c r="V1405" s="15">
        <v>-249</v>
      </c>
      <c r="W1405" s="16">
        <v>-1.4312812553888601</v>
      </c>
      <c r="X1405" s="15">
        <v>-123</v>
      </c>
      <c r="Y1405" s="16">
        <v>-0.70701845145714781</v>
      </c>
    </row>
    <row r="1406" spans="1:25" x14ac:dyDescent="0.15">
      <c r="A1406" s="13" t="s">
        <v>5136</v>
      </c>
      <c r="B1406" s="14" t="s">
        <v>5101</v>
      </c>
      <c r="C1406" s="14" t="s">
        <v>5137</v>
      </c>
      <c r="D1406" s="15">
        <v>42617</v>
      </c>
      <c r="E1406" s="15">
        <v>44901</v>
      </c>
      <c r="F1406" s="15">
        <v>87518</v>
      </c>
      <c r="G1406" s="15">
        <v>39676</v>
      </c>
      <c r="H1406" s="15">
        <v>2402</v>
      </c>
      <c r="I1406" s="15">
        <v>119</v>
      </c>
      <c r="J1406" s="15">
        <v>2521</v>
      </c>
      <c r="K1406" s="15">
        <v>527</v>
      </c>
      <c r="L1406" s="15">
        <v>43</v>
      </c>
      <c r="M1406" s="15">
        <v>3091</v>
      </c>
      <c r="N1406" s="15">
        <v>2409</v>
      </c>
      <c r="O1406" s="15">
        <v>85</v>
      </c>
      <c r="P1406" s="15">
        <v>2494</v>
      </c>
      <c r="Q1406" s="15">
        <v>904</v>
      </c>
      <c r="R1406" s="15">
        <v>22</v>
      </c>
      <c r="S1406" s="15">
        <v>3420</v>
      </c>
      <c r="T1406" s="15">
        <v>-329</v>
      </c>
      <c r="U1406" s="16">
        <v>-0.37451478138126515</v>
      </c>
      <c r="V1406" s="15">
        <v>-377</v>
      </c>
      <c r="W1406" s="16">
        <v>-0.42915523580771109</v>
      </c>
      <c r="X1406" s="15">
        <v>48</v>
      </c>
      <c r="Y1406" s="16">
        <v>5.4640454426445981E-2</v>
      </c>
    </row>
    <row r="1407" spans="1:25" x14ac:dyDescent="0.15">
      <c r="A1407" s="13" t="s">
        <v>5138</v>
      </c>
      <c r="B1407" s="14" t="s">
        <v>5101</v>
      </c>
      <c r="C1407" s="14" t="s">
        <v>5139</v>
      </c>
      <c r="D1407" s="15">
        <v>36329</v>
      </c>
      <c r="E1407" s="15">
        <v>38945</v>
      </c>
      <c r="F1407" s="15">
        <v>75274</v>
      </c>
      <c r="G1407" s="15">
        <v>35153</v>
      </c>
      <c r="H1407" s="15">
        <v>1967</v>
      </c>
      <c r="I1407" s="15">
        <v>104</v>
      </c>
      <c r="J1407" s="15">
        <v>2071</v>
      </c>
      <c r="K1407" s="15">
        <v>438</v>
      </c>
      <c r="L1407" s="15">
        <v>37</v>
      </c>
      <c r="M1407" s="15">
        <v>2546</v>
      </c>
      <c r="N1407" s="15">
        <v>2091</v>
      </c>
      <c r="O1407" s="15">
        <v>66</v>
      </c>
      <c r="P1407" s="15">
        <v>2157</v>
      </c>
      <c r="Q1407" s="15">
        <v>808</v>
      </c>
      <c r="R1407" s="15">
        <v>41</v>
      </c>
      <c r="S1407" s="15">
        <v>3006</v>
      </c>
      <c r="T1407" s="15">
        <v>-460</v>
      </c>
      <c r="U1407" s="16">
        <v>-0.60738901946285684</v>
      </c>
      <c r="V1407" s="15">
        <v>-370</v>
      </c>
      <c r="W1407" s="16">
        <v>-0.48855203739403702</v>
      </c>
      <c r="X1407" s="15">
        <v>-90</v>
      </c>
      <c r="Y1407" s="16">
        <v>-0.11883698206881983</v>
      </c>
    </row>
    <row r="1408" spans="1:25" x14ac:dyDescent="0.15">
      <c r="A1408" s="13" t="s">
        <v>5140</v>
      </c>
      <c r="B1408" s="14" t="s">
        <v>5101</v>
      </c>
      <c r="C1408" s="14" t="s">
        <v>5141</v>
      </c>
      <c r="D1408" s="15">
        <v>27424</v>
      </c>
      <c r="E1408" s="15">
        <v>29692</v>
      </c>
      <c r="F1408" s="15">
        <v>57116</v>
      </c>
      <c r="G1408" s="15">
        <v>25495</v>
      </c>
      <c r="H1408" s="15">
        <v>1992</v>
      </c>
      <c r="I1408" s="15">
        <v>71</v>
      </c>
      <c r="J1408" s="15">
        <v>2063</v>
      </c>
      <c r="K1408" s="15">
        <v>431</v>
      </c>
      <c r="L1408" s="15">
        <v>20</v>
      </c>
      <c r="M1408" s="15">
        <v>2514</v>
      </c>
      <c r="N1408" s="15">
        <v>2134</v>
      </c>
      <c r="O1408" s="15">
        <v>50</v>
      </c>
      <c r="P1408" s="15">
        <v>2184</v>
      </c>
      <c r="Q1408" s="15">
        <v>514</v>
      </c>
      <c r="R1408" s="15">
        <v>16</v>
      </c>
      <c r="S1408" s="15">
        <v>2714</v>
      </c>
      <c r="T1408" s="15">
        <v>-200</v>
      </c>
      <c r="U1408" s="16">
        <v>-0.34894270360806756</v>
      </c>
      <c r="V1408" s="15">
        <v>-83</v>
      </c>
      <c r="W1408" s="16">
        <v>-0.14481122199734803</v>
      </c>
      <c r="X1408" s="15">
        <v>-117</v>
      </c>
      <c r="Y1408" s="16">
        <v>-0.20413148161071951</v>
      </c>
    </row>
    <row r="1409" spans="1:25" x14ac:dyDescent="0.15">
      <c r="A1409" s="13" t="s">
        <v>5142</v>
      </c>
      <c r="B1409" s="14" t="s">
        <v>5101</v>
      </c>
      <c r="C1409" s="14" t="s">
        <v>5143</v>
      </c>
      <c r="D1409" s="15">
        <v>39213</v>
      </c>
      <c r="E1409" s="15">
        <v>41956</v>
      </c>
      <c r="F1409" s="15">
        <v>81169</v>
      </c>
      <c r="G1409" s="15">
        <v>36623</v>
      </c>
      <c r="H1409" s="15">
        <v>3172</v>
      </c>
      <c r="I1409" s="15">
        <v>111</v>
      </c>
      <c r="J1409" s="15">
        <v>3283</v>
      </c>
      <c r="K1409" s="15">
        <v>651</v>
      </c>
      <c r="L1409" s="15">
        <v>10</v>
      </c>
      <c r="M1409" s="15">
        <v>3944</v>
      </c>
      <c r="N1409" s="15">
        <v>2876</v>
      </c>
      <c r="O1409" s="15">
        <v>160</v>
      </c>
      <c r="P1409" s="15">
        <v>3036</v>
      </c>
      <c r="Q1409" s="15">
        <v>779</v>
      </c>
      <c r="R1409" s="15">
        <v>21</v>
      </c>
      <c r="S1409" s="15">
        <v>3836</v>
      </c>
      <c r="T1409" s="15">
        <v>108</v>
      </c>
      <c r="U1409" s="16">
        <v>0.13323299737234923</v>
      </c>
      <c r="V1409" s="15">
        <v>-128</v>
      </c>
      <c r="W1409" s="16">
        <v>-0.15790577466352498</v>
      </c>
      <c r="X1409" s="15">
        <v>236</v>
      </c>
      <c r="Y1409" s="16">
        <v>0.29113877203587424</v>
      </c>
    </row>
    <row r="1410" spans="1:25" x14ac:dyDescent="0.15">
      <c r="A1410" s="13" t="s">
        <v>5144</v>
      </c>
      <c r="B1410" s="14" t="s">
        <v>5101</v>
      </c>
      <c r="C1410" s="14" t="s">
        <v>5145</v>
      </c>
      <c r="D1410" s="15">
        <v>33992</v>
      </c>
      <c r="E1410" s="15">
        <v>35960</v>
      </c>
      <c r="F1410" s="15">
        <v>69952</v>
      </c>
      <c r="G1410" s="15">
        <v>33450</v>
      </c>
      <c r="H1410" s="15">
        <v>2187</v>
      </c>
      <c r="I1410" s="15">
        <v>157</v>
      </c>
      <c r="J1410" s="15">
        <v>2344</v>
      </c>
      <c r="K1410" s="15">
        <v>357</v>
      </c>
      <c r="L1410" s="15">
        <v>29</v>
      </c>
      <c r="M1410" s="15">
        <v>2730</v>
      </c>
      <c r="N1410" s="15">
        <v>2277</v>
      </c>
      <c r="O1410" s="15">
        <v>91</v>
      </c>
      <c r="P1410" s="15">
        <v>2368</v>
      </c>
      <c r="Q1410" s="15">
        <v>748</v>
      </c>
      <c r="R1410" s="15">
        <v>60</v>
      </c>
      <c r="S1410" s="15">
        <v>3176</v>
      </c>
      <c r="T1410" s="15">
        <v>-446</v>
      </c>
      <c r="U1410" s="16">
        <v>-0.63354072558879504</v>
      </c>
      <c r="V1410" s="15">
        <v>-391</v>
      </c>
      <c r="W1410" s="16">
        <v>-0.55541350606551321</v>
      </c>
      <c r="X1410" s="15">
        <v>-55</v>
      </c>
      <c r="Y1410" s="16">
        <v>-7.8127219523281916E-2</v>
      </c>
    </row>
    <row r="1411" spans="1:25" x14ac:dyDescent="0.15">
      <c r="A1411" s="13" t="s">
        <v>5146</v>
      </c>
      <c r="B1411" s="14" t="s">
        <v>5101</v>
      </c>
      <c r="C1411" s="14" t="s">
        <v>5147</v>
      </c>
      <c r="D1411" s="15">
        <v>34661</v>
      </c>
      <c r="E1411" s="15">
        <v>36187</v>
      </c>
      <c r="F1411" s="15">
        <v>70848</v>
      </c>
      <c r="G1411" s="15">
        <v>30437</v>
      </c>
      <c r="H1411" s="15">
        <v>2947</v>
      </c>
      <c r="I1411" s="15">
        <v>143</v>
      </c>
      <c r="J1411" s="15">
        <v>3090</v>
      </c>
      <c r="K1411" s="15">
        <v>548</v>
      </c>
      <c r="L1411" s="15">
        <v>25</v>
      </c>
      <c r="M1411" s="15">
        <v>3663</v>
      </c>
      <c r="N1411" s="15">
        <v>2535</v>
      </c>
      <c r="O1411" s="15">
        <v>145</v>
      </c>
      <c r="P1411" s="15">
        <v>2680</v>
      </c>
      <c r="Q1411" s="15">
        <v>593</v>
      </c>
      <c r="R1411" s="15">
        <v>55</v>
      </c>
      <c r="S1411" s="15">
        <v>3328</v>
      </c>
      <c r="T1411" s="15">
        <v>335</v>
      </c>
      <c r="U1411" s="16">
        <v>0.47508969977167331</v>
      </c>
      <c r="V1411" s="15">
        <v>-45</v>
      </c>
      <c r="W1411" s="16">
        <v>-6.3818019372314322E-2</v>
      </c>
      <c r="X1411" s="15">
        <v>380</v>
      </c>
      <c r="Y1411" s="16">
        <v>0.53890771914398761</v>
      </c>
    </row>
    <row r="1412" spans="1:25" x14ac:dyDescent="0.15">
      <c r="A1412" s="13" t="s">
        <v>5148</v>
      </c>
      <c r="B1412" s="14" t="s">
        <v>5101</v>
      </c>
      <c r="C1412" s="14" t="s">
        <v>5149</v>
      </c>
      <c r="D1412" s="15">
        <v>25472</v>
      </c>
      <c r="E1412" s="15">
        <v>27373</v>
      </c>
      <c r="F1412" s="15">
        <v>52845</v>
      </c>
      <c r="G1412" s="15">
        <v>22920</v>
      </c>
      <c r="H1412" s="15">
        <v>1060</v>
      </c>
      <c r="I1412" s="15">
        <v>43</v>
      </c>
      <c r="J1412" s="15">
        <v>1103</v>
      </c>
      <c r="K1412" s="15">
        <v>270</v>
      </c>
      <c r="L1412" s="15">
        <v>4</v>
      </c>
      <c r="M1412" s="15">
        <v>1377</v>
      </c>
      <c r="N1412" s="15">
        <v>1252</v>
      </c>
      <c r="O1412" s="15">
        <v>69</v>
      </c>
      <c r="P1412" s="15">
        <v>1321</v>
      </c>
      <c r="Q1412" s="15">
        <v>871</v>
      </c>
      <c r="R1412" s="15">
        <v>14</v>
      </c>
      <c r="S1412" s="15">
        <v>2206</v>
      </c>
      <c r="T1412" s="15">
        <v>-829</v>
      </c>
      <c r="U1412" s="16">
        <v>-1.5445094459142228</v>
      </c>
      <c r="V1412" s="15">
        <v>-601</v>
      </c>
      <c r="W1412" s="16">
        <v>-1.1197227708015054</v>
      </c>
      <c r="X1412" s="15">
        <v>-228</v>
      </c>
      <c r="Y1412" s="16">
        <v>-0.42478667511271756</v>
      </c>
    </row>
    <row r="1413" spans="1:25" x14ac:dyDescent="0.15">
      <c r="A1413" s="13" t="s">
        <v>5150</v>
      </c>
      <c r="B1413" s="14" t="s">
        <v>5101</v>
      </c>
      <c r="C1413" s="14" t="s">
        <v>5151</v>
      </c>
      <c r="D1413" s="15">
        <v>15000</v>
      </c>
      <c r="E1413" s="15">
        <v>15781</v>
      </c>
      <c r="F1413" s="15">
        <v>30781</v>
      </c>
      <c r="G1413" s="15">
        <v>14311</v>
      </c>
      <c r="H1413" s="15">
        <v>1227</v>
      </c>
      <c r="I1413" s="15">
        <v>21</v>
      </c>
      <c r="J1413" s="15">
        <v>1248</v>
      </c>
      <c r="K1413" s="15">
        <v>131</v>
      </c>
      <c r="L1413" s="15">
        <v>8</v>
      </c>
      <c r="M1413" s="15">
        <v>1387</v>
      </c>
      <c r="N1413" s="15">
        <v>1147</v>
      </c>
      <c r="O1413" s="15">
        <v>22</v>
      </c>
      <c r="P1413" s="15">
        <v>1169</v>
      </c>
      <c r="Q1413" s="15">
        <v>497</v>
      </c>
      <c r="R1413" s="15">
        <v>14</v>
      </c>
      <c r="S1413" s="15">
        <v>1680</v>
      </c>
      <c r="T1413" s="15">
        <v>-293</v>
      </c>
      <c r="U1413" s="16">
        <v>-0.94291047177704823</v>
      </c>
      <c r="V1413" s="15">
        <v>-366</v>
      </c>
      <c r="W1413" s="16">
        <v>-1.1778335586020467</v>
      </c>
      <c r="X1413" s="15">
        <v>73</v>
      </c>
      <c r="Y1413" s="16">
        <v>0.23492308682499841</v>
      </c>
    </row>
    <row r="1414" spans="1:25" x14ac:dyDescent="0.15">
      <c r="A1414" s="13" t="s">
        <v>5152</v>
      </c>
      <c r="B1414" s="14" t="s">
        <v>5101</v>
      </c>
      <c r="C1414" s="14" t="s">
        <v>5153</v>
      </c>
      <c r="D1414" s="15">
        <v>38577</v>
      </c>
      <c r="E1414" s="15">
        <v>41130</v>
      </c>
      <c r="F1414" s="15">
        <v>79707</v>
      </c>
      <c r="G1414" s="15">
        <v>32274</v>
      </c>
      <c r="H1414" s="15">
        <v>2926</v>
      </c>
      <c r="I1414" s="15">
        <v>88</v>
      </c>
      <c r="J1414" s="15">
        <v>3014</v>
      </c>
      <c r="K1414" s="15">
        <v>617</v>
      </c>
      <c r="L1414" s="15">
        <v>37</v>
      </c>
      <c r="M1414" s="15">
        <v>3668</v>
      </c>
      <c r="N1414" s="15">
        <v>2256</v>
      </c>
      <c r="O1414" s="15">
        <v>96</v>
      </c>
      <c r="P1414" s="15">
        <v>2352</v>
      </c>
      <c r="Q1414" s="15">
        <v>626</v>
      </c>
      <c r="R1414" s="15">
        <v>21</v>
      </c>
      <c r="S1414" s="15">
        <v>2999</v>
      </c>
      <c r="T1414" s="15">
        <v>669</v>
      </c>
      <c r="U1414" s="16">
        <v>0.84642830031124261</v>
      </c>
      <c r="V1414" s="15">
        <v>-9</v>
      </c>
      <c r="W1414" s="16">
        <v>-1.1386927806877705E-2</v>
      </c>
      <c r="X1414" s="15">
        <v>678</v>
      </c>
      <c r="Y1414" s="16">
        <v>0.85781522811812039</v>
      </c>
    </row>
    <row r="1415" spans="1:25" x14ac:dyDescent="0.15">
      <c r="A1415" s="13" t="s">
        <v>5154</v>
      </c>
      <c r="B1415" s="14" t="s">
        <v>5101</v>
      </c>
      <c r="C1415" s="14" t="s">
        <v>5155</v>
      </c>
      <c r="D1415" s="15">
        <v>7949</v>
      </c>
      <c r="E1415" s="15">
        <v>8488</v>
      </c>
      <c r="F1415" s="15">
        <v>16437</v>
      </c>
      <c r="G1415" s="15">
        <v>7174</v>
      </c>
      <c r="H1415" s="15">
        <v>746</v>
      </c>
      <c r="I1415" s="15">
        <v>9</v>
      </c>
      <c r="J1415" s="15">
        <v>755</v>
      </c>
      <c r="K1415" s="15">
        <v>187</v>
      </c>
      <c r="L1415" s="15">
        <v>1</v>
      </c>
      <c r="M1415" s="15">
        <v>943</v>
      </c>
      <c r="N1415" s="15">
        <v>700</v>
      </c>
      <c r="O1415" s="15">
        <v>30</v>
      </c>
      <c r="P1415" s="15">
        <v>730</v>
      </c>
      <c r="Q1415" s="15">
        <v>137</v>
      </c>
      <c r="R1415" s="15">
        <v>3</v>
      </c>
      <c r="S1415" s="15">
        <v>870</v>
      </c>
      <c r="T1415" s="15">
        <v>73</v>
      </c>
      <c r="U1415" s="16">
        <v>0.44610119775116108</v>
      </c>
      <c r="V1415" s="15">
        <v>50</v>
      </c>
      <c r="W1415" s="16">
        <v>0.30554876558298705</v>
      </c>
      <c r="X1415" s="15">
        <v>23</v>
      </c>
      <c r="Y1415" s="16">
        <v>0.14055243216817406</v>
      </c>
    </row>
    <row r="1416" spans="1:25" x14ac:dyDescent="0.15">
      <c r="A1416" s="13" t="s">
        <v>5156</v>
      </c>
      <c r="B1416" s="14" t="s">
        <v>5101</v>
      </c>
      <c r="C1416" s="14" t="s">
        <v>5157</v>
      </c>
      <c r="D1416" s="15">
        <v>7949</v>
      </c>
      <c r="E1416" s="15">
        <v>8488</v>
      </c>
      <c r="F1416" s="15">
        <v>16437</v>
      </c>
      <c r="G1416" s="15">
        <v>7174</v>
      </c>
      <c r="H1416" s="15">
        <v>746</v>
      </c>
      <c r="I1416" s="15">
        <v>9</v>
      </c>
      <c r="J1416" s="15">
        <v>755</v>
      </c>
      <c r="K1416" s="15">
        <v>187</v>
      </c>
      <c r="L1416" s="15">
        <v>1</v>
      </c>
      <c r="M1416" s="15">
        <v>943</v>
      </c>
      <c r="N1416" s="15">
        <v>700</v>
      </c>
      <c r="O1416" s="15">
        <v>30</v>
      </c>
      <c r="P1416" s="15">
        <v>730</v>
      </c>
      <c r="Q1416" s="15">
        <v>137</v>
      </c>
      <c r="R1416" s="15">
        <v>3</v>
      </c>
      <c r="S1416" s="15">
        <v>870</v>
      </c>
      <c r="T1416" s="15">
        <v>73</v>
      </c>
      <c r="U1416" s="16">
        <v>0.44610119775116108</v>
      </c>
      <c r="V1416" s="15">
        <v>50</v>
      </c>
      <c r="W1416" s="16">
        <v>0.30554876558298705</v>
      </c>
      <c r="X1416" s="15">
        <v>23</v>
      </c>
      <c r="Y1416" s="16">
        <v>0.14055243216817406</v>
      </c>
    </row>
    <row r="1417" spans="1:25" x14ac:dyDescent="0.15">
      <c r="A1417" s="13" t="s">
        <v>5158</v>
      </c>
      <c r="B1417" s="14" t="s">
        <v>5101</v>
      </c>
      <c r="C1417" s="14" t="s">
        <v>5159</v>
      </c>
      <c r="D1417" s="15">
        <v>7700</v>
      </c>
      <c r="E1417" s="15">
        <v>7853</v>
      </c>
      <c r="F1417" s="15">
        <v>15553</v>
      </c>
      <c r="G1417" s="15">
        <v>7172</v>
      </c>
      <c r="H1417" s="15">
        <v>665</v>
      </c>
      <c r="I1417" s="15">
        <v>22</v>
      </c>
      <c r="J1417" s="15">
        <v>687</v>
      </c>
      <c r="K1417" s="15">
        <v>79</v>
      </c>
      <c r="L1417" s="15">
        <v>3</v>
      </c>
      <c r="M1417" s="15">
        <v>769</v>
      </c>
      <c r="N1417" s="15">
        <v>741</v>
      </c>
      <c r="O1417" s="15">
        <v>52</v>
      </c>
      <c r="P1417" s="15">
        <v>793</v>
      </c>
      <c r="Q1417" s="15">
        <v>180</v>
      </c>
      <c r="R1417" s="15">
        <v>30</v>
      </c>
      <c r="S1417" s="15">
        <v>1003</v>
      </c>
      <c r="T1417" s="15">
        <v>-234</v>
      </c>
      <c r="U1417" s="16">
        <v>-1.4822322163805661</v>
      </c>
      <c r="V1417" s="15">
        <v>-101</v>
      </c>
      <c r="W1417" s="16">
        <v>-0.63976689681383414</v>
      </c>
      <c r="X1417" s="15">
        <v>-133</v>
      </c>
      <c r="Y1417" s="16">
        <v>-0.84246531956673221</v>
      </c>
    </row>
    <row r="1418" spans="1:25" x14ac:dyDescent="0.15">
      <c r="A1418" s="13" t="s">
        <v>5160</v>
      </c>
      <c r="B1418" s="14" t="s">
        <v>5101</v>
      </c>
      <c r="C1418" s="14" t="s">
        <v>5161</v>
      </c>
      <c r="D1418" s="15">
        <v>7700</v>
      </c>
      <c r="E1418" s="15">
        <v>7853</v>
      </c>
      <c r="F1418" s="15">
        <v>15553</v>
      </c>
      <c r="G1418" s="15">
        <v>7172</v>
      </c>
      <c r="H1418" s="15">
        <v>665</v>
      </c>
      <c r="I1418" s="15">
        <v>22</v>
      </c>
      <c r="J1418" s="15">
        <v>687</v>
      </c>
      <c r="K1418" s="15">
        <v>79</v>
      </c>
      <c r="L1418" s="15">
        <v>3</v>
      </c>
      <c r="M1418" s="15">
        <v>769</v>
      </c>
      <c r="N1418" s="15">
        <v>741</v>
      </c>
      <c r="O1418" s="15">
        <v>52</v>
      </c>
      <c r="P1418" s="15">
        <v>793</v>
      </c>
      <c r="Q1418" s="15">
        <v>180</v>
      </c>
      <c r="R1418" s="15">
        <v>30</v>
      </c>
      <c r="S1418" s="15">
        <v>1003</v>
      </c>
      <c r="T1418" s="15">
        <v>-234</v>
      </c>
      <c r="U1418" s="16">
        <v>-1.4822322163805661</v>
      </c>
      <c r="V1418" s="15">
        <v>-101</v>
      </c>
      <c r="W1418" s="16">
        <v>-0.63976689681383414</v>
      </c>
      <c r="X1418" s="15">
        <v>-133</v>
      </c>
      <c r="Y1418" s="16">
        <v>-0.84246531956673221</v>
      </c>
    </row>
    <row r="1419" spans="1:25" x14ac:dyDescent="0.15">
      <c r="A1419" s="13" t="s">
        <v>5162</v>
      </c>
      <c r="B1419" s="14" t="s">
        <v>5101</v>
      </c>
      <c r="C1419" s="14" t="s">
        <v>5163</v>
      </c>
      <c r="D1419" s="15">
        <v>7963</v>
      </c>
      <c r="E1419" s="15">
        <v>8136</v>
      </c>
      <c r="F1419" s="15">
        <v>16099</v>
      </c>
      <c r="G1419" s="15">
        <v>7186</v>
      </c>
      <c r="H1419" s="15">
        <v>427</v>
      </c>
      <c r="I1419" s="15">
        <v>22</v>
      </c>
      <c r="J1419" s="15">
        <v>449</v>
      </c>
      <c r="K1419" s="15">
        <v>83</v>
      </c>
      <c r="L1419" s="15">
        <v>6</v>
      </c>
      <c r="M1419" s="15">
        <v>538</v>
      </c>
      <c r="N1419" s="15">
        <v>567</v>
      </c>
      <c r="O1419" s="15">
        <v>33</v>
      </c>
      <c r="P1419" s="15">
        <v>600</v>
      </c>
      <c r="Q1419" s="15">
        <v>219</v>
      </c>
      <c r="R1419" s="15">
        <v>51</v>
      </c>
      <c r="S1419" s="15">
        <v>870</v>
      </c>
      <c r="T1419" s="15">
        <v>-332</v>
      </c>
      <c r="U1419" s="16">
        <v>-2.020570872131946</v>
      </c>
      <c r="V1419" s="15">
        <v>-136</v>
      </c>
      <c r="W1419" s="16">
        <v>-0.8277037307528452</v>
      </c>
      <c r="X1419" s="15">
        <v>-196</v>
      </c>
      <c r="Y1419" s="16">
        <v>-1.1928671413791005</v>
      </c>
    </row>
    <row r="1420" spans="1:25" x14ac:dyDescent="0.15">
      <c r="A1420" s="13" t="s">
        <v>5164</v>
      </c>
      <c r="B1420" s="14" t="s">
        <v>5101</v>
      </c>
      <c r="C1420" s="14" t="s">
        <v>5165</v>
      </c>
      <c r="D1420" s="15">
        <v>3470</v>
      </c>
      <c r="E1420" s="15">
        <v>3682</v>
      </c>
      <c r="F1420" s="15">
        <v>7152</v>
      </c>
      <c r="G1420" s="15">
        <v>3451</v>
      </c>
      <c r="H1420" s="15">
        <v>189</v>
      </c>
      <c r="I1420" s="15">
        <v>6</v>
      </c>
      <c r="J1420" s="15">
        <v>195</v>
      </c>
      <c r="K1420" s="15">
        <v>36</v>
      </c>
      <c r="L1420" s="15">
        <v>5</v>
      </c>
      <c r="M1420" s="15">
        <v>236</v>
      </c>
      <c r="N1420" s="15">
        <v>253</v>
      </c>
      <c r="O1420" s="15">
        <v>12</v>
      </c>
      <c r="P1420" s="15">
        <v>265</v>
      </c>
      <c r="Q1420" s="15">
        <v>110</v>
      </c>
      <c r="R1420" s="15">
        <v>9</v>
      </c>
      <c r="S1420" s="15">
        <v>384</v>
      </c>
      <c r="T1420" s="15">
        <v>-148</v>
      </c>
      <c r="U1420" s="16">
        <v>-2.0273972602739727</v>
      </c>
      <c r="V1420" s="15">
        <v>-74</v>
      </c>
      <c r="W1420" s="16">
        <v>-1.0136986301369864</v>
      </c>
      <c r="X1420" s="15">
        <v>-74</v>
      </c>
      <c r="Y1420" s="16">
        <v>-1.0136986301369864</v>
      </c>
    </row>
    <row r="1421" spans="1:25" x14ac:dyDescent="0.15">
      <c r="A1421" s="13" t="s">
        <v>5166</v>
      </c>
      <c r="B1421" s="14" t="s">
        <v>5101</v>
      </c>
      <c r="C1421" s="14" t="s">
        <v>5167</v>
      </c>
      <c r="D1421" s="15">
        <v>4493</v>
      </c>
      <c r="E1421" s="15">
        <v>4454</v>
      </c>
      <c r="F1421" s="15">
        <v>8947</v>
      </c>
      <c r="G1421" s="15">
        <v>3735</v>
      </c>
      <c r="H1421" s="15">
        <v>238</v>
      </c>
      <c r="I1421" s="15">
        <v>16</v>
      </c>
      <c r="J1421" s="15">
        <v>254</v>
      </c>
      <c r="K1421" s="15">
        <v>47</v>
      </c>
      <c r="L1421" s="15">
        <v>1</v>
      </c>
      <c r="M1421" s="15">
        <v>302</v>
      </c>
      <c r="N1421" s="15">
        <v>314</v>
      </c>
      <c r="O1421" s="15">
        <v>21</v>
      </c>
      <c r="P1421" s="15">
        <v>335</v>
      </c>
      <c r="Q1421" s="15">
        <v>109</v>
      </c>
      <c r="R1421" s="15">
        <v>42</v>
      </c>
      <c r="S1421" s="15">
        <v>486</v>
      </c>
      <c r="T1421" s="15">
        <v>-184</v>
      </c>
      <c r="U1421" s="16">
        <v>-2.0151133501259446</v>
      </c>
      <c r="V1421" s="15">
        <v>-62</v>
      </c>
      <c r="W1421" s="16">
        <v>-0.67900558536852484</v>
      </c>
      <c r="X1421" s="15">
        <v>-122</v>
      </c>
      <c r="Y1421" s="16">
        <v>-1.3361077647574198</v>
      </c>
    </row>
    <row r="1422" spans="1:25" x14ac:dyDescent="0.15">
      <c r="A1422" s="13" t="s">
        <v>5168</v>
      </c>
      <c r="B1422" s="14" t="s">
        <v>5101</v>
      </c>
      <c r="C1422" s="14" t="s">
        <v>5169</v>
      </c>
      <c r="D1422" s="15">
        <v>21275</v>
      </c>
      <c r="E1422" s="15">
        <v>23158</v>
      </c>
      <c r="F1422" s="15">
        <v>44433</v>
      </c>
      <c r="G1422" s="15">
        <v>18809</v>
      </c>
      <c r="H1422" s="15">
        <v>1319</v>
      </c>
      <c r="I1422" s="15">
        <v>79</v>
      </c>
      <c r="J1422" s="15">
        <v>1398</v>
      </c>
      <c r="K1422" s="15">
        <v>221</v>
      </c>
      <c r="L1422" s="15">
        <v>17</v>
      </c>
      <c r="M1422" s="15">
        <v>1636</v>
      </c>
      <c r="N1422" s="15">
        <v>1437</v>
      </c>
      <c r="O1422" s="15">
        <v>49</v>
      </c>
      <c r="P1422" s="15">
        <v>1486</v>
      </c>
      <c r="Q1422" s="15">
        <v>445</v>
      </c>
      <c r="R1422" s="15">
        <v>23</v>
      </c>
      <c r="S1422" s="15">
        <v>1954</v>
      </c>
      <c r="T1422" s="15">
        <v>-318</v>
      </c>
      <c r="U1422" s="16">
        <v>-0.7105986458403164</v>
      </c>
      <c r="V1422" s="15">
        <v>-224</v>
      </c>
      <c r="W1422" s="16">
        <v>-0.50054747379946818</v>
      </c>
      <c r="X1422" s="15">
        <v>-94</v>
      </c>
      <c r="Y1422" s="16">
        <v>-0.21005117204084828</v>
      </c>
    </row>
    <row r="1423" spans="1:25" x14ac:dyDescent="0.15">
      <c r="A1423" s="13" t="s">
        <v>5170</v>
      </c>
      <c r="B1423" s="14" t="s">
        <v>5101</v>
      </c>
      <c r="C1423" s="14" t="s">
        <v>5171</v>
      </c>
      <c r="D1423" s="15">
        <v>579</v>
      </c>
      <c r="E1423" s="15">
        <v>631</v>
      </c>
      <c r="F1423" s="15">
        <v>1210</v>
      </c>
      <c r="G1423" s="15">
        <v>617</v>
      </c>
      <c r="H1423" s="15">
        <v>15</v>
      </c>
      <c r="I1423" s="15">
        <v>1</v>
      </c>
      <c r="J1423" s="15">
        <v>16</v>
      </c>
      <c r="K1423" s="15">
        <v>2</v>
      </c>
      <c r="L1423" s="15">
        <v>0</v>
      </c>
      <c r="M1423" s="15">
        <v>18</v>
      </c>
      <c r="N1423" s="15">
        <v>24</v>
      </c>
      <c r="O1423" s="15">
        <v>0</v>
      </c>
      <c r="P1423" s="15">
        <v>24</v>
      </c>
      <c r="Q1423" s="15">
        <v>31</v>
      </c>
      <c r="R1423" s="15">
        <v>1</v>
      </c>
      <c r="S1423" s="15">
        <v>56</v>
      </c>
      <c r="T1423" s="15">
        <v>-38</v>
      </c>
      <c r="U1423" s="16">
        <v>-3.0448717948717947</v>
      </c>
      <c r="V1423" s="15">
        <v>-29</v>
      </c>
      <c r="W1423" s="16">
        <v>-2.3237179487179489</v>
      </c>
      <c r="X1423" s="15">
        <v>-9</v>
      </c>
      <c r="Y1423" s="16">
        <v>-0.72115384615384615</v>
      </c>
    </row>
    <row r="1424" spans="1:25" x14ac:dyDescent="0.15">
      <c r="A1424" s="13" t="s">
        <v>5172</v>
      </c>
      <c r="B1424" s="14" t="s">
        <v>5101</v>
      </c>
      <c r="C1424" s="14" t="s">
        <v>5173</v>
      </c>
      <c r="D1424" s="15">
        <v>1735</v>
      </c>
      <c r="E1424" s="15">
        <v>1954</v>
      </c>
      <c r="F1424" s="15">
        <v>3689</v>
      </c>
      <c r="G1424" s="15">
        <v>1695</v>
      </c>
      <c r="H1424" s="15">
        <v>75</v>
      </c>
      <c r="I1424" s="15">
        <v>0</v>
      </c>
      <c r="J1424" s="15">
        <v>75</v>
      </c>
      <c r="K1424" s="15">
        <v>5</v>
      </c>
      <c r="L1424" s="15">
        <v>2</v>
      </c>
      <c r="M1424" s="15">
        <v>82</v>
      </c>
      <c r="N1424" s="15">
        <v>88</v>
      </c>
      <c r="O1424" s="15">
        <v>0</v>
      </c>
      <c r="P1424" s="15">
        <v>88</v>
      </c>
      <c r="Q1424" s="15">
        <v>69</v>
      </c>
      <c r="R1424" s="15">
        <v>4</v>
      </c>
      <c r="S1424" s="15">
        <v>161</v>
      </c>
      <c r="T1424" s="15">
        <v>-79</v>
      </c>
      <c r="U1424" s="16">
        <v>-2.0966029723991508</v>
      </c>
      <c r="V1424" s="15">
        <v>-64</v>
      </c>
      <c r="W1424" s="16">
        <v>-1.6985138004246285</v>
      </c>
      <c r="X1424" s="15">
        <v>-15</v>
      </c>
      <c r="Y1424" s="16">
        <v>-0.39808917197452232</v>
      </c>
    </row>
    <row r="1425" spans="1:25" x14ac:dyDescent="0.15">
      <c r="A1425" s="13" t="s">
        <v>5174</v>
      </c>
      <c r="B1425" s="14" t="s">
        <v>5101</v>
      </c>
      <c r="C1425" s="14" t="s">
        <v>5175</v>
      </c>
      <c r="D1425" s="15">
        <v>17732</v>
      </c>
      <c r="E1425" s="15">
        <v>19240</v>
      </c>
      <c r="F1425" s="15">
        <v>36972</v>
      </c>
      <c r="G1425" s="15">
        <v>15282</v>
      </c>
      <c r="H1425" s="15">
        <v>1162</v>
      </c>
      <c r="I1425" s="15">
        <v>73</v>
      </c>
      <c r="J1425" s="15">
        <v>1235</v>
      </c>
      <c r="K1425" s="15">
        <v>210</v>
      </c>
      <c r="L1425" s="15">
        <v>12</v>
      </c>
      <c r="M1425" s="15">
        <v>1457</v>
      </c>
      <c r="N1425" s="15">
        <v>1250</v>
      </c>
      <c r="O1425" s="15">
        <v>45</v>
      </c>
      <c r="P1425" s="15">
        <v>1295</v>
      </c>
      <c r="Q1425" s="15">
        <v>305</v>
      </c>
      <c r="R1425" s="15">
        <v>16</v>
      </c>
      <c r="S1425" s="15">
        <v>1616</v>
      </c>
      <c r="T1425" s="15">
        <v>-159</v>
      </c>
      <c r="U1425" s="16">
        <v>-0.42821362204088231</v>
      </c>
      <c r="V1425" s="15">
        <v>-95</v>
      </c>
      <c r="W1425" s="16">
        <v>-0.25585090625084161</v>
      </c>
      <c r="X1425" s="15">
        <v>-64</v>
      </c>
      <c r="Y1425" s="16">
        <v>-0.17236271579004067</v>
      </c>
    </row>
    <row r="1426" spans="1:25" x14ac:dyDescent="0.15">
      <c r="A1426" s="13" t="s">
        <v>5176</v>
      </c>
      <c r="B1426" s="14" t="s">
        <v>5101</v>
      </c>
      <c r="C1426" s="14" t="s">
        <v>5177</v>
      </c>
      <c r="D1426" s="15">
        <v>1229</v>
      </c>
      <c r="E1426" s="15">
        <v>1333</v>
      </c>
      <c r="F1426" s="15">
        <v>2562</v>
      </c>
      <c r="G1426" s="15">
        <v>1215</v>
      </c>
      <c r="H1426" s="15">
        <v>67</v>
      </c>
      <c r="I1426" s="15">
        <v>5</v>
      </c>
      <c r="J1426" s="15">
        <v>72</v>
      </c>
      <c r="K1426" s="15">
        <v>4</v>
      </c>
      <c r="L1426" s="15">
        <v>3</v>
      </c>
      <c r="M1426" s="15">
        <v>79</v>
      </c>
      <c r="N1426" s="15">
        <v>75</v>
      </c>
      <c r="O1426" s="15">
        <v>4</v>
      </c>
      <c r="P1426" s="15">
        <v>79</v>
      </c>
      <c r="Q1426" s="15">
        <v>40</v>
      </c>
      <c r="R1426" s="15">
        <v>2</v>
      </c>
      <c r="S1426" s="15">
        <v>121</v>
      </c>
      <c r="T1426" s="15">
        <v>-42</v>
      </c>
      <c r="U1426" s="16">
        <v>-1.6129032258064515</v>
      </c>
      <c r="V1426" s="15">
        <v>-36</v>
      </c>
      <c r="W1426" s="16">
        <v>-1.3824884792626728</v>
      </c>
      <c r="X1426" s="15">
        <v>-6</v>
      </c>
      <c r="Y1426" s="16">
        <v>-0.2304147465437788</v>
      </c>
    </row>
    <row r="1427" spans="1:25" x14ac:dyDescent="0.15">
      <c r="A1427" s="13" t="s">
        <v>5178</v>
      </c>
      <c r="B1427" s="14" t="s">
        <v>5101</v>
      </c>
      <c r="C1427" s="14" t="s">
        <v>5179</v>
      </c>
      <c r="D1427" s="15">
        <v>6357</v>
      </c>
      <c r="E1427" s="15">
        <v>6963</v>
      </c>
      <c r="F1427" s="15">
        <v>13320</v>
      </c>
      <c r="G1427" s="15">
        <v>6191</v>
      </c>
      <c r="H1427" s="15">
        <v>313</v>
      </c>
      <c r="I1427" s="15">
        <v>10</v>
      </c>
      <c r="J1427" s="15">
        <v>323</v>
      </c>
      <c r="K1427" s="15">
        <v>47</v>
      </c>
      <c r="L1427" s="15">
        <v>2</v>
      </c>
      <c r="M1427" s="15">
        <v>372</v>
      </c>
      <c r="N1427" s="15">
        <v>387</v>
      </c>
      <c r="O1427" s="15">
        <v>18</v>
      </c>
      <c r="P1427" s="15">
        <v>405</v>
      </c>
      <c r="Q1427" s="15">
        <v>260</v>
      </c>
      <c r="R1427" s="15">
        <v>3</v>
      </c>
      <c r="S1427" s="15">
        <v>668</v>
      </c>
      <c r="T1427" s="15">
        <v>-296</v>
      </c>
      <c r="U1427" s="16">
        <v>-2.1739130434782608</v>
      </c>
      <c r="V1427" s="15">
        <v>-213</v>
      </c>
      <c r="W1427" s="16">
        <v>-1.5643360752056406</v>
      </c>
      <c r="X1427" s="15">
        <v>-83</v>
      </c>
      <c r="Y1427" s="16">
        <v>-0.60957696827262042</v>
      </c>
    </row>
    <row r="1428" spans="1:25" x14ac:dyDescent="0.15">
      <c r="A1428" s="13" t="s">
        <v>5180</v>
      </c>
      <c r="B1428" s="14" t="s">
        <v>5101</v>
      </c>
      <c r="C1428" s="14" t="s">
        <v>5181</v>
      </c>
      <c r="D1428" s="15">
        <v>6357</v>
      </c>
      <c r="E1428" s="15">
        <v>6963</v>
      </c>
      <c r="F1428" s="15">
        <v>13320</v>
      </c>
      <c r="G1428" s="15">
        <v>6191</v>
      </c>
      <c r="H1428" s="15">
        <v>313</v>
      </c>
      <c r="I1428" s="15">
        <v>10</v>
      </c>
      <c r="J1428" s="15">
        <v>323</v>
      </c>
      <c r="K1428" s="15">
        <v>47</v>
      </c>
      <c r="L1428" s="15">
        <v>2</v>
      </c>
      <c r="M1428" s="15">
        <v>372</v>
      </c>
      <c r="N1428" s="15">
        <v>387</v>
      </c>
      <c r="O1428" s="15">
        <v>18</v>
      </c>
      <c r="P1428" s="15">
        <v>405</v>
      </c>
      <c r="Q1428" s="15">
        <v>260</v>
      </c>
      <c r="R1428" s="15">
        <v>3</v>
      </c>
      <c r="S1428" s="15">
        <v>668</v>
      </c>
      <c r="T1428" s="15">
        <v>-296</v>
      </c>
      <c r="U1428" s="16">
        <v>-2.1739130434782608</v>
      </c>
      <c r="V1428" s="15">
        <v>-213</v>
      </c>
      <c r="W1428" s="16">
        <v>-1.5643360752056406</v>
      </c>
      <c r="X1428" s="15">
        <v>-83</v>
      </c>
      <c r="Y1428" s="16">
        <v>-0.60957696827262042</v>
      </c>
    </row>
    <row r="1429" spans="1:25" x14ac:dyDescent="0.15">
      <c r="A1429" s="13" t="s">
        <v>5182</v>
      </c>
      <c r="B1429" s="14" t="s">
        <v>5101</v>
      </c>
      <c r="C1429" s="14" t="s">
        <v>5183</v>
      </c>
      <c r="D1429" s="15">
        <v>10890</v>
      </c>
      <c r="E1429" s="15">
        <v>11759</v>
      </c>
      <c r="F1429" s="15">
        <v>22649</v>
      </c>
      <c r="G1429" s="15">
        <v>9900</v>
      </c>
      <c r="H1429" s="15">
        <v>450</v>
      </c>
      <c r="I1429" s="15">
        <v>16</v>
      </c>
      <c r="J1429" s="15">
        <v>466</v>
      </c>
      <c r="K1429" s="15">
        <v>97</v>
      </c>
      <c r="L1429" s="15">
        <v>5</v>
      </c>
      <c r="M1429" s="15">
        <v>568</v>
      </c>
      <c r="N1429" s="15">
        <v>627</v>
      </c>
      <c r="O1429" s="15">
        <v>5</v>
      </c>
      <c r="P1429" s="15">
        <v>632</v>
      </c>
      <c r="Q1429" s="15">
        <v>350</v>
      </c>
      <c r="R1429" s="15">
        <v>8</v>
      </c>
      <c r="S1429" s="15">
        <v>990</v>
      </c>
      <c r="T1429" s="15">
        <v>-422</v>
      </c>
      <c r="U1429" s="16">
        <v>-1.829136144943869</v>
      </c>
      <c r="V1429" s="15">
        <v>-253</v>
      </c>
      <c r="W1429" s="16">
        <v>-1.0966147977981016</v>
      </c>
      <c r="X1429" s="15">
        <v>-169</v>
      </c>
      <c r="Y1429" s="16">
        <v>-0.73252134714576733</v>
      </c>
    </row>
    <row r="1430" spans="1:25" x14ac:dyDescent="0.15">
      <c r="A1430" s="13" t="s">
        <v>5184</v>
      </c>
      <c r="B1430" s="14" t="s">
        <v>5101</v>
      </c>
      <c r="C1430" s="14" t="s">
        <v>5185</v>
      </c>
      <c r="D1430" s="15">
        <v>974</v>
      </c>
      <c r="E1430" s="15">
        <v>1015</v>
      </c>
      <c r="F1430" s="15">
        <v>1989</v>
      </c>
      <c r="G1430" s="15">
        <v>901</v>
      </c>
      <c r="H1430" s="15">
        <v>45</v>
      </c>
      <c r="I1430" s="15">
        <v>1</v>
      </c>
      <c r="J1430" s="15">
        <v>46</v>
      </c>
      <c r="K1430" s="15">
        <v>16</v>
      </c>
      <c r="L1430" s="15">
        <v>0</v>
      </c>
      <c r="M1430" s="15">
        <v>62</v>
      </c>
      <c r="N1430" s="15">
        <v>50</v>
      </c>
      <c r="O1430" s="15">
        <v>0</v>
      </c>
      <c r="P1430" s="15">
        <v>50</v>
      </c>
      <c r="Q1430" s="15">
        <v>54</v>
      </c>
      <c r="R1430" s="15">
        <v>0</v>
      </c>
      <c r="S1430" s="15">
        <v>104</v>
      </c>
      <c r="T1430" s="15">
        <v>-42</v>
      </c>
      <c r="U1430" s="16">
        <v>-2.0679468242245198</v>
      </c>
      <c r="V1430" s="15">
        <v>-38</v>
      </c>
      <c r="W1430" s="16">
        <v>-1.8709995076317085</v>
      </c>
      <c r="X1430" s="15">
        <v>-4</v>
      </c>
      <c r="Y1430" s="16">
        <v>-0.19694731659281145</v>
      </c>
    </row>
    <row r="1431" spans="1:25" x14ac:dyDescent="0.15">
      <c r="A1431" s="13" t="s">
        <v>5186</v>
      </c>
      <c r="B1431" s="14" t="s">
        <v>5101</v>
      </c>
      <c r="C1431" s="14" t="s">
        <v>5187</v>
      </c>
      <c r="D1431" s="15">
        <v>9916</v>
      </c>
      <c r="E1431" s="15">
        <v>10744</v>
      </c>
      <c r="F1431" s="15">
        <v>20660</v>
      </c>
      <c r="G1431" s="15">
        <v>8999</v>
      </c>
      <c r="H1431" s="15">
        <v>405</v>
      </c>
      <c r="I1431" s="15">
        <v>15</v>
      </c>
      <c r="J1431" s="15">
        <v>420</v>
      </c>
      <c r="K1431" s="15">
        <v>81</v>
      </c>
      <c r="L1431" s="15">
        <v>5</v>
      </c>
      <c r="M1431" s="15">
        <v>506</v>
      </c>
      <c r="N1431" s="15">
        <v>577</v>
      </c>
      <c r="O1431" s="15">
        <v>5</v>
      </c>
      <c r="P1431" s="15">
        <v>582</v>
      </c>
      <c r="Q1431" s="15">
        <v>296</v>
      </c>
      <c r="R1431" s="15">
        <v>8</v>
      </c>
      <c r="S1431" s="15">
        <v>886</v>
      </c>
      <c r="T1431" s="15">
        <v>-380</v>
      </c>
      <c r="U1431" s="16">
        <v>-1.8060836501901139</v>
      </c>
      <c r="V1431" s="15">
        <v>-215</v>
      </c>
      <c r="W1431" s="16">
        <v>-1.0218631178707225</v>
      </c>
      <c r="X1431" s="15">
        <v>-165</v>
      </c>
      <c r="Y1431" s="16">
        <v>-0.78422053231939159</v>
      </c>
    </row>
    <row r="1432" spans="1:25" x14ac:dyDescent="0.15">
      <c r="A1432" s="13" t="s">
        <v>5188</v>
      </c>
      <c r="B1432" s="14" t="s">
        <v>5189</v>
      </c>
      <c r="C1432" s="14" t="s">
        <v>337</v>
      </c>
      <c r="D1432" s="15">
        <v>4237852</v>
      </c>
      <c r="E1432" s="15">
        <v>4562901</v>
      </c>
      <c r="F1432" s="15">
        <v>8800753</v>
      </c>
      <c r="G1432" s="15">
        <v>4433664</v>
      </c>
      <c r="H1432" s="15">
        <v>408872</v>
      </c>
      <c r="I1432" s="15">
        <v>14584</v>
      </c>
      <c r="J1432" s="15">
        <v>423456</v>
      </c>
      <c r="K1432" s="15">
        <v>61197</v>
      </c>
      <c r="L1432" s="15">
        <v>4428</v>
      </c>
      <c r="M1432" s="15">
        <v>489081</v>
      </c>
      <c r="N1432" s="15">
        <v>403379</v>
      </c>
      <c r="O1432" s="15">
        <v>13610</v>
      </c>
      <c r="P1432" s="15">
        <v>416989</v>
      </c>
      <c r="Q1432" s="15">
        <v>99248</v>
      </c>
      <c r="R1432" s="15">
        <v>11623</v>
      </c>
      <c r="S1432" s="15">
        <v>527860</v>
      </c>
      <c r="T1432" s="15">
        <v>-38779</v>
      </c>
      <c r="U1432" s="16">
        <v>-0.43869969586625174</v>
      </c>
      <c r="V1432" s="15">
        <v>-38051</v>
      </c>
      <c r="W1432" s="16">
        <v>-0.43046396573936263</v>
      </c>
      <c r="X1432" s="15">
        <v>-728</v>
      </c>
      <c r="Y1432" s="16">
        <v>-8.2357301268890706E-3</v>
      </c>
    </row>
    <row r="1433" spans="1:25" x14ac:dyDescent="0.15">
      <c r="A1433" s="13" t="s">
        <v>5190</v>
      </c>
      <c r="B1433" s="14" t="s">
        <v>5189</v>
      </c>
      <c r="C1433" s="14" t="s">
        <v>5191</v>
      </c>
      <c r="D1433" s="15">
        <v>1323456</v>
      </c>
      <c r="E1433" s="15">
        <v>1408741</v>
      </c>
      <c r="F1433" s="15">
        <v>2732197</v>
      </c>
      <c r="G1433" s="15">
        <v>1558513</v>
      </c>
      <c r="H1433" s="15">
        <v>186842</v>
      </c>
      <c r="I1433" s="15">
        <v>6649</v>
      </c>
      <c r="J1433" s="15">
        <v>193491</v>
      </c>
      <c r="K1433" s="15">
        <v>20153</v>
      </c>
      <c r="L1433" s="15">
        <v>1919</v>
      </c>
      <c r="M1433" s="15">
        <v>215563</v>
      </c>
      <c r="N1433" s="15">
        <v>177800</v>
      </c>
      <c r="O1433" s="15">
        <v>5375</v>
      </c>
      <c r="P1433" s="15">
        <v>183175</v>
      </c>
      <c r="Q1433" s="15">
        <v>32621</v>
      </c>
      <c r="R1433" s="15">
        <v>7533</v>
      </c>
      <c r="S1433" s="15">
        <v>223329</v>
      </c>
      <c r="T1433" s="15">
        <v>-7766</v>
      </c>
      <c r="U1433" s="16">
        <v>-0.28343448433427748</v>
      </c>
      <c r="V1433" s="15">
        <v>-12468</v>
      </c>
      <c r="W1433" s="16">
        <v>-0.45504264108675924</v>
      </c>
      <c r="X1433" s="15">
        <v>4702</v>
      </c>
      <c r="Y1433" s="16">
        <v>0.1716081567524817</v>
      </c>
    </row>
    <row r="1434" spans="1:25" x14ac:dyDescent="0.15">
      <c r="A1434" s="13" t="s">
        <v>5192</v>
      </c>
      <c r="B1434" s="14" t="s">
        <v>5189</v>
      </c>
      <c r="C1434" s="14" t="s">
        <v>5193</v>
      </c>
      <c r="D1434" s="15">
        <v>50409</v>
      </c>
      <c r="E1434" s="15">
        <v>54829</v>
      </c>
      <c r="F1434" s="15">
        <v>105238</v>
      </c>
      <c r="G1434" s="15">
        <v>58661</v>
      </c>
      <c r="H1434" s="15">
        <v>6978</v>
      </c>
      <c r="I1434" s="15">
        <v>140</v>
      </c>
      <c r="J1434" s="15">
        <v>7118</v>
      </c>
      <c r="K1434" s="15">
        <v>755</v>
      </c>
      <c r="L1434" s="15">
        <v>42</v>
      </c>
      <c r="M1434" s="15">
        <v>7915</v>
      </c>
      <c r="N1434" s="15">
        <v>6744</v>
      </c>
      <c r="O1434" s="15">
        <v>138</v>
      </c>
      <c r="P1434" s="15">
        <v>6882</v>
      </c>
      <c r="Q1434" s="15">
        <v>1126</v>
      </c>
      <c r="R1434" s="15">
        <v>219</v>
      </c>
      <c r="S1434" s="15">
        <v>8227</v>
      </c>
      <c r="T1434" s="15">
        <v>-312</v>
      </c>
      <c r="U1434" s="16">
        <v>-0.29559450497394602</v>
      </c>
      <c r="V1434" s="15">
        <v>-371</v>
      </c>
      <c r="W1434" s="16">
        <v>-0.35149218379914732</v>
      </c>
      <c r="X1434" s="15">
        <v>59</v>
      </c>
      <c r="Y1434" s="16">
        <v>5.5897678825201323E-2</v>
      </c>
    </row>
    <row r="1435" spans="1:25" x14ac:dyDescent="0.15">
      <c r="A1435" s="13" t="s">
        <v>5194</v>
      </c>
      <c r="B1435" s="14" t="s">
        <v>5189</v>
      </c>
      <c r="C1435" s="14" t="s">
        <v>5195</v>
      </c>
      <c r="D1435" s="15">
        <v>37227</v>
      </c>
      <c r="E1435" s="15">
        <v>41199</v>
      </c>
      <c r="F1435" s="15">
        <v>78426</v>
      </c>
      <c r="G1435" s="15">
        <v>43931</v>
      </c>
      <c r="H1435" s="15">
        <v>6220</v>
      </c>
      <c r="I1435" s="15">
        <v>113</v>
      </c>
      <c r="J1435" s="15">
        <v>6333</v>
      </c>
      <c r="K1435" s="15">
        <v>798</v>
      </c>
      <c r="L1435" s="15">
        <v>47</v>
      </c>
      <c r="M1435" s="15">
        <v>7178</v>
      </c>
      <c r="N1435" s="15">
        <v>6009</v>
      </c>
      <c r="O1435" s="15">
        <v>134</v>
      </c>
      <c r="P1435" s="15">
        <v>6143</v>
      </c>
      <c r="Q1435" s="15">
        <v>622</v>
      </c>
      <c r="R1435" s="15">
        <v>131</v>
      </c>
      <c r="S1435" s="15">
        <v>6896</v>
      </c>
      <c r="T1435" s="15">
        <v>282</v>
      </c>
      <c r="U1435" s="16">
        <v>0.36087223587223588</v>
      </c>
      <c r="V1435" s="15">
        <v>176</v>
      </c>
      <c r="W1435" s="16">
        <v>0.22522522522522523</v>
      </c>
      <c r="X1435" s="15">
        <v>106</v>
      </c>
      <c r="Y1435" s="16">
        <v>0.13564701064701065</v>
      </c>
    </row>
    <row r="1436" spans="1:25" x14ac:dyDescent="0.15">
      <c r="A1436" s="13" t="s">
        <v>5196</v>
      </c>
      <c r="B1436" s="14" t="s">
        <v>5189</v>
      </c>
      <c r="C1436" s="14" t="s">
        <v>5197</v>
      </c>
      <c r="D1436" s="15">
        <v>32114</v>
      </c>
      <c r="E1436" s="15">
        <v>33457</v>
      </c>
      <c r="F1436" s="15">
        <v>65571</v>
      </c>
      <c r="G1436" s="15">
        <v>35268</v>
      </c>
      <c r="H1436" s="15">
        <v>3225</v>
      </c>
      <c r="I1436" s="15">
        <v>101</v>
      </c>
      <c r="J1436" s="15">
        <v>3326</v>
      </c>
      <c r="K1436" s="15">
        <v>406</v>
      </c>
      <c r="L1436" s="15">
        <v>35</v>
      </c>
      <c r="M1436" s="15">
        <v>3767</v>
      </c>
      <c r="N1436" s="15">
        <v>3153</v>
      </c>
      <c r="O1436" s="15">
        <v>96</v>
      </c>
      <c r="P1436" s="15">
        <v>3249</v>
      </c>
      <c r="Q1436" s="15">
        <v>786</v>
      </c>
      <c r="R1436" s="15">
        <v>153</v>
      </c>
      <c r="S1436" s="15">
        <v>4188</v>
      </c>
      <c r="T1436" s="15">
        <v>-421</v>
      </c>
      <c r="U1436" s="16">
        <v>-0.63795611589283541</v>
      </c>
      <c r="V1436" s="15">
        <v>-380</v>
      </c>
      <c r="W1436" s="16">
        <v>-0.57582737301491094</v>
      </c>
      <c r="X1436" s="15">
        <v>-41</v>
      </c>
      <c r="Y1436" s="16">
        <v>-6.2128742877924595E-2</v>
      </c>
    </row>
    <row r="1437" spans="1:25" x14ac:dyDescent="0.15">
      <c r="A1437" s="13" t="s">
        <v>5198</v>
      </c>
      <c r="B1437" s="14" t="s">
        <v>5189</v>
      </c>
      <c r="C1437" s="14" t="s">
        <v>5199</v>
      </c>
      <c r="D1437" s="15">
        <v>48793</v>
      </c>
      <c r="E1437" s="15">
        <v>55024</v>
      </c>
      <c r="F1437" s="15">
        <v>103817</v>
      </c>
      <c r="G1437" s="15">
        <v>63843</v>
      </c>
      <c r="H1437" s="15">
        <v>10818</v>
      </c>
      <c r="I1437" s="15">
        <v>253</v>
      </c>
      <c r="J1437" s="15">
        <v>11071</v>
      </c>
      <c r="K1437" s="15">
        <v>982</v>
      </c>
      <c r="L1437" s="15">
        <v>58</v>
      </c>
      <c r="M1437" s="15">
        <v>12111</v>
      </c>
      <c r="N1437" s="15">
        <v>10120</v>
      </c>
      <c r="O1437" s="15">
        <v>307</v>
      </c>
      <c r="P1437" s="15">
        <v>10427</v>
      </c>
      <c r="Q1437" s="15">
        <v>701</v>
      </c>
      <c r="R1437" s="15">
        <v>284</v>
      </c>
      <c r="S1437" s="15">
        <v>11412</v>
      </c>
      <c r="T1437" s="15">
        <v>699</v>
      </c>
      <c r="U1437" s="16">
        <v>0.67786419441804535</v>
      </c>
      <c r="V1437" s="15">
        <v>281</v>
      </c>
      <c r="W1437" s="16">
        <v>0.27250334568164625</v>
      </c>
      <c r="X1437" s="15">
        <v>418</v>
      </c>
      <c r="Y1437" s="16">
        <v>0.40536084873639905</v>
      </c>
    </row>
    <row r="1438" spans="1:25" x14ac:dyDescent="0.15">
      <c r="A1438" s="13" t="s">
        <v>5200</v>
      </c>
      <c r="B1438" s="14" t="s">
        <v>5189</v>
      </c>
      <c r="C1438" s="14" t="s">
        <v>5201</v>
      </c>
      <c r="D1438" s="15">
        <v>38918</v>
      </c>
      <c r="E1438" s="15">
        <v>40608</v>
      </c>
      <c r="F1438" s="15">
        <v>79526</v>
      </c>
      <c r="G1438" s="15">
        <v>44629</v>
      </c>
      <c r="H1438" s="15">
        <v>3939</v>
      </c>
      <c r="I1438" s="15">
        <v>140</v>
      </c>
      <c r="J1438" s="15">
        <v>4079</v>
      </c>
      <c r="K1438" s="15">
        <v>482</v>
      </c>
      <c r="L1438" s="15">
        <v>50</v>
      </c>
      <c r="M1438" s="15">
        <v>4611</v>
      </c>
      <c r="N1438" s="15">
        <v>4454</v>
      </c>
      <c r="O1438" s="15">
        <v>162</v>
      </c>
      <c r="P1438" s="15">
        <v>4616</v>
      </c>
      <c r="Q1438" s="15">
        <v>1038</v>
      </c>
      <c r="R1438" s="15">
        <v>175</v>
      </c>
      <c r="S1438" s="15">
        <v>5829</v>
      </c>
      <c r="T1438" s="15">
        <v>-1218</v>
      </c>
      <c r="U1438" s="16">
        <v>-1.5084712176756168</v>
      </c>
      <c r="V1438" s="15">
        <v>-556</v>
      </c>
      <c r="W1438" s="16">
        <v>-0.68859605667294155</v>
      </c>
      <c r="X1438" s="15">
        <v>-662</v>
      </c>
      <c r="Y1438" s="16">
        <v>-0.81987516100267521</v>
      </c>
    </row>
    <row r="1439" spans="1:25" x14ac:dyDescent="0.15">
      <c r="A1439" s="13" t="s">
        <v>5202</v>
      </c>
      <c r="B1439" s="14" t="s">
        <v>5189</v>
      </c>
      <c r="C1439" s="14" t="s">
        <v>5203</v>
      </c>
      <c r="D1439" s="15">
        <v>31165</v>
      </c>
      <c r="E1439" s="15">
        <v>32118</v>
      </c>
      <c r="F1439" s="15">
        <v>63283</v>
      </c>
      <c r="G1439" s="15">
        <v>34059</v>
      </c>
      <c r="H1439" s="15">
        <v>2244</v>
      </c>
      <c r="I1439" s="15">
        <v>82</v>
      </c>
      <c r="J1439" s="15">
        <v>2326</v>
      </c>
      <c r="K1439" s="15">
        <v>323</v>
      </c>
      <c r="L1439" s="15">
        <v>26</v>
      </c>
      <c r="M1439" s="15">
        <v>2675</v>
      </c>
      <c r="N1439" s="15">
        <v>2554</v>
      </c>
      <c r="O1439" s="15">
        <v>91</v>
      </c>
      <c r="P1439" s="15">
        <v>2645</v>
      </c>
      <c r="Q1439" s="15">
        <v>887</v>
      </c>
      <c r="R1439" s="15">
        <v>103</v>
      </c>
      <c r="S1439" s="15">
        <v>3635</v>
      </c>
      <c r="T1439" s="15">
        <v>-960</v>
      </c>
      <c r="U1439" s="16">
        <v>-1.4943262300951077</v>
      </c>
      <c r="V1439" s="15">
        <v>-564</v>
      </c>
      <c r="W1439" s="16">
        <v>-0.87791666018087566</v>
      </c>
      <c r="X1439" s="15">
        <v>-396</v>
      </c>
      <c r="Y1439" s="16">
        <v>-0.6164095699142319</v>
      </c>
    </row>
    <row r="1440" spans="1:25" x14ac:dyDescent="0.15">
      <c r="A1440" s="13" t="s">
        <v>5204</v>
      </c>
      <c r="B1440" s="14" t="s">
        <v>5189</v>
      </c>
      <c r="C1440" s="14" t="s">
        <v>5205</v>
      </c>
      <c r="D1440" s="15">
        <v>37137</v>
      </c>
      <c r="E1440" s="15">
        <v>43227</v>
      </c>
      <c r="F1440" s="15">
        <v>80364</v>
      </c>
      <c r="G1440" s="15">
        <v>42900</v>
      </c>
      <c r="H1440" s="15">
        <v>6534</v>
      </c>
      <c r="I1440" s="15">
        <v>243</v>
      </c>
      <c r="J1440" s="15">
        <v>6777</v>
      </c>
      <c r="K1440" s="15">
        <v>757</v>
      </c>
      <c r="L1440" s="15">
        <v>96</v>
      </c>
      <c r="M1440" s="15">
        <v>7630</v>
      </c>
      <c r="N1440" s="15">
        <v>5793</v>
      </c>
      <c r="O1440" s="15">
        <v>175</v>
      </c>
      <c r="P1440" s="15">
        <v>5968</v>
      </c>
      <c r="Q1440" s="15">
        <v>661</v>
      </c>
      <c r="R1440" s="15">
        <v>250</v>
      </c>
      <c r="S1440" s="15">
        <v>6879</v>
      </c>
      <c r="T1440" s="15">
        <v>751</v>
      </c>
      <c r="U1440" s="16">
        <v>0.94331327798223907</v>
      </c>
      <c r="V1440" s="15">
        <v>96</v>
      </c>
      <c r="W1440" s="16">
        <v>0.12058332181930087</v>
      </c>
      <c r="X1440" s="15">
        <v>655</v>
      </c>
      <c r="Y1440" s="16">
        <v>0.8227299561629382</v>
      </c>
    </row>
    <row r="1441" spans="1:25" x14ac:dyDescent="0.15">
      <c r="A1441" s="13" t="s">
        <v>5206</v>
      </c>
      <c r="B1441" s="14" t="s">
        <v>5189</v>
      </c>
      <c r="C1441" s="14" t="s">
        <v>5207</v>
      </c>
      <c r="D1441" s="15">
        <v>36398</v>
      </c>
      <c r="E1441" s="15">
        <v>34867</v>
      </c>
      <c r="F1441" s="15">
        <v>71265</v>
      </c>
      <c r="G1441" s="15">
        <v>53109</v>
      </c>
      <c r="H1441" s="15">
        <v>11428</v>
      </c>
      <c r="I1441" s="15">
        <v>369</v>
      </c>
      <c r="J1441" s="15">
        <v>11797</v>
      </c>
      <c r="K1441" s="15">
        <v>546</v>
      </c>
      <c r="L1441" s="15">
        <v>67</v>
      </c>
      <c r="M1441" s="15">
        <v>12410</v>
      </c>
      <c r="N1441" s="15">
        <v>9670</v>
      </c>
      <c r="O1441" s="15">
        <v>374</v>
      </c>
      <c r="P1441" s="15">
        <v>10044</v>
      </c>
      <c r="Q1441" s="15">
        <v>652</v>
      </c>
      <c r="R1441" s="15">
        <v>583</v>
      </c>
      <c r="S1441" s="15">
        <v>11279</v>
      </c>
      <c r="T1441" s="15">
        <v>1131</v>
      </c>
      <c r="U1441" s="16">
        <v>1.6126272563949013</v>
      </c>
      <c r="V1441" s="15">
        <v>-106</v>
      </c>
      <c r="W1441" s="16">
        <v>-0.15113924772578208</v>
      </c>
      <c r="X1441" s="15">
        <v>1237</v>
      </c>
      <c r="Y1441" s="16">
        <v>1.7637665041206834</v>
      </c>
    </row>
    <row r="1442" spans="1:25" x14ac:dyDescent="0.15">
      <c r="A1442" s="13" t="s">
        <v>5208</v>
      </c>
      <c r="B1442" s="14" t="s">
        <v>5189</v>
      </c>
      <c r="C1442" s="14" t="s">
        <v>5209</v>
      </c>
      <c r="D1442" s="15">
        <v>48047</v>
      </c>
      <c r="E1442" s="15">
        <v>49277</v>
      </c>
      <c r="F1442" s="15">
        <v>97324</v>
      </c>
      <c r="G1442" s="15">
        <v>51789</v>
      </c>
      <c r="H1442" s="15">
        <v>5212</v>
      </c>
      <c r="I1442" s="15">
        <v>205</v>
      </c>
      <c r="J1442" s="15">
        <v>5417</v>
      </c>
      <c r="K1442" s="15">
        <v>677</v>
      </c>
      <c r="L1442" s="15">
        <v>45</v>
      </c>
      <c r="M1442" s="15">
        <v>6139</v>
      </c>
      <c r="N1442" s="15">
        <v>5140</v>
      </c>
      <c r="O1442" s="15">
        <v>157</v>
      </c>
      <c r="P1442" s="15">
        <v>5297</v>
      </c>
      <c r="Q1442" s="15">
        <v>1088</v>
      </c>
      <c r="R1442" s="15">
        <v>199</v>
      </c>
      <c r="S1442" s="15">
        <v>6584</v>
      </c>
      <c r="T1442" s="15">
        <v>-445</v>
      </c>
      <c r="U1442" s="16">
        <v>-0.45515449682414671</v>
      </c>
      <c r="V1442" s="15">
        <v>-411</v>
      </c>
      <c r="W1442" s="16">
        <v>-0.42037864762859395</v>
      </c>
      <c r="X1442" s="15">
        <v>-34</v>
      </c>
      <c r="Y1442" s="16">
        <v>-3.4775849195552787E-2</v>
      </c>
    </row>
    <row r="1443" spans="1:25" x14ac:dyDescent="0.15">
      <c r="A1443" s="13" t="s">
        <v>5210</v>
      </c>
      <c r="B1443" s="14" t="s">
        <v>5189</v>
      </c>
      <c r="C1443" s="14" t="s">
        <v>5211</v>
      </c>
      <c r="D1443" s="15">
        <v>84507</v>
      </c>
      <c r="E1443" s="15">
        <v>86511</v>
      </c>
      <c r="F1443" s="15">
        <v>171018</v>
      </c>
      <c r="G1443" s="15">
        <v>101604</v>
      </c>
      <c r="H1443" s="15">
        <v>11229</v>
      </c>
      <c r="I1443" s="15">
        <v>289</v>
      </c>
      <c r="J1443" s="15">
        <v>11518</v>
      </c>
      <c r="K1443" s="15">
        <v>1188</v>
      </c>
      <c r="L1443" s="15">
        <v>88</v>
      </c>
      <c r="M1443" s="15">
        <v>12794</v>
      </c>
      <c r="N1443" s="15">
        <v>11456</v>
      </c>
      <c r="O1443" s="15">
        <v>341</v>
      </c>
      <c r="P1443" s="15">
        <v>11797</v>
      </c>
      <c r="Q1443" s="15">
        <v>2093</v>
      </c>
      <c r="R1443" s="15">
        <v>428</v>
      </c>
      <c r="S1443" s="15">
        <v>14318</v>
      </c>
      <c r="T1443" s="15">
        <v>-1524</v>
      </c>
      <c r="U1443" s="16">
        <v>-0.88326320548040482</v>
      </c>
      <c r="V1443" s="15">
        <v>-905</v>
      </c>
      <c r="W1443" s="16">
        <v>-0.52450997438304869</v>
      </c>
      <c r="X1443" s="15">
        <v>-619</v>
      </c>
      <c r="Y1443" s="16">
        <v>-0.35875323109735596</v>
      </c>
    </row>
    <row r="1444" spans="1:25" x14ac:dyDescent="0.15">
      <c r="A1444" s="13" t="s">
        <v>5212</v>
      </c>
      <c r="B1444" s="14" t="s">
        <v>5189</v>
      </c>
      <c r="C1444" s="14" t="s">
        <v>5213</v>
      </c>
      <c r="D1444" s="15">
        <v>39939</v>
      </c>
      <c r="E1444" s="15">
        <v>44431</v>
      </c>
      <c r="F1444" s="15">
        <v>84370</v>
      </c>
      <c r="G1444" s="15">
        <v>49082</v>
      </c>
      <c r="H1444" s="15">
        <v>6485</v>
      </c>
      <c r="I1444" s="15">
        <v>711</v>
      </c>
      <c r="J1444" s="15">
        <v>7196</v>
      </c>
      <c r="K1444" s="15">
        <v>639</v>
      </c>
      <c r="L1444" s="15">
        <v>118</v>
      </c>
      <c r="M1444" s="15">
        <v>7953</v>
      </c>
      <c r="N1444" s="15">
        <v>6699</v>
      </c>
      <c r="O1444" s="15">
        <v>158</v>
      </c>
      <c r="P1444" s="15">
        <v>6857</v>
      </c>
      <c r="Q1444" s="15">
        <v>1020</v>
      </c>
      <c r="R1444" s="15">
        <v>325</v>
      </c>
      <c r="S1444" s="15">
        <v>8202</v>
      </c>
      <c r="T1444" s="15">
        <v>-249</v>
      </c>
      <c r="U1444" s="16">
        <v>-0.29426015433886005</v>
      </c>
      <c r="V1444" s="15">
        <v>-381</v>
      </c>
      <c r="W1444" s="16">
        <v>-0.45025348916909919</v>
      </c>
      <c r="X1444" s="15">
        <v>132</v>
      </c>
      <c r="Y1444" s="16">
        <v>0.15599333483023908</v>
      </c>
    </row>
    <row r="1445" spans="1:25" x14ac:dyDescent="0.15">
      <c r="A1445" s="13" t="s">
        <v>5214</v>
      </c>
      <c r="B1445" s="14" t="s">
        <v>5189</v>
      </c>
      <c r="C1445" s="14" t="s">
        <v>5215</v>
      </c>
      <c r="D1445" s="15">
        <v>60692</v>
      </c>
      <c r="E1445" s="15">
        <v>65008</v>
      </c>
      <c r="F1445" s="15">
        <v>125700</v>
      </c>
      <c r="G1445" s="15">
        <v>74999</v>
      </c>
      <c r="H1445" s="15">
        <v>8095</v>
      </c>
      <c r="I1445" s="15">
        <v>449</v>
      </c>
      <c r="J1445" s="15">
        <v>8544</v>
      </c>
      <c r="K1445" s="15">
        <v>812</v>
      </c>
      <c r="L1445" s="15">
        <v>276</v>
      </c>
      <c r="M1445" s="15">
        <v>9632</v>
      </c>
      <c r="N1445" s="15">
        <v>7833</v>
      </c>
      <c r="O1445" s="15">
        <v>327</v>
      </c>
      <c r="P1445" s="15">
        <v>8160</v>
      </c>
      <c r="Q1445" s="15">
        <v>2021</v>
      </c>
      <c r="R1445" s="15">
        <v>781</v>
      </c>
      <c r="S1445" s="15">
        <v>10962</v>
      </c>
      <c r="T1445" s="15">
        <v>-1330</v>
      </c>
      <c r="U1445" s="16">
        <v>-1.0469967724159648</v>
      </c>
      <c r="V1445" s="15">
        <v>-1209</v>
      </c>
      <c r="W1445" s="16">
        <v>-0.95174368259466258</v>
      </c>
      <c r="X1445" s="15">
        <v>-121</v>
      </c>
      <c r="Y1445" s="16">
        <v>-9.5253089821302053E-2</v>
      </c>
    </row>
    <row r="1446" spans="1:25" x14ac:dyDescent="0.15">
      <c r="A1446" s="13" t="s">
        <v>5216</v>
      </c>
      <c r="B1446" s="14" t="s">
        <v>5189</v>
      </c>
      <c r="C1446" s="14" t="s">
        <v>5217</v>
      </c>
      <c r="D1446" s="15">
        <v>42967</v>
      </c>
      <c r="E1446" s="15">
        <v>46762</v>
      </c>
      <c r="F1446" s="15">
        <v>89729</v>
      </c>
      <c r="G1446" s="15">
        <v>49293</v>
      </c>
      <c r="H1446" s="15">
        <v>4869</v>
      </c>
      <c r="I1446" s="15">
        <v>97</v>
      </c>
      <c r="J1446" s="15">
        <v>4966</v>
      </c>
      <c r="K1446" s="15">
        <v>618</v>
      </c>
      <c r="L1446" s="15">
        <v>38</v>
      </c>
      <c r="M1446" s="15">
        <v>5622</v>
      </c>
      <c r="N1446" s="15">
        <v>4666</v>
      </c>
      <c r="O1446" s="15">
        <v>98</v>
      </c>
      <c r="P1446" s="15">
        <v>4764</v>
      </c>
      <c r="Q1446" s="15">
        <v>1304</v>
      </c>
      <c r="R1446" s="15">
        <v>104</v>
      </c>
      <c r="S1446" s="15">
        <v>6172</v>
      </c>
      <c r="T1446" s="15">
        <v>-550</v>
      </c>
      <c r="U1446" s="16">
        <v>-0.60922252129509635</v>
      </c>
      <c r="V1446" s="15">
        <v>-686</v>
      </c>
      <c r="W1446" s="16">
        <v>-0.75986663565170198</v>
      </c>
      <c r="X1446" s="15">
        <v>136</v>
      </c>
      <c r="Y1446" s="16">
        <v>0.15064411435660563</v>
      </c>
    </row>
    <row r="1447" spans="1:25" x14ac:dyDescent="0.15">
      <c r="A1447" s="13" t="s">
        <v>5218</v>
      </c>
      <c r="B1447" s="14" t="s">
        <v>5189</v>
      </c>
      <c r="C1447" s="14" t="s">
        <v>5219</v>
      </c>
      <c r="D1447" s="15">
        <v>81136</v>
      </c>
      <c r="E1447" s="15">
        <v>89198</v>
      </c>
      <c r="F1447" s="15">
        <v>170334</v>
      </c>
      <c r="G1447" s="15">
        <v>89423</v>
      </c>
      <c r="H1447" s="15">
        <v>9302</v>
      </c>
      <c r="I1447" s="15">
        <v>201</v>
      </c>
      <c r="J1447" s="15">
        <v>9503</v>
      </c>
      <c r="K1447" s="15">
        <v>1350</v>
      </c>
      <c r="L1447" s="15">
        <v>83</v>
      </c>
      <c r="M1447" s="15">
        <v>10936</v>
      </c>
      <c r="N1447" s="15">
        <v>9242</v>
      </c>
      <c r="O1447" s="15">
        <v>229</v>
      </c>
      <c r="P1447" s="15">
        <v>9471</v>
      </c>
      <c r="Q1447" s="15">
        <v>1838</v>
      </c>
      <c r="R1447" s="15">
        <v>333</v>
      </c>
      <c r="S1447" s="15">
        <v>11642</v>
      </c>
      <c r="T1447" s="15">
        <v>-706</v>
      </c>
      <c r="U1447" s="16">
        <v>-0.41276894293732458</v>
      </c>
      <c r="V1447" s="15">
        <v>-488</v>
      </c>
      <c r="W1447" s="16">
        <v>-0.2853133769878391</v>
      </c>
      <c r="X1447" s="15">
        <v>-218</v>
      </c>
      <c r="Y1447" s="16">
        <v>-0.12745556594948548</v>
      </c>
    </row>
    <row r="1448" spans="1:25" x14ac:dyDescent="0.15">
      <c r="A1448" s="13" t="s">
        <v>5220</v>
      </c>
      <c r="B1448" s="14" t="s">
        <v>5189</v>
      </c>
      <c r="C1448" s="14" t="s">
        <v>5221</v>
      </c>
      <c r="D1448" s="15">
        <v>51545</v>
      </c>
      <c r="E1448" s="15">
        <v>59671</v>
      </c>
      <c r="F1448" s="15">
        <v>111216</v>
      </c>
      <c r="G1448" s="15">
        <v>56660</v>
      </c>
      <c r="H1448" s="15">
        <v>6491</v>
      </c>
      <c r="I1448" s="15">
        <v>176</v>
      </c>
      <c r="J1448" s="15">
        <v>6667</v>
      </c>
      <c r="K1448" s="15">
        <v>844</v>
      </c>
      <c r="L1448" s="15">
        <v>45</v>
      </c>
      <c r="M1448" s="15">
        <v>7556</v>
      </c>
      <c r="N1448" s="15">
        <v>6024</v>
      </c>
      <c r="O1448" s="15">
        <v>197</v>
      </c>
      <c r="P1448" s="15">
        <v>6221</v>
      </c>
      <c r="Q1448" s="15">
        <v>1191</v>
      </c>
      <c r="R1448" s="15">
        <v>174</v>
      </c>
      <c r="S1448" s="15">
        <v>7586</v>
      </c>
      <c r="T1448" s="15">
        <v>-30</v>
      </c>
      <c r="U1448" s="16">
        <v>-2.6967261744242493E-2</v>
      </c>
      <c r="V1448" s="15">
        <v>-347</v>
      </c>
      <c r="W1448" s="16">
        <v>-0.31192132750840479</v>
      </c>
      <c r="X1448" s="15">
        <v>317</v>
      </c>
      <c r="Y1448" s="16">
        <v>0.28495406576416232</v>
      </c>
    </row>
    <row r="1449" spans="1:25" x14ac:dyDescent="0.15">
      <c r="A1449" s="13" t="s">
        <v>5222</v>
      </c>
      <c r="B1449" s="14" t="s">
        <v>5189</v>
      </c>
      <c r="C1449" s="14" t="s">
        <v>5223</v>
      </c>
      <c r="D1449" s="15">
        <v>71297</v>
      </c>
      <c r="E1449" s="15">
        <v>80860</v>
      </c>
      <c r="F1449" s="15">
        <v>152157</v>
      </c>
      <c r="G1449" s="15">
        <v>82330</v>
      </c>
      <c r="H1449" s="15">
        <v>7802</v>
      </c>
      <c r="I1449" s="15">
        <v>527</v>
      </c>
      <c r="J1449" s="15">
        <v>8329</v>
      </c>
      <c r="K1449" s="15">
        <v>1094</v>
      </c>
      <c r="L1449" s="15">
        <v>60</v>
      </c>
      <c r="M1449" s="15">
        <v>9483</v>
      </c>
      <c r="N1449" s="15">
        <v>7750</v>
      </c>
      <c r="O1449" s="15">
        <v>210</v>
      </c>
      <c r="P1449" s="15">
        <v>7960</v>
      </c>
      <c r="Q1449" s="15">
        <v>1984</v>
      </c>
      <c r="R1449" s="15">
        <v>209</v>
      </c>
      <c r="S1449" s="15">
        <v>10153</v>
      </c>
      <c r="T1449" s="15">
        <v>-670</v>
      </c>
      <c r="U1449" s="16">
        <v>-0.43840420868040331</v>
      </c>
      <c r="V1449" s="15">
        <v>-890</v>
      </c>
      <c r="W1449" s="16">
        <v>-0.58235782944113279</v>
      </c>
      <c r="X1449" s="15">
        <v>220</v>
      </c>
      <c r="Y1449" s="16">
        <v>0.14395362076072946</v>
      </c>
    </row>
    <row r="1450" spans="1:25" x14ac:dyDescent="0.15">
      <c r="A1450" s="13" t="s">
        <v>5224</v>
      </c>
      <c r="B1450" s="14" t="s">
        <v>5189</v>
      </c>
      <c r="C1450" s="14" t="s">
        <v>5225</v>
      </c>
      <c r="D1450" s="15">
        <v>62471</v>
      </c>
      <c r="E1450" s="15">
        <v>68738</v>
      </c>
      <c r="F1450" s="15">
        <v>131209</v>
      </c>
      <c r="G1450" s="15">
        <v>70682</v>
      </c>
      <c r="H1450" s="15">
        <v>7233</v>
      </c>
      <c r="I1450" s="15">
        <v>175</v>
      </c>
      <c r="J1450" s="15">
        <v>7408</v>
      </c>
      <c r="K1450" s="15">
        <v>939</v>
      </c>
      <c r="L1450" s="15">
        <v>73</v>
      </c>
      <c r="M1450" s="15">
        <v>8420</v>
      </c>
      <c r="N1450" s="15">
        <v>6720</v>
      </c>
      <c r="O1450" s="15">
        <v>185</v>
      </c>
      <c r="P1450" s="15">
        <v>6905</v>
      </c>
      <c r="Q1450" s="15">
        <v>1960</v>
      </c>
      <c r="R1450" s="15">
        <v>189</v>
      </c>
      <c r="S1450" s="15">
        <v>9054</v>
      </c>
      <c r="T1450" s="15">
        <v>-634</v>
      </c>
      <c r="U1450" s="16">
        <v>-0.48087498008995549</v>
      </c>
      <c r="V1450" s="15">
        <v>-1021</v>
      </c>
      <c r="W1450" s="16">
        <v>-0.77440592219533833</v>
      </c>
      <c r="X1450" s="15">
        <v>387</v>
      </c>
      <c r="Y1450" s="16">
        <v>0.29353094210538289</v>
      </c>
    </row>
    <row r="1451" spans="1:25" x14ac:dyDescent="0.15">
      <c r="A1451" s="13" t="s">
        <v>5226</v>
      </c>
      <c r="B1451" s="14" t="s">
        <v>5189</v>
      </c>
      <c r="C1451" s="14" t="s">
        <v>5227</v>
      </c>
      <c r="D1451" s="15">
        <v>60745</v>
      </c>
      <c r="E1451" s="15">
        <v>44002</v>
      </c>
      <c r="F1451" s="15">
        <v>104747</v>
      </c>
      <c r="G1451" s="15">
        <v>73313</v>
      </c>
      <c r="H1451" s="15">
        <v>8581</v>
      </c>
      <c r="I1451" s="15">
        <v>389</v>
      </c>
      <c r="J1451" s="15">
        <v>8970</v>
      </c>
      <c r="K1451" s="15">
        <v>418</v>
      </c>
      <c r="L1451" s="15">
        <v>111</v>
      </c>
      <c r="M1451" s="15">
        <v>9499</v>
      </c>
      <c r="N1451" s="15">
        <v>6517</v>
      </c>
      <c r="O1451" s="15">
        <v>267</v>
      </c>
      <c r="P1451" s="15">
        <v>6784</v>
      </c>
      <c r="Q1451" s="15">
        <v>2836</v>
      </c>
      <c r="R1451" s="15">
        <v>718</v>
      </c>
      <c r="S1451" s="15">
        <v>10338</v>
      </c>
      <c r="T1451" s="15">
        <v>-839</v>
      </c>
      <c r="U1451" s="16">
        <v>-0.79461292216771151</v>
      </c>
      <c r="V1451" s="15">
        <v>-2418</v>
      </c>
      <c r="W1451" s="16">
        <v>-2.2900763358778624</v>
      </c>
      <c r="X1451" s="15">
        <v>1579</v>
      </c>
      <c r="Y1451" s="16">
        <v>1.495463413710151</v>
      </c>
    </row>
    <row r="1452" spans="1:25" x14ac:dyDescent="0.15">
      <c r="A1452" s="13" t="s">
        <v>5228</v>
      </c>
      <c r="B1452" s="14" t="s">
        <v>5189</v>
      </c>
      <c r="C1452" s="14" t="s">
        <v>5229</v>
      </c>
      <c r="D1452" s="15">
        <v>89521</v>
      </c>
      <c r="E1452" s="15">
        <v>90650</v>
      </c>
      <c r="F1452" s="15">
        <v>180171</v>
      </c>
      <c r="G1452" s="15">
        <v>107537</v>
      </c>
      <c r="H1452" s="15">
        <v>13944</v>
      </c>
      <c r="I1452" s="15">
        <v>382</v>
      </c>
      <c r="J1452" s="15">
        <v>14326</v>
      </c>
      <c r="K1452" s="15">
        <v>1388</v>
      </c>
      <c r="L1452" s="15">
        <v>87</v>
      </c>
      <c r="M1452" s="15">
        <v>15801</v>
      </c>
      <c r="N1452" s="15">
        <v>13273</v>
      </c>
      <c r="O1452" s="15">
        <v>377</v>
      </c>
      <c r="P1452" s="15">
        <v>13650</v>
      </c>
      <c r="Q1452" s="15">
        <v>1731</v>
      </c>
      <c r="R1452" s="15">
        <v>517</v>
      </c>
      <c r="S1452" s="15">
        <v>15898</v>
      </c>
      <c r="T1452" s="15">
        <v>-97</v>
      </c>
      <c r="U1452" s="16">
        <v>-5.380877360374553E-2</v>
      </c>
      <c r="V1452" s="15">
        <v>-343</v>
      </c>
      <c r="W1452" s="16">
        <v>-0.19027226129984245</v>
      </c>
      <c r="X1452" s="15">
        <v>246</v>
      </c>
      <c r="Y1452" s="16">
        <v>0.13646348769609692</v>
      </c>
    </row>
    <row r="1453" spans="1:25" x14ac:dyDescent="0.15">
      <c r="A1453" s="13" t="s">
        <v>5230</v>
      </c>
      <c r="B1453" s="14" t="s">
        <v>5189</v>
      </c>
      <c r="C1453" s="14" t="s">
        <v>5231</v>
      </c>
      <c r="D1453" s="15">
        <v>53728</v>
      </c>
      <c r="E1453" s="15">
        <v>59073</v>
      </c>
      <c r="F1453" s="15">
        <v>112801</v>
      </c>
      <c r="G1453" s="15">
        <v>53004</v>
      </c>
      <c r="H1453" s="15">
        <v>4938</v>
      </c>
      <c r="I1453" s="15">
        <v>123</v>
      </c>
      <c r="J1453" s="15">
        <v>5061</v>
      </c>
      <c r="K1453" s="15">
        <v>1025</v>
      </c>
      <c r="L1453" s="15">
        <v>57</v>
      </c>
      <c r="M1453" s="15">
        <v>6143</v>
      </c>
      <c r="N1453" s="15">
        <v>5286</v>
      </c>
      <c r="O1453" s="15">
        <v>133</v>
      </c>
      <c r="P1453" s="15">
        <v>5419</v>
      </c>
      <c r="Q1453" s="15">
        <v>1171</v>
      </c>
      <c r="R1453" s="15">
        <v>94</v>
      </c>
      <c r="S1453" s="15">
        <v>6684</v>
      </c>
      <c r="T1453" s="15">
        <v>-541</v>
      </c>
      <c r="U1453" s="16">
        <v>-0.47731644050749056</v>
      </c>
      <c r="V1453" s="15">
        <v>-146</v>
      </c>
      <c r="W1453" s="16">
        <v>-0.12881367895396234</v>
      </c>
      <c r="X1453" s="15">
        <v>-395</v>
      </c>
      <c r="Y1453" s="16">
        <v>-0.34850276155352822</v>
      </c>
    </row>
    <row r="1454" spans="1:25" x14ac:dyDescent="0.15">
      <c r="A1454" s="13" t="s">
        <v>5232</v>
      </c>
      <c r="B1454" s="14" t="s">
        <v>5189</v>
      </c>
      <c r="C1454" s="14" t="s">
        <v>5233</v>
      </c>
      <c r="D1454" s="15">
        <v>57348</v>
      </c>
      <c r="E1454" s="15">
        <v>61639</v>
      </c>
      <c r="F1454" s="15">
        <v>118987</v>
      </c>
      <c r="G1454" s="15">
        <v>64400</v>
      </c>
      <c r="H1454" s="15">
        <v>4979</v>
      </c>
      <c r="I1454" s="15">
        <v>120</v>
      </c>
      <c r="J1454" s="15">
        <v>5099</v>
      </c>
      <c r="K1454" s="15">
        <v>617</v>
      </c>
      <c r="L1454" s="15">
        <v>50</v>
      </c>
      <c r="M1454" s="15">
        <v>5766</v>
      </c>
      <c r="N1454" s="15">
        <v>5260</v>
      </c>
      <c r="O1454" s="15">
        <v>150</v>
      </c>
      <c r="P1454" s="15">
        <v>5410</v>
      </c>
      <c r="Q1454" s="15">
        <v>1600</v>
      </c>
      <c r="R1454" s="15">
        <v>174</v>
      </c>
      <c r="S1454" s="15">
        <v>7184</v>
      </c>
      <c r="T1454" s="15">
        <v>-1418</v>
      </c>
      <c r="U1454" s="16">
        <v>-1.1776919563141066</v>
      </c>
      <c r="V1454" s="15">
        <v>-983</v>
      </c>
      <c r="W1454" s="16">
        <v>-0.81641127860138696</v>
      </c>
      <c r="X1454" s="15">
        <v>-435</v>
      </c>
      <c r="Y1454" s="16">
        <v>-0.36128067771271954</v>
      </c>
    </row>
    <row r="1455" spans="1:25" x14ac:dyDescent="0.15">
      <c r="A1455" s="13" t="s">
        <v>5234</v>
      </c>
      <c r="B1455" s="14" t="s">
        <v>5189</v>
      </c>
      <c r="C1455" s="14" t="s">
        <v>5235</v>
      </c>
      <c r="D1455" s="15">
        <v>91382</v>
      </c>
      <c r="E1455" s="15">
        <v>100750</v>
      </c>
      <c r="F1455" s="15">
        <v>192132</v>
      </c>
      <c r="G1455" s="15">
        <v>100989</v>
      </c>
      <c r="H1455" s="15">
        <v>7280</v>
      </c>
      <c r="I1455" s="15">
        <v>599</v>
      </c>
      <c r="J1455" s="15">
        <v>7879</v>
      </c>
      <c r="K1455" s="15">
        <v>1245</v>
      </c>
      <c r="L1455" s="15">
        <v>143</v>
      </c>
      <c r="M1455" s="15">
        <v>9267</v>
      </c>
      <c r="N1455" s="15">
        <v>8686</v>
      </c>
      <c r="O1455" s="15">
        <v>186</v>
      </c>
      <c r="P1455" s="15">
        <v>8872</v>
      </c>
      <c r="Q1455" s="15">
        <v>2580</v>
      </c>
      <c r="R1455" s="15">
        <v>371</v>
      </c>
      <c r="S1455" s="15">
        <v>11823</v>
      </c>
      <c r="T1455" s="15">
        <v>-2556</v>
      </c>
      <c r="U1455" s="16">
        <v>-1.3128698224852071</v>
      </c>
      <c r="V1455" s="15">
        <v>-1335</v>
      </c>
      <c r="W1455" s="16">
        <v>-0.68571252465483234</v>
      </c>
      <c r="X1455" s="15">
        <v>-1221</v>
      </c>
      <c r="Y1455" s="16">
        <v>-0.62715729783037477</v>
      </c>
    </row>
    <row r="1456" spans="1:25" x14ac:dyDescent="0.15">
      <c r="A1456" s="13" t="s">
        <v>5236</v>
      </c>
      <c r="B1456" s="14" t="s">
        <v>5189</v>
      </c>
      <c r="C1456" s="14" t="s">
        <v>5237</v>
      </c>
      <c r="D1456" s="15">
        <v>65177</v>
      </c>
      <c r="E1456" s="15">
        <v>69007</v>
      </c>
      <c r="F1456" s="15">
        <v>134184</v>
      </c>
      <c r="G1456" s="15">
        <v>84777</v>
      </c>
      <c r="H1456" s="15">
        <v>13744</v>
      </c>
      <c r="I1456" s="15">
        <v>299</v>
      </c>
      <c r="J1456" s="15">
        <v>14043</v>
      </c>
      <c r="K1456" s="15">
        <v>1228</v>
      </c>
      <c r="L1456" s="15">
        <v>114</v>
      </c>
      <c r="M1456" s="15">
        <v>15385</v>
      </c>
      <c r="N1456" s="15">
        <v>12462</v>
      </c>
      <c r="O1456" s="15">
        <v>435</v>
      </c>
      <c r="P1456" s="15">
        <v>12897</v>
      </c>
      <c r="Q1456" s="15">
        <v>1073</v>
      </c>
      <c r="R1456" s="15">
        <v>411</v>
      </c>
      <c r="S1456" s="15">
        <v>14381</v>
      </c>
      <c r="T1456" s="15">
        <v>1004</v>
      </c>
      <c r="U1456" s="16">
        <v>0.75386694698903733</v>
      </c>
      <c r="V1456" s="15">
        <v>155</v>
      </c>
      <c r="W1456" s="16">
        <v>0.11638384141763028</v>
      </c>
      <c r="X1456" s="15">
        <v>849</v>
      </c>
      <c r="Y1456" s="16">
        <v>0.63748310557140719</v>
      </c>
    </row>
    <row r="1457" spans="1:25" x14ac:dyDescent="0.15">
      <c r="A1457" s="13" t="s">
        <v>5238</v>
      </c>
      <c r="B1457" s="14" t="s">
        <v>5189</v>
      </c>
      <c r="C1457" s="14" t="s">
        <v>5239</v>
      </c>
      <c r="D1457" s="15">
        <v>50793</v>
      </c>
      <c r="E1457" s="15">
        <v>57835</v>
      </c>
      <c r="F1457" s="15">
        <v>108628</v>
      </c>
      <c r="G1457" s="15">
        <v>72231</v>
      </c>
      <c r="H1457" s="15">
        <v>15272</v>
      </c>
      <c r="I1457" s="15">
        <v>466</v>
      </c>
      <c r="J1457" s="15">
        <v>15738</v>
      </c>
      <c r="K1457" s="15">
        <v>1022</v>
      </c>
      <c r="L1457" s="15">
        <v>110</v>
      </c>
      <c r="M1457" s="15">
        <v>16870</v>
      </c>
      <c r="N1457" s="15">
        <v>12289</v>
      </c>
      <c r="O1457" s="15">
        <v>448</v>
      </c>
      <c r="P1457" s="15">
        <v>12737</v>
      </c>
      <c r="Q1457" s="15">
        <v>658</v>
      </c>
      <c r="R1457" s="15">
        <v>608</v>
      </c>
      <c r="S1457" s="15">
        <v>14003</v>
      </c>
      <c r="T1457" s="15">
        <v>2867</v>
      </c>
      <c r="U1457" s="16">
        <v>2.7108291336125792</v>
      </c>
      <c r="V1457" s="15">
        <v>364</v>
      </c>
      <c r="W1457" s="16">
        <v>0.34417223740320158</v>
      </c>
      <c r="X1457" s="15">
        <v>2503</v>
      </c>
      <c r="Y1457" s="16">
        <v>2.3666568962093777</v>
      </c>
    </row>
    <row r="1458" spans="1:25" x14ac:dyDescent="0.15">
      <c r="A1458" s="13" t="s">
        <v>5240</v>
      </c>
      <c r="B1458" s="14" t="s">
        <v>5189</v>
      </c>
      <c r="C1458" s="14" t="s">
        <v>5241</v>
      </c>
      <c r="D1458" s="15">
        <v>395818</v>
      </c>
      <c r="E1458" s="15">
        <v>430340</v>
      </c>
      <c r="F1458" s="15">
        <v>826158</v>
      </c>
      <c r="G1458" s="15">
        <v>397237</v>
      </c>
      <c r="H1458" s="15">
        <v>33788</v>
      </c>
      <c r="I1458" s="15">
        <v>847</v>
      </c>
      <c r="J1458" s="15">
        <v>34635</v>
      </c>
      <c r="K1458" s="15">
        <v>5579</v>
      </c>
      <c r="L1458" s="15">
        <v>246</v>
      </c>
      <c r="M1458" s="15">
        <v>40460</v>
      </c>
      <c r="N1458" s="15">
        <v>34830</v>
      </c>
      <c r="O1458" s="15">
        <v>910</v>
      </c>
      <c r="P1458" s="15">
        <v>35740</v>
      </c>
      <c r="Q1458" s="15">
        <v>9354</v>
      </c>
      <c r="R1458" s="15">
        <v>689</v>
      </c>
      <c r="S1458" s="15">
        <v>45783</v>
      </c>
      <c r="T1458" s="15">
        <v>-5323</v>
      </c>
      <c r="U1458" s="16">
        <v>-0.64018299876966522</v>
      </c>
      <c r="V1458" s="15">
        <v>-3775</v>
      </c>
      <c r="W1458" s="16">
        <v>-0.45400917158660264</v>
      </c>
      <c r="X1458" s="15">
        <v>-1548</v>
      </c>
      <c r="Y1458" s="16">
        <v>-0.18617382718306252</v>
      </c>
    </row>
    <row r="1459" spans="1:25" x14ac:dyDescent="0.15">
      <c r="A1459" s="13" t="s">
        <v>5242</v>
      </c>
      <c r="B1459" s="14" t="s">
        <v>5189</v>
      </c>
      <c r="C1459" s="14" t="s">
        <v>5243</v>
      </c>
      <c r="D1459" s="15">
        <v>71783</v>
      </c>
      <c r="E1459" s="15">
        <v>74571</v>
      </c>
      <c r="F1459" s="15">
        <v>146354</v>
      </c>
      <c r="G1459" s="15">
        <v>78497</v>
      </c>
      <c r="H1459" s="15">
        <v>8408</v>
      </c>
      <c r="I1459" s="15">
        <v>300</v>
      </c>
      <c r="J1459" s="15">
        <v>8708</v>
      </c>
      <c r="K1459" s="15">
        <v>1046</v>
      </c>
      <c r="L1459" s="15">
        <v>50</v>
      </c>
      <c r="M1459" s="15">
        <v>9804</v>
      </c>
      <c r="N1459" s="15">
        <v>7666</v>
      </c>
      <c r="O1459" s="15">
        <v>297</v>
      </c>
      <c r="P1459" s="15">
        <v>7963</v>
      </c>
      <c r="Q1459" s="15">
        <v>1863</v>
      </c>
      <c r="R1459" s="15">
        <v>214</v>
      </c>
      <c r="S1459" s="15">
        <v>10040</v>
      </c>
      <c r="T1459" s="15">
        <v>-236</v>
      </c>
      <c r="U1459" s="16">
        <v>-0.16099324646974555</v>
      </c>
      <c r="V1459" s="15">
        <v>-817</v>
      </c>
      <c r="W1459" s="16">
        <v>-0.55733678968551748</v>
      </c>
      <c r="X1459" s="15">
        <v>581</v>
      </c>
      <c r="Y1459" s="16">
        <v>0.39634354321577187</v>
      </c>
    </row>
    <row r="1460" spans="1:25" x14ac:dyDescent="0.15">
      <c r="A1460" s="13" t="s">
        <v>5244</v>
      </c>
      <c r="B1460" s="14" t="s">
        <v>5189</v>
      </c>
      <c r="C1460" s="14" t="s">
        <v>5245</v>
      </c>
      <c r="D1460" s="15">
        <v>58790</v>
      </c>
      <c r="E1460" s="15">
        <v>62518</v>
      </c>
      <c r="F1460" s="15">
        <v>121308</v>
      </c>
      <c r="G1460" s="15">
        <v>56179</v>
      </c>
      <c r="H1460" s="15">
        <v>4479</v>
      </c>
      <c r="I1460" s="15">
        <v>65</v>
      </c>
      <c r="J1460" s="15">
        <v>4544</v>
      </c>
      <c r="K1460" s="15">
        <v>876</v>
      </c>
      <c r="L1460" s="15">
        <v>24</v>
      </c>
      <c r="M1460" s="15">
        <v>5444</v>
      </c>
      <c r="N1460" s="15">
        <v>4787</v>
      </c>
      <c r="O1460" s="15">
        <v>123</v>
      </c>
      <c r="P1460" s="15">
        <v>4910</v>
      </c>
      <c r="Q1460" s="15">
        <v>1302</v>
      </c>
      <c r="R1460" s="15">
        <v>68</v>
      </c>
      <c r="S1460" s="15">
        <v>6280</v>
      </c>
      <c r="T1460" s="15">
        <v>-836</v>
      </c>
      <c r="U1460" s="16">
        <v>-0.68443804034582134</v>
      </c>
      <c r="V1460" s="15">
        <v>-426</v>
      </c>
      <c r="W1460" s="16">
        <v>-0.34876866649200944</v>
      </c>
      <c r="X1460" s="15">
        <v>-410</v>
      </c>
      <c r="Y1460" s="16">
        <v>-0.3356693738538119</v>
      </c>
    </row>
    <row r="1461" spans="1:25" x14ac:dyDescent="0.15">
      <c r="A1461" s="13" t="s">
        <v>5246</v>
      </c>
      <c r="B1461" s="14" t="s">
        <v>5189</v>
      </c>
      <c r="C1461" s="14" t="s">
        <v>5247</v>
      </c>
      <c r="D1461" s="15">
        <v>41103</v>
      </c>
      <c r="E1461" s="15">
        <v>45097</v>
      </c>
      <c r="F1461" s="15">
        <v>86200</v>
      </c>
      <c r="G1461" s="15">
        <v>40045</v>
      </c>
      <c r="H1461" s="15">
        <v>3228</v>
      </c>
      <c r="I1461" s="15">
        <v>59</v>
      </c>
      <c r="J1461" s="15">
        <v>3287</v>
      </c>
      <c r="K1461" s="15">
        <v>567</v>
      </c>
      <c r="L1461" s="15">
        <v>27</v>
      </c>
      <c r="M1461" s="15">
        <v>3881</v>
      </c>
      <c r="N1461" s="15">
        <v>3130</v>
      </c>
      <c r="O1461" s="15">
        <v>80</v>
      </c>
      <c r="P1461" s="15">
        <v>3210</v>
      </c>
      <c r="Q1461" s="15">
        <v>1025</v>
      </c>
      <c r="R1461" s="15">
        <v>49</v>
      </c>
      <c r="S1461" s="15">
        <v>4284</v>
      </c>
      <c r="T1461" s="15">
        <v>-403</v>
      </c>
      <c r="U1461" s="16">
        <v>-0.46534184728011735</v>
      </c>
      <c r="V1461" s="15">
        <v>-458</v>
      </c>
      <c r="W1461" s="16">
        <v>-0.52885003983695711</v>
      </c>
      <c r="X1461" s="15">
        <v>55</v>
      </c>
      <c r="Y1461" s="16">
        <v>6.3508192556839829E-2</v>
      </c>
    </row>
    <row r="1462" spans="1:25" x14ac:dyDescent="0.15">
      <c r="A1462" s="13" t="s">
        <v>5248</v>
      </c>
      <c r="B1462" s="14" t="s">
        <v>5189</v>
      </c>
      <c r="C1462" s="14" t="s">
        <v>5249</v>
      </c>
      <c r="D1462" s="15">
        <v>65955</v>
      </c>
      <c r="E1462" s="15">
        <v>70901</v>
      </c>
      <c r="F1462" s="15">
        <v>136856</v>
      </c>
      <c r="G1462" s="15">
        <v>64236</v>
      </c>
      <c r="H1462" s="15">
        <v>5332</v>
      </c>
      <c r="I1462" s="15">
        <v>95</v>
      </c>
      <c r="J1462" s="15">
        <v>5427</v>
      </c>
      <c r="K1462" s="15">
        <v>895</v>
      </c>
      <c r="L1462" s="15">
        <v>40</v>
      </c>
      <c r="M1462" s="15">
        <v>6362</v>
      </c>
      <c r="N1462" s="15">
        <v>5404</v>
      </c>
      <c r="O1462" s="15">
        <v>106</v>
      </c>
      <c r="P1462" s="15">
        <v>5510</v>
      </c>
      <c r="Q1462" s="15">
        <v>1533</v>
      </c>
      <c r="R1462" s="15">
        <v>98</v>
      </c>
      <c r="S1462" s="15">
        <v>7141</v>
      </c>
      <c r="T1462" s="15">
        <v>-779</v>
      </c>
      <c r="U1462" s="16">
        <v>-0.56598975551276931</v>
      </c>
      <c r="V1462" s="15">
        <v>-638</v>
      </c>
      <c r="W1462" s="16">
        <v>-0.46354488320557996</v>
      </c>
      <c r="X1462" s="15">
        <v>-141</v>
      </c>
      <c r="Y1462" s="16">
        <v>-0.10244487230718929</v>
      </c>
    </row>
    <row r="1463" spans="1:25" x14ac:dyDescent="0.15">
      <c r="A1463" s="13" t="s">
        <v>5250</v>
      </c>
      <c r="B1463" s="14" t="s">
        <v>5189</v>
      </c>
      <c r="C1463" s="14" t="s">
        <v>5251</v>
      </c>
      <c r="D1463" s="15">
        <v>64523</v>
      </c>
      <c r="E1463" s="15">
        <v>74159</v>
      </c>
      <c r="F1463" s="15">
        <v>138682</v>
      </c>
      <c r="G1463" s="15">
        <v>65056</v>
      </c>
      <c r="H1463" s="15">
        <v>3482</v>
      </c>
      <c r="I1463" s="15">
        <v>135</v>
      </c>
      <c r="J1463" s="15">
        <v>3617</v>
      </c>
      <c r="K1463" s="15">
        <v>605</v>
      </c>
      <c r="L1463" s="15">
        <v>39</v>
      </c>
      <c r="M1463" s="15">
        <v>4261</v>
      </c>
      <c r="N1463" s="15">
        <v>4555</v>
      </c>
      <c r="O1463" s="15">
        <v>104</v>
      </c>
      <c r="P1463" s="15">
        <v>4659</v>
      </c>
      <c r="Q1463" s="15">
        <v>1543</v>
      </c>
      <c r="R1463" s="15">
        <v>91</v>
      </c>
      <c r="S1463" s="15">
        <v>6293</v>
      </c>
      <c r="T1463" s="15">
        <v>-2032</v>
      </c>
      <c r="U1463" s="16">
        <v>-1.4440638458149155</v>
      </c>
      <c r="V1463" s="15">
        <v>-938</v>
      </c>
      <c r="W1463" s="16">
        <v>-0.66660033827479859</v>
      </c>
      <c r="X1463" s="15">
        <v>-1094</v>
      </c>
      <c r="Y1463" s="16">
        <v>-0.77746350754011684</v>
      </c>
    </row>
    <row r="1464" spans="1:25" x14ac:dyDescent="0.15">
      <c r="A1464" s="13" t="s">
        <v>5252</v>
      </c>
      <c r="B1464" s="14" t="s">
        <v>5189</v>
      </c>
      <c r="C1464" s="14" t="s">
        <v>5253</v>
      </c>
      <c r="D1464" s="15">
        <v>75152</v>
      </c>
      <c r="E1464" s="15">
        <v>83605</v>
      </c>
      <c r="F1464" s="15">
        <v>158757</v>
      </c>
      <c r="G1464" s="15">
        <v>76048</v>
      </c>
      <c r="H1464" s="15">
        <v>7522</v>
      </c>
      <c r="I1464" s="15">
        <v>145</v>
      </c>
      <c r="J1464" s="15">
        <v>7667</v>
      </c>
      <c r="K1464" s="15">
        <v>1422</v>
      </c>
      <c r="L1464" s="15">
        <v>52</v>
      </c>
      <c r="M1464" s="15">
        <v>9141</v>
      </c>
      <c r="N1464" s="15">
        <v>7973</v>
      </c>
      <c r="O1464" s="15">
        <v>152</v>
      </c>
      <c r="P1464" s="15">
        <v>8125</v>
      </c>
      <c r="Q1464" s="15">
        <v>1654</v>
      </c>
      <c r="R1464" s="15">
        <v>87</v>
      </c>
      <c r="S1464" s="15">
        <v>9866</v>
      </c>
      <c r="T1464" s="15">
        <v>-725</v>
      </c>
      <c r="U1464" s="16">
        <v>-0.45459675700079011</v>
      </c>
      <c r="V1464" s="15">
        <v>-232</v>
      </c>
      <c r="W1464" s="16">
        <v>-0.14547096224025283</v>
      </c>
      <c r="X1464" s="15">
        <v>-493</v>
      </c>
      <c r="Y1464" s="16">
        <v>-0.3091257947605372</v>
      </c>
    </row>
    <row r="1465" spans="1:25" x14ac:dyDescent="0.15">
      <c r="A1465" s="13" t="s">
        <v>5254</v>
      </c>
      <c r="B1465" s="14" t="s">
        <v>5189</v>
      </c>
      <c r="C1465" s="14" t="s">
        <v>5255</v>
      </c>
      <c r="D1465" s="15">
        <v>18512</v>
      </c>
      <c r="E1465" s="15">
        <v>19489</v>
      </c>
      <c r="F1465" s="15">
        <v>38001</v>
      </c>
      <c r="G1465" s="15">
        <v>17176</v>
      </c>
      <c r="H1465" s="15">
        <v>1337</v>
      </c>
      <c r="I1465" s="15">
        <v>48</v>
      </c>
      <c r="J1465" s="15">
        <v>1385</v>
      </c>
      <c r="K1465" s="15">
        <v>168</v>
      </c>
      <c r="L1465" s="15">
        <v>14</v>
      </c>
      <c r="M1465" s="15">
        <v>1567</v>
      </c>
      <c r="N1465" s="15">
        <v>1315</v>
      </c>
      <c r="O1465" s="15">
        <v>48</v>
      </c>
      <c r="P1465" s="15">
        <v>1363</v>
      </c>
      <c r="Q1465" s="15">
        <v>434</v>
      </c>
      <c r="R1465" s="15">
        <v>82</v>
      </c>
      <c r="S1465" s="15">
        <v>1879</v>
      </c>
      <c r="T1465" s="15">
        <v>-312</v>
      </c>
      <c r="U1465" s="16">
        <v>-0.81434500039151203</v>
      </c>
      <c r="V1465" s="15">
        <v>-266</v>
      </c>
      <c r="W1465" s="16">
        <v>-0.69428131443635321</v>
      </c>
      <c r="X1465" s="15">
        <v>-46</v>
      </c>
      <c r="Y1465" s="16">
        <v>-0.12006368595515883</v>
      </c>
    </row>
    <row r="1466" spans="1:25" x14ac:dyDescent="0.15">
      <c r="A1466" s="13" t="s">
        <v>5256</v>
      </c>
      <c r="B1466" s="14" t="s">
        <v>5189</v>
      </c>
      <c r="C1466" s="14" t="s">
        <v>5257</v>
      </c>
      <c r="D1466" s="15">
        <v>91564</v>
      </c>
      <c r="E1466" s="15">
        <v>99289</v>
      </c>
      <c r="F1466" s="15">
        <v>190853</v>
      </c>
      <c r="G1466" s="15">
        <v>88598</v>
      </c>
      <c r="H1466" s="15">
        <v>4564</v>
      </c>
      <c r="I1466" s="15">
        <v>123</v>
      </c>
      <c r="J1466" s="15">
        <v>4687</v>
      </c>
      <c r="K1466" s="15">
        <v>1291</v>
      </c>
      <c r="L1466" s="15">
        <v>59</v>
      </c>
      <c r="M1466" s="15">
        <v>6037</v>
      </c>
      <c r="N1466" s="15">
        <v>5270</v>
      </c>
      <c r="O1466" s="15">
        <v>243</v>
      </c>
      <c r="P1466" s="15">
        <v>5513</v>
      </c>
      <c r="Q1466" s="15">
        <v>2338</v>
      </c>
      <c r="R1466" s="15">
        <v>69</v>
      </c>
      <c r="S1466" s="15">
        <v>7920</v>
      </c>
      <c r="T1466" s="15">
        <v>-1883</v>
      </c>
      <c r="U1466" s="16">
        <v>-0.97698406109912006</v>
      </c>
      <c r="V1466" s="15">
        <v>-1047</v>
      </c>
      <c r="W1466" s="16">
        <v>-0.54323011788145448</v>
      </c>
      <c r="X1466" s="15">
        <v>-836</v>
      </c>
      <c r="Y1466" s="16">
        <v>-0.43375394321766558</v>
      </c>
    </row>
    <row r="1467" spans="1:25" x14ac:dyDescent="0.15">
      <c r="A1467" s="13" t="s">
        <v>5258</v>
      </c>
      <c r="B1467" s="14" t="s">
        <v>5189</v>
      </c>
      <c r="C1467" s="14" t="s">
        <v>5259</v>
      </c>
      <c r="D1467" s="15">
        <v>194262</v>
      </c>
      <c r="E1467" s="15">
        <v>214540</v>
      </c>
      <c r="F1467" s="15">
        <v>408802</v>
      </c>
      <c r="G1467" s="15">
        <v>195622</v>
      </c>
      <c r="H1467" s="15">
        <v>18298</v>
      </c>
      <c r="I1467" s="15">
        <v>851</v>
      </c>
      <c r="J1467" s="15">
        <v>19149</v>
      </c>
      <c r="K1467" s="15">
        <v>3184</v>
      </c>
      <c r="L1467" s="15">
        <v>158</v>
      </c>
      <c r="M1467" s="15">
        <v>22491</v>
      </c>
      <c r="N1467" s="15">
        <v>18000</v>
      </c>
      <c r="O1467" s="15">
        <v>741</v>
      </c>
      <c r="P1467" s="15">
        <v>18741</v>
      </c>
      <c r="Q1467" s="15">
        <v>4092</v>
      </c>
      <c r="R1467" s="15">
        <v>252</v>
      </c>
      <c r="S1467" s="15">
        <v>23085</v>
      </c>
      <c r="T1467" s="15">
        <v>-594</v>
      </c>
      <c r="U1467" s="16">
        <v>-0.14509179376447254</v>
      </c>
      <c r="V1467" s="15">
        <v>-908</v>
      </c>
      <c r="W1467" s="16">
        <v>-0.22179014939080988</v>
      </c>
      <c r="X1467" s="15">
        <v>314</v>
      </c>
      <c r="Y1467" s="16">
        <v>7.6698355626337325E-2</v>
      </c>
    </row>
    <row r="1468" spans="1:25" x14ac:dyDescent="0.15">
      <c r="A1468" s="13" t="s">
        <v>5260</v>
      </c>
      <c r="B1468" s="14" t="s">
        <v>5189</v>
      </c>
      <c r="C1468" s="14" t="s">
        <v>5261</v>
      </c>
      <c r="D1468" s="15">
        <v>49400</v>
      </c>
      <c r="E1468" s="15">
        <v>53987</v>
      </c>
      <c r="F1468" s="15">
        <v>103387</v>
      </c>
      <c r="G1468" s="15">
        <v>49225</v>
      </c>
      <c r="H1468" s="15">
        <v>4757</v>
      </c>
      <c r="I1468" s="15">
        <v>214</v>
      </c>
      <c r="J1468" s="15">
        <v>4971</v>
      </c>
      <c r="K1468" s="15">
        <v>700</v>
      </c>
      <c r="L1468" s="15">
        <v>37</v>
      </c>
      <c r="M1468" s="15">
        <v>5708</v>
      </c>
      <c r="N1468" s="15">
        <v>4485</v>
      </c>
      <c r="O1468" s="15">
        <v>457</v>
      </c>
      <c r="P1468" s="15">
        <v>4942</v>
      </c>
      <c r="Q1468" s="15">
        <v>1019</v>
      </c>
      <c r="R1468" s="15">
        <v>72</v>
      </c>
      <c r="S1468" s="15">
        <v>6033</v>
      </c>
      <c r="T1468" s="15">
        <v>-325</v>
      </c>
      <c r="U1468" s="16">
        <v>-0.31336778771983959</v>
      </c>
      <c r="V1468" s="15">
        <v>-319</v>
      </c>
      <c r="W1468" s="16">
        <v>-0.30758253625424253</v>
      </c>
      <c r="X1468" s="15">
        <v>-6</v>
      </c>
      <c r="Y1468" s="16">
        <v>-5.7852514655970383E-3</v>
      </c>
    </row>
    <row r="1469" spans="1:25" x14ac:dyDescent="0.15">
      <c r="A1469" s="13" t="s">
        <v>5262</v>
      </c>
      <c r="B1469" s="14" t="s">
        <v>5189</v>
      </c>
      <c r="C1469" s="14" t="s">
        <v>5263</v>
      </c>
      <c r="D1469" s="15">
        <v>181081</v>
      </c>
      <c r="E1469" s="15">
        <v>197788</v>
      </c>
      <c r="F1469" s="15">
        <v>378869</v>
      </c>
      <c r="G1469" s="15">
        <v>178690</v>
      </c>
      <c r="H1469" s="15">
        <v>22068</v>
      </c>
      <c r="I1469" s="15">
        <v>826</v>
      </c>
      <c r="J1469" s="15">
        <v>22894</v>
      </c>
      <c r="K1469" s="15">
        <v>2972</v>
      </c>
      <c r="L1469" s="15">
        <v>161</v>
      </c>
      <c r="M1469" s="15">
        <v>26027</v>
      </c>
      <c r="N1469" s="15">
        <v>19087</v>
      </c>
      <c r="O1469" s="15">
        <v>708</v>
      </c>
      <c r="P1469" s="15">
        <v>19795</v>
      </c>
      <c r="Q1469" s="15">
        <v>3277</v>
      </c>
      <c r="R1469" s="15">
        <v>187</v>
      </c>
      <c r="S1469" s="15">
        <v>23259</v>
      </c>
      <c r="T1469" s="15">
        <v>2768</v>
      </c>
      <c r="U1469" s="16">
        <v>0.7359725180204254</v>
      </c>
      <c r="V1469" s="15">
        <v>-305</v>
      </c>
      <c r="W1469" s="16">
        <v>-8.109523771540092E-2</v>
      </c>
      <c r="X1469" s="15">
        <v>3073</v>
      </c>
      <c r="Y1469" s="16">
        <v>0.81706775573582635</v>
      </c>
    </row>
    <row r="1470" spans="1:25" x14ac:dyDescent="0.15">
      <c r="A1470" s="13" t="s">
        <v>5264</v>
      </c>
      <c r="B1470" s="14" t="s">
        <v>5189</v>
      </c>
      <c r="C1470" s="14" t="s">
        <v>5265</v>
      </c>
      <c r="D1470" s="15">
        <v>35273</v>
      </c>
      <c r="E1470" s="15">
        <v>38534</v>
      </c>
      <c r="F1470" s="15">
        <v>73807</v>
      </c>
      <c r="G1470" s="15">
        <v>34921</v>
      </c>
      <c r="H1470" s="15">
        <v>2636</v>
      </c>
      <c r="I1470" s="15">
        <v>46</v>
      </c>
      <c r="J1470" s="15">
        <v>2682</v>
      </c>
      <c r="K1470" s="15">
        <v>566</v>
      </c>
      <c r="L1470" s="15">
        <v>17</v>
      </c>
      <c r="M1470" s="15">
        <v>3265</v>
      </c>
      <c r="N1470" s="15">
        <v>2902</v>
      </c>
      <c r="O1470" s="15">
        <v>77</v>
      </c>
      <c r="P1470" s="15">
        <v>2979</v>
      </c>
      <c r="Q1470" s="15">
        <v>777</v>
      </c>
      <c r="R1470" s="15">
        <v>53</v>
      </c>
      <c r="S1470" s="15">
        <v>3809</v>
      </c>
      <c r="T1470" s="15">
        <v>-544</v>
      </c>
      <c r="U1470" s="16">
        <v>-0.73166467162512949</v>
      </c>
      <c r="V1470" s="15">
        <v>-211</v>
      </c>
      <c r="W1470" s="16">
        <v>-0.28378905461930576</v>
      </c>
      <c r="X1470" s="15">
        <v>-333</v>
      </c>
      <c r="Y1470" s="16">
        <v>-0.44787561700582368</v>
      </c>
    </row>
    <row r="1471" spans="1:25" x14ac:dyDescent="0.15">
      <c r="A1471" s="13" t="s">
        <v>5266</v>
      </c>
      <c r="B1471" s="14" t="s">
        <v>5189</v>
      </c>
      <c r="C1471" s="14" t="s">
        <v>5267</v>
      </c>
      <c r="D1471" s="15">
        <v>167173</v>
      </c>
      <c r="E1471" s="15">
        <v>182768</v>
      </c>
      <c r="F1471" s="15">
        <v>349941</v>
      </c>
      <c r="G1471" s="15">
        <v>162906</v>
      </c>
      <c r="H1471" s="15">
        <v>10666</v>
      </c>
      <c r="I1471" s="15">
        <v>393</v>
      </c>
      <c r="J1471" s="15">
        <v>11059</v>
      </c>
      <c r="K1471" s="15">
        <v>2475</v>
      </c>
      <c r="L1471" s="15">
        <v>142</v>
      </c>
      <c r="M1471" s="15">
        <v>13676</v>
      </c>
      <c r="N1471" s="15">
        <v>10633</v>
      </c>
      <c r="O1471" s="15">
        <v>408</v>
      </c>
      <c r="P1471" s="15">
        <v>11041</v>
      </c>
      <c r="Q1471" s="15">
        <v>3677</v>
      </c>
      <c r="R1471" s="15">
        <v>99</v>
      </c>
      <c r="S1471" s="15">
        <v>14817</v>
      </c>
      <c r="T1471" s="15">
        <v>-1141</v>
      </c>
      <c r="U1471" s="16">
        <v>-0.32499530024324802</v>
      </c>
      <c r="V1471" s="15">
        <v>-1202</v>
      </c>
      <c r="W1471" s="16">
        <v>-0.34237015853846109</v>
      </c>
      <c r="X1471" s="15">
        <v>61</v>
      </c>
      <c r="Y1471" s="16">
        <v>1.7374858295213083E-2</v>
      </c>
    </row>
    <row r="1472" spans="1:25" x14ac:dyDescent="0.15">
      <c r="A1472" s="13" t="s">
        <v>5268</v>
      </c>
      <c r="B1472" s="14" t="s">
        <v>5189</v>
      </c>
      <c r="C1472" s="14" t="s">
        <v>5269</v>
      </c>
      <c r="D1472" s="15">
        <v>40529</v>
      </c>
      <c r="E1472" s="15">
        <v>43466</v>
      </c>
      <c r="F1472" s="15">
        <v>83995</v>
      </c>
      <c r="G1472" s="15">
        <v>37778</v>
      </c>
      <c r="H1472" s="15">
        <v>2045</v>
      </c>
      <c r="I1472" s="15">
        <v>92</v>
      </c>
      <c r="J1472" s="15">
        <v>2137</v>
      </c>
      <c r="K1472" s="15">
        <v>467</v>
      </c>
      <c r="L1472" s="15">
        <v>30</v>
      </c>
      <c r="M1472" s="15">
        <v>2634</v>
      </c>
      <c r="N1472" s="15">
        <v>2646</v>
      </c>
      <c r="O1472" s="15">
        <v>105</v>
      </c>
      <c r="P1472" s="15">
        <v>2751</v>
      </c>
      <c r="Q1472" s="15">
        <v>942</v>
      </c>
      <c r="R1472" s="15">
        <v>66</v>
      </c>
      <c r="S1472" s="15">
        <v>3759</v>
      </c>
      <c r="T1472" s="15">
        <v>-1125</v>
      </c>
      <c r="U1472" s="16">
        <v>-1.3216635338345863</v>
      </c>
      <c r="V1472" s="15">
        <v>-475</v>
      </c>
      <c r="W1472" s="16">
        <v>-0.5580357142857143</v>
      </c>
      <c r="X1472" s="15">
        <v>-650</v>
      </c>
      <c r="Y1472" s="16">
        <v>-0.76362781954887216</v>
      </c>
    </row>
    <row r="1473" spans="1:25" x14ac:dyDescent="0.15">
      <c r="A1473" s="13" t="s">
        <v>5270</v>
      </c>
      <c r="B1473" s="14" t="s">
        <v>5189</v>
      </c>
      <c r="C1473" s="14" t="s">
        <v>5271</v>
      </c>
      <c r="D1473" s="15">
        <v>69230</v>
      </c>
      <c r="E1473" s="15">
        <v>73425</v>
      </c>
      <c r="F1473" s="15">
        <v>142655</v>
      </c>
      <c r="G1473" s="15">
        <v>73353</v>
      </c>
      <c r="H1473" s="15">
        <v>5864</v>
      </c>
      <c r="I1473" s="15">
        <v>141</v>
      </c>
      <c r="J1473" s="15">
        <v>6005</v>
      </c>
      <c r="K1473" s="15">
        <v>1120</v>
      </c>
      <c r="L1473" s="15">
        <v>83</v>
      </c>
      <c r="M1473" s="15">
        <v>7208</v>
      </c>
      <c r="N1473" s="15">
        <v>6099</v>
      </c>
      <c r="O1473" s="15">
        <v>149</v>
      </c>
      <c r="P1473" s="15">
        <v>6248</v>
      </c>
      <c r="Q1473" s="15">
        <v>1771</v>
      </c>
      <c r="R1473" s="15">
        <v>70</v>
      </c>
      <c r="S1473" s="15">
        <v>8089</v>
      </c>
      <c r="T1473" s="15">
        <v>-881</v>
      </c>
      <c r="U1473" s="16">
        <v>-0.61378330175008367</v>
      </c>
      <c r="V1473" s="15">
        <v>-651</v>
      </c>
      <c r="W1473" s="16">
        <v>-0.45354475532270644</v>
      </c>
      <c r="X1473" s="15">
        <v>-230</v>
      </c>
      <c r="Y1473" s="16">
        <v>-0.16023854642737712</v>
      </c>
    </row>
    <row r="1474" spans="1:25" x14ac:dyDescent="0.15">
      <c r="A1474" s="13" t="s">
        <v>5272</v>
      </c>
      <c r="B1474" s="14" t="s">
        <v>5189</v>
      </c>
      <c r="C1474" s="14" t="s">
        <v>5273</v>
      </c>
      <c r="D1474" s="15">
        <v>190614</v>
      </c>
      <c r="E1474" s="15">
        <v>207067</v>
      </c>
      <c r="F1474" s="15">
        <v>397681</v>
      </c>
      <c r="G1474" s="15">
        <v>183075</v>
      </c>
      <c r="H1474" s="15">
        <v>11817</v>
      </c>
      <c r="I1474" s="15">
        <v>416</v>
      </c>
      <c r="J1474" s="15">
        <v>12233</v>
      </c>
      <c r="K1474" s="15">
        <v>2520</v>
      </c>
      <c r="L1474" s="15">
        <v>231</v>
      </c>
      <c r="M1474" s="15">
        <v>14984</v>
      </c>
      <c r="N1474" s="15">
        <v>12134</v>
      </c>
      <c r="O1474" s="15">
        <v>482</v>
      </c>
      <c r="P1474" s="15">
        <v>12616</v>
      </c>
      <c r="Q1474" s="15">
        <v>4190</v>
      </c>
      <c r="R1474" s="15">
        <v>187</v>
      </c>
      <c r="S1474" s="15">
        <v>16993</v>
      </c>
      <c r="T1474" s="15">
        <v>-2009</v>
      </c>
      <c r="U1474" s="16">
        <v>-0.50263954564787705</v>
      </c>
      <c r="V1474" s="15">
        <v>-1670</v>
      </c>
      <c r="W1474" s="16">
        <v>-0.41782381345542802</v>
      </c>
      <c r="X1474" s="15">
        <v>-339</v>
      </c>
      <c r="Y1474" s="16">
        <v>-8.4815732192449145E-2</v>
      </c>
    </row>
    <row r="1475" spans="1:25" x14ac:dyDescent="0.15">
      <c r="A1475" s="13" t="s">
        <v>5274</v>
      </c>
      <c r="B1475" s="14" t="s">
        <v>5189</v>
      </c>
      <c r="C1475" s="14" t="s">
        <v>5275</v>
      </c>
      <c r="D1475" s="15">
        <v>137022</v>
      </c>
      <c r="E1475" s="15">
        <v>146482</v>
      </c>
      <c r="F1475" s="15">
        <v>283504</v>
      </c>
      <c r="G1475" s="15">
        <v>129376</v>
      </c>
      <c r="H1475" s="15">
        <v>11813</v>
      </c>
      <c r="I1475" s="15">
        <v>376</v>
      </c>
      <c r="J1475" s="15">
        <v>12189</v>
      </c>
      <c r="K1475" s="15">
        <v>2302</v>
      </c>
      <c r="L1475" s="15">
        <v>68</v>
      </c>
      <c r="M1475" s="15">
        <v>14559</v>
      </c>
      <c r="N1475" s="15">
        <v>11196</v>
      </c>
      <c r="O1475" s="15">
        <v>472</v>
      </c>
      <c r="P1475" s="15">
        <v>11668</v>
      </c>
      <c r="Q1475" s="15">
        <v>2414</v>
      </c>
      <c r="R1475" s="15">
        <v>206</v>
      </c>
      <c r="S1475" s="15">
        <v>14288</v>
      </c>
      <c r="T1475" s="15">
        <v>271</v>
      </c>
      <c r="U1475" s="16">
        <v>9.5680941133271899E-2</v>
      </c>
      <c r="V1475" s="15">
        <v>-112</v>
      </c>
      <c r="W1475" s="16">
        <v>-3.9543414785706464E-2</v>
      </c>
      <c r="X1475" s="15">
        <v>383</v>
      </c>
      <c r="Y1475" s="16">
        <v>0.13522435591897836</v>
      </c>
    </row>
    <row r="1476" spans="1:25" x14ac:dyDescent="0.15">
      <c r="A1476" s="13" t="s">
        <v>5276</v>
      </c>
      <c r="B1476" s="14" t="s">
        <v>5189</v>
      </c>
      <c r="C1476" s="14" t="s">
        <v>5277</v>
      </c>
      <c r="D1476" s="15">
        <v>125860</v>
      </c>
      <c r="E1476" s="15">
        <v>137833</v>
      </c>
      <c r="F1476" s="15">
        <v>263693</v>
      </c>
      <c r="G1476" s="15">
        <v>126585</v>
      </c>
      <c r="H1476" s="15">
        <v>7739</v>
      </c>
      <c r="I1476" s="15">
        <v>264</v>
      </c>
      <c r="J1476" s="15">
        <v>8003</v>
      </c>
      <c r="K1476" s="15">
        <v>1888</v>
      </c>
      <c r="L1476" s="15">
        <v>118</v>
      </c>
      <c r="M1476" s="15">
        <v>10009</v>
      </c>
      <c r="N1476" s="15">
        <v>7821</v>
      </c>
      <c r="O1476" s="15">
        <v>257</v>
      </c>
      <c r="P1476" s="15">
        <v>8078</v>
      </c>
      <c r="Q1476" s="15">
        <v>3166</v>
      </c>
      <c r="R1476" s="15">
        <v>341</v>
      </c>
      <c r="S1476" s="15">
        <v>11585</v>
      </c>
      <c r="T1476" s="15">
        <v>-1576</v>
      </c>
      <c r="U1476" s="16">
        <v>-0.59411389947562665</v>
      </c>
      <c r="V1476" s="15">
        <v>-1278</v>
      </c>
      <c r="W1476" s="16">
        <v>-0.48177510376259575</v>
      </c>
      <c r="X1476" s="15">
        <v>-298</v>
      </c>
      <c r="Y1476" s="16">
        <v>-0.11233879571303093</v>
      </c>
    </row>
    <row r="1477" spans="1:25" x14ac:dyDescent="0.15">
      <c r="A1477" s="13" t="s">
        <v>5278</v>
      </c>
      <c r="B1477" s="14" t="s">
        <v>5189</v>
      </c>
      <c r="C1477" s="14" t="s">
        <v>5279</v>
      </c>
      <c r="D1477" s="15">
        <v>47425</v>
      </c>
      <c r="E1477" s="15">
        <v>51415</v>
      </c>
      <c r="F1477" s="15">
        <v>98840</v>
      </c>
      <c r="G1477" s="15">
        <v>47658</v>
      </c>
      <c r="H1477" s="15">
        <v>4008</v>
      </c>
      <c r="I1477" s="15">
        <v>110</v>
      </c>
      <c r="J1477" s="15">
        <v>4118</v>
      </c>
      <c r="K1477" s="15">
        <v>619</v>
      </c>
      <c r="L1477" s="15">
        <v>53</v>
      </c>
      <c r="M1477" s="15">
        <v>4790</v>
      </c>
      <c r="N1477" s="15">
        <v>4258</v>
      </c>
      <c r="O1477" s="15">
        <v>159</v>
      </c>
      <c r="P1477" s="15">
        <v>4417</v>
      </c>
      <c r="Q1477" s="15">
        <v>1068</v>
      </c>
      <c r="R1477" s="15">
        <v>126</v>
      </c>
      <c r="S1477" s="15">
        <v>5611</v>
      </c>
      <c r="T1477" s="15">
        <v>-821</v>
      </c>
      <c r="U1477" s="16">
        <v>-0.82379265710759486</v>
      </c>
      <c r="V1477" s="15">
        <v>-449</v>
      </c>
      <c r="W1477" s="16">
        <v>-0.45052728750464072</v>
      </c>
      <c r="X1477" s="15">
        <v>-372</v>
      </c>
      <c r="Y1477" s="16">
        <v>-0.37326536960295403</v>
      </c>
    </row>
    <row r="1478" spans="1:25" x14ac:dyDescent="0.15">
      <c r="A1478" s="13" t="s">
        <v>5280</v>
      </c>
      <c r="B1478" s="14" t="s">
        <v>5189</v>
      </c>
      <c r="C1478" s="14" t="s">
        <v>5281</v>
      </c>
      <c r="D1478" s="15">
        <v>51442</v>
      </c>
      <c r="E1478" s="15">
        <v>57547</v>
      </c>
      <c r="F1478" s="15">
        <v>108989</v>
      </c>
      <c r="G1478" s="15">
        <v>51686</v>
      </c>
      <c r="H1478" s="15">
        <v>3290</v>
      </c>
      <c r="I1478" s="15">
        <v>116</v>
      </c>
      <c r="J1478" s="15">
        <v>3406</v>
      </c>
      <c r="K1478" s="15">
        <v>614</v>
      </c>
      <c r="L1478" s="15">
        <v>88</v>
      </c>
      <c r="M1478" s="15">
        <v>4108</v>
      </c>
      <c r="N1478" s="15">
        <v>3674</v>
      </c>
      <c r="O1478" s="15">
        <v>113</v>
      </c>
      <c r="P1478" s="15">
        <v>3787</v>
      </c>
      <c r="Q1478" s="15">
        <v>1267</v>
      </c>
      <c r="R1478" s="15">
        <v>59</v>
      </c>
      <c r="S1478" s="15">
        <v>5113</v>
      </c>
      <c r="T1478" s="15">
        <v>-1005</v>
      </c>
      <c r="U1478" s="16">
        <v>-0.91368620106551268</v>
      </c>
      <c r="V1478" s="15">
        <v>-653</v>
      </c>
      <c r="W1478" s="16">
        <v>-0.59366874556794014</v>
      </c>
      <c r="X1478" s="15">
        <v>-352</v>
      </c>
      <c r="Y1478" s="16">
        <v>-0.3200174554975726</v>
      </c>
    </row>
    <row r="1479" spans="1:25" x14ac:dyDescent="0.15">
      <c r="A1479" s="13" t="s">
        <v>5282</v>
      </c>
      <c r="B1479" s="14" t="s">
        <v>5189</v>
      </c>
      <c r="C1479" s="14" t="s">
        <v>5283</v>
      </c>
      <c r="D1479" s="15">
        <v>110641</v>
      </c>
      <c r="E1479" s="15">
        <v>118536</v>
      </c>
      <c r="F1479" s="15">
        <v>229177</v>
      </c>
      <c r="G1479" s="15">
        <v>111539</v>
      </c>
      <c r="H1479" s="15">
        <v>7326</v>
      </c>
      <c r="I1479" s="15">
        <v>155</v>
      </c>
      <c r="J1479" s="15">
        <v>7481</v>
      </c>
      <c r="K1479" s="15">
        <v>1426</v>
      </c>
      <c r="L1479" s="15">
        <v>54</v>
      </c>
      <c r="M1479" s="15">
        <v>8961</v>
      </c>
      <c r="N1479" s="15">
        <v>7181</v>
      </c>
      <c r="O1479" s="15">
        <v>187</v>
      </c>
      <c r="P1479" s="15">
        <v>7368</v>
      </c>
      <c r="Q1479" s="15">
        <v>2746</v>
      </c>
      <c r="R1479" s="15">
        <v>133</v>
      </c>
      <c r="S1479" s="15">
        <v>10247</v>
      </c>
      <c r="T1479" s="15">
        <v>-1286</v>
      </c>
      <c r="U1479" s="16">
        <v>-0.55800714214429215</v>
      </c>
      <c r="V1479" s="15">
        <v>-1320</v>
      </c>
      <c r="W1479" s="16">
        <v>-0.57276005258978668</v>
      </c>
      <c r="X1479" s="15">
        <v>34</v>
      </c>
      <c r="Y1479" s="16">
        <v>1.4752910445494505E-2</v>
      </c>
    </row>
    <row r="1480" spans="1:25" x14ac:dyDescent="0.15">
      <c r="A1480" s="13" t="s">
        <v>5284</v>
      </c>
      <c r="B1480" s="14" t="s">
        <v>5189</v>
      </c>
      <c r="C1480" s="14" t="s">
        <v>5285</v>
      </c>
      <c r="D1480" s="15">
        <v>47953</v>
      </c>
      <c r="E1480" s="15">
        <v>53885</v>
      </c>
      <c r="F1480" s="15">
        <v>101838</v>
      </c>
      <c r="G1480" s="15">
        <v>47537</v>
      </c>
      <c r="H1480" s="15">
        <v>2315</v>
      </c>
      <c r="I1480" s="15">
        <v>103</v>
      </c>
      <c r="J1480" s="15">
        <v>2418</v>
      </c>
      <c r="K1480" s="15">
        <v>445</v>
      </c>
      <c r="L1480" s="15">
        <v>20</v>
      </c>
      <c r="M1480" s="15">
        <v>2883</v>
      </c>
      <c r="N1480" s="15">
        <v>2928</v>
      </c>
      <c r="O1480" s="15">
        <v>99</v>
      </c>
      <c r="P1480" s="15">
        <v>3027</v>
      </c>
      <c r="Q1480" s="15">
        <v>1340</v>
      </c>
      <c r="R1480" s="15">
        <v>10</v>
      </c>
      <c r="S1480" s="15">
        <v>4377</v>
      </c>
      <c r="T1480" s="15">
        <v>-1494</v>
      </c>
      <c r="U1480" s="16">
        <v>-1.4458251074207409</v>
      </c>
      <c r="V1480" s="15">
        <v>-895</v>
      </c>
      <c r="W1480" s="16">
        <v>-0.86614020826075167</v>
      </c>
      <c r="X1480" s="15">
        <v>-599</v>
      </c>
      <c r="Y1480" s="16">
        <v>-0.57968489915998922</v>
      </c>
    </row>
    <row r="1481" spans="1:25" x14ac:dyDescent="0.15">
      <c r="A1481" s="13" t="s">
        <v>5286</v>
      </c>
      <c r="B1481" s="14" t="s">
        <v>5189</v>
      </c>
      <c r="C1481" s="14" t="s">
        <v>5287</v>
      </c>
      <c r="D1481" s="15">
        <v>56715</v>
      </c>
      <c r="E1481" s="15">
        <v>61086</v>
      </c>
      <c r="F1481" s="15">
        <v>117801</v>
      </c>
      <c r="G1481" s="15">
        <v>57346</v>
      </c>
      <c r="H1481" s="15">
        <v>3513</v>
      </c>
      <c r="I1481" s="15">
        <v>86</v>
      </c>
      <c r="J1481" s="15">
        <v>3599</v>
      </c>
      <c r="K1481" s="15">
        <v>749</v>
      </c>
      <c r="L1481" s="15">
        <v>38</v>
      </c>
      <c r="M1481" s="15">
        <v>4386</v>
      </c>
      <c r="N1481" s="15">
        <v>3618</v>
      </c>
      <c r="O1481" s="15">
        <v>89</v>
      </c>
      <c r="P1481" s="15">
        <v>3707</v>
      </c>
      <c r="Q1481" s="15">
        <v>1511</v>
      </c>
      <c r="R1481" s="15">
        <v>88</v>
      </c>
      <c r="S1481" s="15">
        <v>5306</v>
      </c>
      <c r="T1481" s="15">
        <v>-920</v>
      </c>
      <c r="U1481" s="16">
        <v>-0.77492608721287726</v>
      </c>
      <c r="V1481" s="15">
        <v>-762</v>
      </c>
      <c r="W1481" s="16">
        <v>-0.64184095484370918</v>
      </c>
      <c r="X1481" s="15">
        <v>-158</v>
      </c>
      <c r="Y1481" s="16">
        <v>-0.13308513236916805</v>
      </c>
    </row>
    <row r="1482" spans="1:25" x14ac:dyDescent="0.15">
      <c r="A1482" s="13" t="s">
        <v>5288</v>
      </c>
      <c r="B1482" s="14" t="s">
        <v>5189</v>
      </c>
      <c r="C1482" s="14" t="s">
        <v>5289</v>
      </c>
      <c r="D1482" s="15">
        <v>57654</v>
      </c>
      <c r="E1482" s="15">
        <v>60672</v>
      </c>
      <c r="F1482" s="15">
        <v>118326</v>
      </c>
      <c r="G1482" s="15">
        <v>57343</v>
      </c>
      <c r="H1482" s="15">
        <v>3810</v>
      </c>
      <c r="I1482" s="15">
        <v>123</v>
      </c>
      <c r="J1482" s="15">
        <v>3933</v>
      </c>
      <c r="K1482" s="15">
        <v>780</v>
      </c>
      <c r="L1482" s="15">
        <v>59</v>
      </c>
      <c r="M1482" s="15">
        <v>4772</v>
      </c>
      <c r="N1482" s="15">
        <v>4337</v>
      </c>
      <c r="O1482" s="15">
        <v>228</v>
      </c>
      <c r="P1482" s="15">
        <v>4565</v>
      </c>
      <c r="Q1482" s="15">
        <v>1291</v>
      </c>
      <c r="R1482" s="15">
        <v>42</v>
      </c>
      <c r="S1482" s="15">
        <v>5898</v>
      </c>
      <c r="T1482" s="15">
        <v>-1126</v>
      </c>
      <c r="U1482" s="16">
        <v>-0.94263804708167287</v>
      </c>
      <c r="V1482" s="15">
        <v>-511</v>
      </c>
      <c r="W1482" s="16">
        <v>-0.42778689348022642</v>
      </c>
      <c r="X1482" s="15">
        <v>-615</v>
      </c>
      <c r="Y1482" s="16">
        <v>-0.51485115360144662</v>
      </c>
    </row>
    <row r="1483" spans="1:25" x14ac:dyDescent="0.15">
      <c r="A1483" s="13" t="s">
        <v>5290</v>
      </c>
      <c r="B1483" s="14" t="s">
        <v>5189</v>
      </c>
      <c r="C1483" s="14" t="s">
        <v>5291</v>
      </c>
      <c r="D1483" s="15">
        <v>89271</v>
      </c>
      <c r="E1483" s="15">
        <v>95344</v>
      </c>
      <c r="F1483" s="15">
        <v>184615</v>
      </c>
      <c r="G1483" s="15">
        <v>80862</v>
      </c>
      <c r="H1483" s="15">
        <v>5798</v>
      </c>
      <c r="I1483" s="15">
        <v>181</v>
      </c>
      <c r="J1483" s="15">
        <v>5979</v>
      </c>
      <c r="K1483" s="15">
        <v>1232</v>
      </c>
      <c r="L1483" s="15">
        <v>43</v>
      </c>
      <c r="M1483" s="15">
        <v>7254</v>
      </c>
      <c r="N1483" s="15">
        <v>5867</v>
      </c>
      <c r="O1483" s="15">
        <v>159</v>
      </c>
      <c r="P1483" s="15">
        <v>6026</v>
      </c>
      <c r="Q1483" s="15">
        <v>1711</v>
      </c>
      <c r="R1483" s="15">
        <v>83</v>
      </c>
      <c r="S1483" s="15">
        <v>7820</v>
      </c>
      <c r="T1483" s="15">
        <v>-566</v>
      </c>
      <c r="U1483" s="16">
        <v>-0.30564690762011221</v>
      </c>
      <c r="V1483" s="15">
        <v>-479</v>
      </c>
      <c r="W1483" s="16">
        <v>-0.25866584584811619</v>
      </c>
      <c r="X1483" s="15">
        <v>-87</v>
      </c>
      <c r="Y1483" s="16">
        <v>-4.6981061771996041E-2</v>
      </c>
    </row>
    <row r="1484" spans="1:25" x14ac:dyDescent="0.15">
      <c r="A1484" s="13" t="s">
        <v>5292</v>
      </c>
      <c r="B1484" s="14" t="s">
        <v>5189</v>
      </c>
      <c r="C1484" s="14" t="s">
        <v>5293</v>
      </c>
      <c r="D1484" s="15">
        <v>66492</v>
      </c>
      <c r="E1484" s="15">
        <v>72634</v>
      </c>
      <c r="F1484" s="15">
        <v>139126</v>
      </c>
      <c r="G1484" s="15">
        <v>62446</v>
      </c>
      <c r="H1484" s="15">
        <v>5909</v>
      </c>
      <c r="I1484" s="15">
        <v>462</v>
      </c>
      <c r="J1484" s="15">
        <v>6371</v>
      </c>
      <c r="K1484" s="15">
        <v>878</v>
      </c>
      <c r="L1484" s="15">
        <v>58</v>
      </c>
      <c r="M1484" s="15">
        <v>7307</v>
      </c>
      <c r="N1484" s="15">
        <v>5278</v>
      </c>
      <c r="O1484" s="15">
        <v>544</v>
      </c>
      <c r="P1484" s="15">
        <v>5822</v>
      </c>
      <c r="Q1484" s="15">
        <v>1219</v>
      </c>
      <c r="R1484" s="15">
        <v>30</v>
      </c>
      <c r="S1484" s="15">
        <v>7071</v>
      </c>
      <c r="T1484" s="15">
        <v>236</v>
      </c>
      <c r="U1484" s="16">
        <v>0.16991864065087481</v>
      </c>
      <c r="V1484" s="15">
        <v>-341</v>
      </c>
      <c r="W1484" s="16">
        <v>-0.24551803585571313</v>
      </c>
      <c r="X1484" s="15">
        <v>577</v>
      </c>
      <c r="Y1484" s="16">
        <v>0.41543667650658794</v>
      </c>
    </row>
    <row r="1485" spans="1:25" x14ac:dyDescent="0.15">
      <c r="A1485" s="13" t="s">
        <v>5294</v>
      </c>
      <c r="B1485" s="14" t="s">
        <v>5189</v>
      </c>
      <c r="C1485" s="14" t="s">
        <v>5295</v>
      </c>
      <c r="D1485" s="15">
        <v>32547</v>
      </c>
      <c r="E1485" s="15">
        <v>35212</v>
      </c>
      <c r="F1485" s="15">
        <v>67759</v>
      </c>
      <c r="G1485" s="15">
        <v>32003</v>
      </c>
      <c r="H1485" s="15">
        <v>2266</v>
      </c>
      <c r="I1485" s="15">
        <v>73</v>
      </c>
      <c r="J1485" s="15">
        <v>2339</v>
      </c>
      <c r="K1485" s="15">
        <v>397</v>
      </c>
      <c r="L1485" s="15">
        <v>31</v>
      </c>
      <c r="M1485" s="15">
        <v>2767</v>
      </c>
      <c r="N1485" s="15">
        <v>2378</v>
      </c>
      <c r="O1485" s="15">
        <v>116</v>
      </c>
      <c r="P1485" s="15">
        <v>2494</v>
      </c>
      <c r="Q1485" s="15">
        <v>776</v>
      </c>
      <c r="R1485" s="15">
        <v>58</v>
      </c>
      <c r="S1485" s="15">
        <v>3328</v>
      </c>
      <c r="T1485" s="15">
        <v>-561</v>
      </c>
      <c r="U1485" s="16">
        <v>-0.82113583138173296</v>
      </c>
      <c r="V1485" s="15">
        <v>-379</v>
      </c>
      <c r="W1485" s="16">
        <v>-0.55474238875878223</v>
      </c>
      <c r="X1485" s="15">
        <v>-182</v>
      </c>
      <c r="Y1485" s="16">
        <v>-0.26639344262295078</v>
      </c>
    </row>
    <row r="1486" spans="1:25" x14ac:dyDescent="0.15">
      <c r="A1486" s="13" t="s">
        <v>5296</v>
      </c>
      <c r="B1486" s="14" t="s">
        <v>5189</v>
      </c>
      <c r="C1486" s="14" t="s">
        <v>5297</v>
      </c>
      <c r="D1486" s="15">
        <v>52059</v>
      </c>
      <c r="E1486" s="15">
        <v>57506</v>
      </c>
      <c r="F1486" s="15">
        <v>109565</v>
      </c>
      <c r="G1486" s="15">
        <v>50938</v>
      </c>
      <c r="H1486" s="15">
        <v>3557</v>
      </c>
      <c r="I1486" s="15">
        <v>77</v>
      </c>
      <c r="J1486" s="15">
        <v>3634</v>
      </c>
      <c r="K1486" s="15">
        <v>612</v>
      </c>
      <c r="L1486" s="15">
        <v>53</v>
      </c>
      <c r="M1486" s="15">
        <v>4299</v>
      </c>
      <c r="N1486" s="15">
        <v>3320</v>
      </c>
      <c r="O1486" s="15">
        <v>104</v>
      </c>
      <c r="P1486" s="15">
        <v>3424</v>
      </c>
      <c r="Q1486" s="15">
        <v>1392</v>
      </c>
      <c r="R1486" s="15">
        <v>24</v>
      </c>
      <c r="S1486" s="15">
        <v>4840</v>
      </c>
      <c r="T1486" s="15">
        <v>-541</v>
      </c>
      <c r="U1486" s="16">
        <v>-0.49134470419414022</v>
      </c>
      <c r="V1486" s="15">
        <v>-780</v>
      </c>
      <c r="W1486" s="16">
        <v>-0.70840826113018363</v>
      </c>
      <c r="X1486" s="15">
        <v>239</v>
      </c>
      <c r="Y1486" s="16">
        <v>0.21706355693604346</v>
      </c>
    </row>
    <row r="1487" spans="1:25" x14ac:dyDescent="0.15">
      <c r="A1487" s="13" t="s">
        <v>5298</v>
      </c>
      <c r="B1487" s="14" t="s">
        <v>5189</v>
      </c>
      <c r="C1487" s="14" t="s">
        <v>5299</v>
      </c>
      <c r="D1487" s="15">
        <v>58623</v>
      </c>
      <c r="E1487" s="15">
        <v>60538</v>
      </c>
      <c r="F1487" s="15">
        <v>119161</v>
      </c>
      <c r="G1487" s="15">
        <v>63065</v>
      </c>
      <c r="H1487" s="15">
        <v>4737</v>
      </c>
      <c r="I1487" s="15">
        <v>163</v>
      </c>
      <c r="J1487" s="15">
        <v>4900</v>
      </c>
      <c r="K1487" s="15">
        <v>690</v>
      </c>
      <c r="L1487" s="15">
        <v>59</v>
      </c>
      <c r="M1487" s="15">
        <v>5649</v>
      </c>
      <c r="N1487" s="15">
        <v>5222</v>
      </c>
      <c r="O1487" s="15">
        <v>147</v>
      </c>
      <c r="P1487" s="15">
        <v>5369</v>
      </c>
      <c r="Q1487" s="15">
        <v>1547</v>
      </c>
      <c r="R1487" s="15">
        <v>108</v>
      </c>
      <c r="S1487" s="15">
        <v>7024</v>
      </c>
      <c r="T1487" s="15">
        <v>-1375</v>
      </c>
      <c r="U1487" s="16">
        <v>-1.140738036769098</v>
      </c>
      <c r="V1487" s="15">
        <v>-857</v>
      </c>
      <c r="W1487" s="16">
        <v>-0.71099090728081238</v>
      </c>
      <c r="X1487" s="15">
        <v>-518</v>
      </c>
      <c r="Y1487" s="16">
        <v>-0.42974712948828564</v>
      </c>
    </row>
    <row r="1488" spans="1:25" x14ac:dyDescent="0.15">
      <c r="A1488" s="13" t="s">
        <v>5300</v>
      </c>
      <c r="B1488" s="14" t="s">
        <v>5189</v>
      </c>
      <c r="C1488" s="14" t="s">
        <v>5301</v>
      </c>
      <c r="D1488" s="15">
        <v>42915</v>
      </c>
      <c r="E1488" s="15">
        <v>43774</v>
      </c>
      <c r="F1488" s="15">
        <v>86689</v>
      </c>
      <c r="G1488" s="15">
        <v>42178</v>
      </c>
      <c r="H1488" s="15">
        <v>4366</v>
      </c>
      <c r="I1488" s="15">
        <v>42</v>
      </c>
      <c r="J1488" s="15">
        <v>4408</v>
      </c>
      <c r="K1488" s="15">
        <v>773</v>
      </c>
      <c r="L1488" s="15">
        <v>27</v>
      </c>
      <c r="M1488" s="15">
        <v>5208</v>
      </c>
      <c r="N1488" s="15">
        <v>4204</v>
      </c>
      <c r="O1488" s="15">
        <v>163</v>
      </c>
      <c r="P1488" s="15">
        <v>4367</v>
      </c>
      <c r="Q1488" s="15">
        <v>803</v>
      </c>
      <c r="R1488" s="15">
        <v>89</v>
      </c>
      <c r="S1488" s="15">
        <v>5259</v>
      </c>
      <c r="T1488" s="15">
        <v>-51</v>
      </c>
      <c r="U1488" s="16">
        <v>-5.8796403043578513E-2</v>
      </c>
      <c r="V1488" s="15">
        <v>-30</v>
      </c>
      <c r="W1488" s="16">
        <v>-3.4586119437399122E-2</v>
      </c>
      <c r="X1488" s="15">
        <v>-21</v>
      </c>
      <c r="Y1488" s="16">
        <v>-2.4210283606179387E-2</v>
      </c>
    </row>
    <row r="1489" spans="1:25" x14ac:dyDescent="0.15">
      <c r="A1489" s="13" t="s">
        <v>5302</v>
      </c>
      <c r="B1489" s="14" t="s">
        <v>5189</v>
      </c>
      <c r="C1489" s="14" t="s">
        <v>5303</v>
      </c>
      <c r="D1489" s="15">
        <v>27243</v>
      </c>
      <c r="E1489" s="15">
        <v>29983</v>
      </c>
      <c r="F1489" s="15">
        <v>57226</v>
      </c>
      <c r="G1489" s="15">
        <v>26066</v>
      </c>
      <c r="H1489" s="15">
        <v>2038</v>
      </c>
      <c r="I1489" s="15">
        <v>37</v>
      </c>
      <c r="J1489" s="15">
        <v>2075</v>
      </c>
      <c r="K1489" s="15">
        <v>437</v>
      </c>
      <c r="L1489" s="15">
        <v>15</v>
      </c>
      <c r="M1489" s="15">
        <v>2527</v>
      </c>
      <c r="N1489" s="15">
        <v>2121</v>
      </c>
      <c r="O1489" s="15">
        <v>53</v>
      </c>
      <c r="P1489" s="15">
        <v>2174</v>
      </c>
      <c r="Q1489" s="15">
        <v>645</v>
      </c>
      <c r="R1489" s="15">
        <v>22</v>
      </c>
      <c r="S1489" s="15">
        <v>2841</v>
      </c>
      <c r="T1489" s="15">
        <v>-314</v>
      </c>
      <c r="U1489" s="16">
        <v>-0.54570733402850191</v>
      </c>
      <c r="V1489" s="15">
        <v>-208</v>
      </c>
      <c r="W1489" s="16">
        <v>-0.36148766075773375</v>
      </c>
      <c r="X1489" s="15">
        <v>-106</v>
      </c>
      <c r="Y1489" s="16">
        <v>-0.18421967327076816</v>
      </c>
    </row>
    <row r="1490" spans="1:25" x14ac:dyDescent="0.15">
      <c r="A1490" s="13" t="s">
        <v>5304</v>
      </c>
      <c r="B1490" s="14" t="s">
        <v>5189</v>
      </c>
      <c r="C1490" s="14" t="s">
        <v>5305</v>
      </c>
      <c r="D1490" s="15">
        <v>30190</v>
      </c>
      <c r="E1490" s="15">
        <v>33342</v>
      </c>
      <c r="F1490" s="15">
        <v>63532</v>
      </c>
      <c r="G1490" s="15">
        <v>29535</v>
      </c>
      <c r="H1490" s="15">
        <v>2097</v>
      </c>
      <c r="I1490" s="15">
        <v>55</v>
      </c>
      <c r="J1490" s="15">
        <v>2152</v>
      </c>
      <c r="K1490" s="15">
        <v>393</v>
      </c>
      <c r="L1490" s="15">
        <v>47</v>
      </c>
      <c r="M1490" s="15">
        <v>2592</v>
      </c>
      <c r="N1490" s="15">
        <v>2490</v>
      </c>
      <c r="O1490" s="15">
        <v>50</v>
      </c>
      <c r="P1490" s="15">
        <v>2540</v>
      </c>
      <c r="Q1490" s="15">
        <v>697</v>
      </c>
      <c r="R1490" s="15">
        <v>23</v>
      </c>
      <c r="S1490" s="15">
        <v>3260</v>
      </c>
      <c r="T1490" s="15">
        <v>-668</v>
      </c>
      <c r="U1490" s="16">
        <v>-1.0404984423676011</v>
      </c>
      <c r="V1490" s="15">
        <v>-304</v>
      </c>
      <c r="W1490" s="16">
        <v>-0.4735202492211838</v>
      </c>
      <c r="X1490" s="15">
        <v>-364</v>
      </c>
      <c r="Y1490" s="16">
        <v>-0.5669781931464174</v>
      </c>
    </row>
    <row r="1491" spans="1:25" x14ac:dyDescent="0.15">
      <c r="A1491" s="13" t="s">
        <v>5306</v>
      </c>
      <c r="B1491" s="14" t="s">
        <v>5189</v>
      </c>
      <c r="C1491" s="14" t="s">
        <v>5307</v>
      </c>
      <c r="D1491" s="15">
        <v>234524</v>
      </c>
      <c r="E1491" s="15">
        <v>247609</v>
      </c>
      <c r="F1491" s="15">
        <v>482133</v>
      </c>
      <c r="G1491" s="15">
        <v>243430</v>
      </c>
      <c r="H1491" s="15">
        <v>16062</v>
      </c>
      <c r="I1491" s="15">
        <v>502</v>
      </c>
      <c r="J1491" s="15">
        <v>16564</v>
      </c>
      <c r="K1491" s="15">
        <v>3043</v>
      </c>
      <c r="L1491" s="15">
        <v>328</v>
      </c>
      <c r="M1491" s="15">
        <v>19935</v>
      </c>
      <c r="N1491" s="15">
        <v>16348</v>
      </c>
      <c r="O1491" s="15">
        <v>568</v>
      </c>
      <c r="P1491" s="15">
        <v>16916</v>
      </c>
      <c r="Q1491" s="15">
        <v>6126</v>
      </c>
      <c r="R1491" s="15">
        <v>688</v>
      </c>
      <c r="S1491" s="15">
        <v>23730</v>
      </c>
      <c r="T1491" s="15">
        <v>-3795</v>
      </c>
      <c r="U1491" s="16">
        <v>-0.7809798982565318</v>
      </c>
      <c r="V1491" s="15">
        <v>-3083</v>
      </c>
      <c r="W1491" s="16">
        <v>-0.63445613341894269</v>
      </c>
      <c r="X1491" s="15">
        <v>-712</v>
      </c>
      <c r="Y1491" s="16">
        <v>-0.14652376483758911</v>
      </c>
    </row>
    <row r="1492" spans="1:25" x14ac:dyDescent="0.15">
      <c r="A1492" s="13" t="s">
        <v>5308</v>
      </c>
      <c r="B1492" s="14" t="s">
        <v>5189</v>
      </c>
      <c r="C1492" s="14" t="s">
        <v>5309</v>
      </c>
      <c r="D1492" s="15">
        <v>29099</v>
      </c>
      <c r="E1492" s="15">
        <v>31218</v>
      </c>
      <c r="F1492" s="15">
        <v>60317</v>
      </c>
      <c r="G1492" s="15">
        <v>26412</v>
      </c>
      <c r="H1492" s="15">
        <v>1474</v>
      </c>
      <c r="I1492" s="15">
        <v>171</v>
      </c>
      <c r="J1492" s="15">
        <v>1645</v>
      </c>
      <c r="K1492" s="15">
        <v>405</v>
      </c>
      <c r="L1492" s="15">
        <v>3</v>
      </c>
      <c r="M1492" s="15">
        <v>2053</v>
      </c>
      <c r="N1492" s="15">
        <v>2112</v>
      </c>
      <c r="O1492" s="15">
        <v>35</v>
      </c>
      <c r="P1492" s="15">
        <v>2147</v>
      </c>
      <c r="Q1492" s="15">
        <v>689</v>
      </c>
      <c r="R1492" s="15">
        <v>49</v>
      </c>
      <c r="S1492" s="15">
        <v>2885</v>
      </c>
      <c r="T1492" s="15">
        <v>-832</v>
      </c>
      <c r="U1492" s="16">
        <v>-1.3606109666552191</v>
      </c>
      <c r="V1492" s="15">
        <v>-284</v>
      </c>
      <c r="W1492" s="16">
        <v>-0.46443932034865654</v>
      </c>
      <c r="X1492" s="15">
        <v>-548</v>
      </c>
      <c r="Y1492" s="16">
        <v>-0.89617164630656276</v>
      </c>
    </row>
    <row r="1493" spans="1:25" x14ac:dyDescent="0.15">
      <c r="A1493" s="13" t="s">
        <v>5310</v>
      </c>
      <c r="B1493" s="14" t="s">
        <v>5189</v>
      </c>
      <c r="C1493" s="14" t="s">
        <v>5311</v>
      </c>
      <c r="D1493" s="15">
        <v>26834</v>
      </c>
      <c r="E1493" s="15">
        <v>28181</v>
      </c>
      <c r="F1493" s="15">
        <v>55015</v>
      </c>
      <c r="G1493" s="15">
        <v>24706</v>
      </c>
      <c r="H1493" s="15">
        <v>1895</v>
      </c>
      <c r="I1493" s="15">
        <v>39</v>
      </c>
      <c r="J1493" s="15">
        <v>1934</v>
      </c>
      <c r="K1493" s="15">
        <v>340</v>
      </c>
      <c r="L1493" s="15">
        <v>37</v>
      </c>
      <c r="M1493" s="15">
        <v>2311</v>
      </c>
      <c r="N1493" s="15">
        <v>2012</v>
      </c>
      <c r="O1493" s="15">
        <v>50</v>
      </c>
      <c r="P1493" s="15">
        <v>2062</v>
      </c>
      <c r="Q1493" s="15">
        <v>611</v>
      </c>
      <c r="R1493" s="15">
        <v>40</v>
      </c>
      <c r="S1493" s="15">
        <v>2713</v>
      </c>
      <c r="T1493" s="15">
        <v>-402</v>
      </c>
      <c r="U1493" s="16">
        <v>-0.72540917047115505</v>
      </c>
      <c r="V1493" s="15">
        <v>-271</v>
      </c>
      <c r="W1493" s="16">
        <v>-0.48901961491960949</v>
      </c>
      <c r="X1493" s="15">
        <v>-131</v>
      </c>
      <c r="Y1493" s="16">
        <v>-0.23638955555154556</v>
      </c>
    </row>
    <row r="1494" spans="1:25" x14ac:dyDescent="0.15">
      <c r="A1494" s="13" t="s">
        <v>5312</v>
      </c>
      <c r="B1494" s="14" t="s">
        <v>5189</v>
      </c>
      <c r="C1494" s="14" t="s">
        <v>5313</v>
      </c>
      <c r="D1494" s="15">
        <v>37321</v>
      </c>
      <c r="E1494" s="15">
        <v>40110</v>
      </c>
      <c r="F1494" s="15">
        <v>77431</v>
      </c>
      <c r="G1494" s="15">
        <v>33424</v>
      </c>
      <c r="H1494" s="15">
        <v>2521</v>
      </c>
      <c r="I1494" s="15">
        <v>73</v>
      </c>
      <c r="J1494" s="15">
        <v>2594</v>
      </c>
      <c r="K1494" s="15">
        <v>487</v>
      </c>
      <c r="L1494" s="15">
        <v>50</v>
      </c>
      <c r="M1494" s="15">
        <v>3131</v>
      </c>
      <c r="N1494" s="15">
        <v>2425</v>
      </c>
      <c r="O1494" s="15">
        <v>68</v>
      </c>
      <c r="P1494" s="15">
        <v>2493</v>
      </c>
      <c r="Q1494" s="15">
        <v>806</v>
      </c>
      <c r="R1494" s="15">
        <v>15</v>
      </c>
      <c r="S1494" s="15">
        <v>3314</v>
      </c>
      <c r="T1494" s="15">
        <v>-183</v>
      </c>
      <c r="U1494" s="16">
        <v>-0.23578220424150284</v>
      </c>
      <c r="V1494" s="15">
        <v>-319</v>
      </c>
      <c r="W1494" s="16">
        <v>-0.4110083232406524</v>
      </c>
      <c r="X1494" s="15">
        <v>136</v>
      </c>
      <c r="Y1494" s="16">
        <v>0.17522611899914964</v>
      </c>
    </row>
    <row r="1495" spans="1:25" x14ac:dyDescent="0.15">
      <c r="A1495" s="13" t="s">
        <v>5314</v>
      </c>
      <c r="B1495" s="14" t="s">
        <v>5189</v>
      </c>
      <c r="C1495" s="14" t="s">
        <v>5315</v>
      </c>
      <c r="D1495" s="15">
        <v>27566</v>
      </c>
      <c r="E1495" s="15">
        <v>30930</v>
      </c>
      <c r="F1495" s="15">
        <v>58496</v>
      </c>
      <c r="G1495" s="15">
        <v>26131</v>
      </c>
      <c r="H1495" s="15">
        <v>1993</v>
      </c>
      <c r="I1495" s="15">
        <v>44</v>
      </c>
      <c r="J1495" s="15">
        <v>2037</v>
      </c>
      <c r="K1495" s="15">
        <v>457</v>
      </c>
      <c r="L1495" s="15">
        <v>28</v>
      </c>
      <c r="M1495" s="15">
        <v>2522</v>
      </c>
      <c r="N1495" s="15">
        <v>2027</v>
      </c>
      <c r="O1495" s="15">
        <v>45</v>
      </c>
      <c r="P1495" s="15">
        <v>2072</v>
      </c>
      <c r="Q1495" s="15">
        <v>638</v>
      </c>
      <c r="R1495" s="15">
        <v>21</v>
      </c>
      <c r="S1495" s="15">
        <v>2731</v>
      </c>
      <c r="T1495" s="15">
        <v>-209</v>
      </c>
      <c r="U1495" s="16">
        <v>-0.35601737501064645</v>
      </c>
      <c r="V1495" s="15">
        <v>-181</v>
      </c>
      <c r="W1495" s="16">
        <v>-0.30832126735371773</v>
      </c>
      <c r="X1495" s="15">
        <v>-28</v>
      </c>
      <c r="Y1495" s="16">
        <v>-4.7696107656928714E-2</v>
      </c>
    </row>
    <row r="1496" spans="1:25" x14ac:dyDescent="0.15">
      <c r="A1496" s="13" t="s">
        <v>5316</v>
      </c>
      <c r="B1496" s="14" t="s">
        <v>5189</v>
      </c>
      <c r="C1496" s="14" t="s">
        <v>5317</v>
      </c>
      <c r="D1496" s="15">
        <v>24948</v>
      </c>
      <c r="E1496" s="15">
        <v>27351</v>
      </c>
      <c r="F1496" s="15">
        <v>52299</v>
      </c>
      <c r="G1496" s="15">
        <v>24085</v>
      </c>
      <c r="H1496" s="15">
        <v>1173</v>
      </c>
      <c r="I1496" s="15">
        <v>36</v>
      </c>
      <c r="J1496" s="15">
        <v>1209</v>
      </c>
      <c r="K1496" s="15">
        <v>229</v>
      </c>
      <c r="L1496" s="15">
        <v>21</v>
      </c>
      <c r="M1496" s="15">
        <v>1459</v>
      </c>
      <c r="N1496" s="15">
        <v>1532</v>
      </c>
      <c r="O1496" s="15">
        <v>49</v>
      </c>
      <c r="P1496" s="15">
        <v>1581</v>
      </c>
      <c r="Q1496" s="15">
        <v>658</v>
      </c>
      <c r="R1496" s="15">
        <v>23</v>
      </c>
      <c r="S1496" s="15">
        <v>2262</v>
      </c>
      <c r="T1496" s="15">
        <v>-803</v>
      </c>
      <c r="U1496" s="16">
        <v>-1.5121840985273625</v>
      </c>
      <c r="V1496" s="15">
        <v>-429</v>
      </c>
      <c r="W1496" s="16">
        <v>-0.80787917592557712</v>
      </c>
      <c r="X1496" s="15">
        <v>-374</v>
      </c>
      <c r="Y1496" s="16">
        <v>-0.70430492260178523</v>
      </c>
    </row>
    <row r="1497" spans="1:25" x14ac:dyDescent="0.15">
      <c r="A1497" s="13" t="s">
        <v>5318</v>
      </c>
      <c r="B1497" s="14" t="s">
        <v>5189</v>
      </c>
      <c r="C1497" s="14" t="s">
        <v>4212</v>
      </c>
      <c r="D1497" s="15">
        <v>15108</v>
      </c>
      <c r="E1497" s="15">
        <v>16791</v>
      </c>
      <c r="F1497" s="15">
        <v>31899</v>
      </c>
      <c r="G1497" s="15">
        <v>13967</v>
      </c>
      <c r="H1497" s="15">
        <v>1056</v>
      </c>
      <c r="I1497" s="15">
        <v>36</v>
      </c>
      <c r="J1497" s="15">
        <v>1092</v>
      </c>
      <c r="K1497" s="15">
        <v>284</v>
      </c>
      <c r="L1497" s="15">
        <v>6</v>
      </c>
      <c r="M1497" s="15">
        <v>1382</v>
      </c>
      <c r="N1497" s="15">
        <v>1089</v>
      </c>
      <c r="O1497" s="15">
        <v>27</v>
      </c>
      <c r="P1497" s="15">
        <v>1116</v>
      </c>
      <c r="Q1497" s="15">
        <v>269</v>
      </c>
      <c r="R1497" s="15">
        <v>14</v>
      </c>
      <c r="S1497" s="15">
        <v>1399</v>
      </c>
      <c r="T1497" s="15">
        <v>-17</v>
      </c>
      <c r="U1497" s="16">
        <v>-5.326482015290137E-2</v>
      </c>
      <c r="V1497" s="15">
        <v>15</v>
      </c>
      <c r="W1497" s="16">
        <v>4.6998370723148261E-2</v>
      </c>
      <c r="X1497" s="15">
        <v>-32</v>
      </c>
      <c r="Y1497" s="16">
        <v>-0.10026319087604962</v>
      </c>
    </row>
    <row r="1498" spans="1:25" x14ac:dyDescent="0.15">
      <c r="A1498" s="13" t="s">
        <v>5319</v>
      </c>
      <c r="B1498" s="14" t="s">
        <v>5189</v>
      </c>
      <c r="C1498" s="14" t="s">
        <v>5320</v>
      </c>
      <c r="D1498" s="15">
        <v>15108</v>
      </c>
      <c r="E1498" s="15">
        <v>16791</v>
      </c>
      <c r="F1498" s="15">
        <v>31899</v>
      </c>
      <c r="G1498" s="15">
        <v>13967</v>
      </c>
      <c r="H1498" s="15">
        <v>1056</v>
      </c>
      <c r="I1498" s="15">
        <v>36</v>
      </c>
      <c r="J1498" s="15">
        <v>1092</v>
      </c>
      <c r="K1498" s="15">
        <v>284</v>
      </c>
      <c r="L1498" s="15">
        <v>6</v>
      </c>
      <c r="M1498" s="15">
        <v>1382</v>
      </c>
      <c r="N1498" s="15">
        <v>1089</v>
      </c>
      <c r="O1498" s="15">
        <v>27</v>
      </c>
      <c r="P1498" s="15">
        <v>1116</v>
      </c>
      <c r="Q1498" s="15">
        <v>269</v>
      </c>
      <c r="R1498" s="15">
        <v>14</v>
      </c>
      <c r="S1498" s="15">
        <v>1399</v>
      </c>
      <c r="T1498" s="15">
        <v>-17</v>
      </c>
      <c r="U1498" s="16">
        <v>-5.326482015290137E-2</v>
      </c>
      <c r="V1498" s="15">
        <v>15</v>
      </c>
      <c r="W1498" s="16">
        <v>4.6998370723148261E-2</v>
      </c>
      <c r="X1498" s="15">
        <v>-32</v>
      </c>
      <c r="Y1498" s="16">
        <v>-0.10026319087604962</v>
      </c>
    </row>
    <row r="1499" spans="1:25" x14ac:dyDescent="0.15">
      <c r="A1499" s="13" t="s">
        <v>5321</v>
      </c>
      <c r="B1499" s="14" t="s">
        <v>5189</v>
      </c>
      <c r="C1499" s="14" t="s">
        <v>5322</v>
      </c>
      <c r="D1499" s="15">
        <v>13573</v>
      </c>
      <c r="E1499" s="15">
        <v>14737</v>
      </c>
      <c r="F1499" s="15">
        <v>28310</v>
      </c>
      <c r="G1499" s="15">
        <v>13245</v>
      </c>
      <c r="H1499" s="15">
        <v>721</v>
      </c>
      <c r="I1499" s="15">
        <v>20</v>
      </c>
      <c r="J1499" s="15">
        <v>741</v>
      </c>
      <c r="K1499" s="15">
        <v>82</v>
      </c>
      <c r="L1499" s="15">
        <v>14</v>
      </c>
      <c r="M1499" s="15">
        <v>837</v>
      </c>
      <c r="N1499" s="15">
        <v>885</v>
      </c>
      <c r="O1499" s="15">
        <v>33</v>
      </c>
      <c r="P1499" s="15">
        <v>918</v>
      </c>
      <c r="Q1499" s="15">
        <v>407</v>
      </c>
      <c r="R1499" s="15">
        <v>4</v>
      </c>
      <c r="S1499" s="15">
        <v>1329</v>
      </c>
      <c r="T1499" s="15">
        <v>-492</v>
      </c>
      <c r="U1499" s="16">
        <v>-1.7082147073119922</v>
      </c>
      <c r="V1499" s="15">
        <v>-325</v>
      </c>
      <c r="W1499" s="16">
        <v>-1.1283938615373932</v>
      </c>
      <c r="X1499" s="15">
        <v>-167</v>
      </c>
      <c r="Y1499" s="16">
        <v>-0.57982084577459891</v>
      </c>
    </row>
    <row r="1500" spans="1:25" x14ac:dyDescent="0.15">
      <c r="A1500" s="13" t="s">
        <v>5323</v>
      </c>
      <c r="B1500" s="14" t="s">
        <v>5189</v>
      </c>
      <c r="C1500" s="14" t="s">
        <v>5324</v>
      </c>
      <c r="D1500" s="15">
        <v>8975</v>
      </c>
      <c r="E1500" s="15">
        <v>9848</v>
      </c>
      <c r="F1500" s="15">
        <v>18823</v>
      </c>
      <c r="G1500" s="15">
        <v>8680</v>
      </c>
      <c r="H1500" s="15">
        <v>500</v>
      </c>
      <c r="I1500" s="15">
        <v>18</v>
      </c>
      <c r="J1500" s="15">
        <v>518</v>
      </c>
      <c r="K1500" s="15">
        <v>55</v>
      </c>
      <c r="L1500" s="15">
        <v>8</v>
      </c>
      <c r="M1500" s="15">
        <v>581</v>
      </c>
      <c r="N1500" s="15">
        <v>564</v>
      </c>
      <c r="O1500" s="15">
        <v>26</v>
      </c>
      <c r="P1500" s="15">
        <v>590</v>
      </c>
      <c r="Q1500" s="15">
        <v>261</v>
      </c>
      <c r="R1500" s="15">
        <v>0</v>
      </c>
      <c r="S1500" s="15">
        <v>851</v>
      </c>
      <c r="T1500" s="15">
        <v>-270</v>
      </c>
      <c r="U1500" s="16">
        <v>-1.4141308332896874</v>
      </c>
      <c r="V1500" s="15">
        <v>-206</v>
      </c>
      <c r="W1500" s="16">
        <v>-1.0789294505839837</v>
      </c>
      <c r="X1500" s="15">
        <v>-64</v>
      </c>
      <c r="Y1500" s="16">
        <v>-0.33520138270570365</v>
      </c>
    </row>
    <row r="1501" spans="1:25" x14ac:dyDescent="0.15">
      <c r="A1501" s="13" t="s">
        <v>5325</v>
      </c>
      <c r="B1501" s="14" t="s">
        <v>5189</v>
      </c>
      <c r="C1501" s="14" t="s">
        <v>5326</v>
      </c>
      <c r="D1501" s="15">
        <v>4598</v>
      </c>
      <c r="E1501" s="15">
        <v>4889</v>
      </c>
      <c r="F1501" s="15">
        <v>9487</v>
      </c>
      <c r="G1501" s="15">
        <v>4565</v>
      </c>
      <c r="H1501" s="15">
        <v>221</v>
      </c>
      <c r="I1501" s="15">
        <v>2</v>
      </c>
      <c r="J1501" s="15">
        <v>223</v>
      </c>
      <c r="K1501" s="15">
        <v>27</v>
      </c>
      <c r="L1501" s="15">
        <v>6</v>
      </c>
      <c r="M1501" s="15">
        <v>256</v>
      </c>
      <c r="N1501" s="15">
        <v>321</v>
      </c>
      <c r="O1501" s="15">
        <v>7</v>
      </c>
      <c r="P1501" s="15">
        <v>328</v>
      </c>
      <c r="Q1501" s="15">
        <v>146</v>
      </c>
      <c r="R1501" s="15">
        <v>4</v>
      </c>
      <c r="S1501" s="15">
        <v>478</v>
      </c>
      <c r="T1501" s="15">
        <v>-222</v>
      </c>
      <c r="U1501" s="16">
        <v>-2.2865382634668863</v>
      </c>
      <c r="V1501" s="15">
        <v>-119</v>
      </c>
      <c r="W1501" s="16">
        <v>-1.2256669069935111</v>
      </c>
      <c r="X1501" s="15">
        <v>-103</v>
      </c>
      <c r="Y1501" s="16">
        <v>-1.0608713564733752</v>
      </c>
    </row>
    <row r="1502" spans="1:25" x14ac:dyDescent="0.15">
      <c r="A1502" s="13" t="s">
        <v>5327</v>
      </c>
      <c r="B1502" s="14" t="s">
        <v>5189</v>
      </c>
      <c r="C1502" s="14" t="s">
        <v>5328</v>
      </c>
      <c r="D1502" s="15">
        <v>8120</v>
      </c>
      <c r="E1502" s="15">
        <v>8673</v>
      </c>
      <c r="F1502" s="15">
        <v>16793</v>
      </c>
      <c r="G1502" s="15">
        <v>7854</v>
      </c>
      <c r="H1502" s="15">
        <v>570</v>
      </c>
      <c r="I1502" s="15">
        <v>12</v>
      </c>
      <c r="J1502" s="15">
        <v>582</v>
      </c>
      <c r="K1502" s="15">
        <v>109</v>
      </c>
      <c r="L1502" s="15">
        <v>8</v>
      </c>
      <c r="M1502" s="15">
        <v>699</v>
      </c>
      <c r="N1502" s="15">
        <v>610</v>
      </c>
      <c r="O1502" s="15">
        <v>39</v>
      </c>
      <c r="P1502" s="15">
        <v>649</v>
      </c>
      <c r="Q1502" s="15">
        <v>180</v>
      </c>
      <c r="R1502" s="15">
        <v>9</v>
      </c>
      <c r="S1502" s="15">
        <v>838</v>
      </c>
      <c r="T1502" s="15">
        <v>-139</v>
      </c>
      <c r="U1502" s="16">
        <v>-0.82093078195133473</v>
      </c>
      <c r="V1502" s="15">
        <v>-71</v>
      </c>
      <c r="W1502" s="16">
        <v>-0.41932435624852349</v>
      </c>
      <c r="X1502" s="15">
        <v>-68</v>
      </c>
      <c r="Y1502" s="16">
        <v>-0.40160642570281119</v>
      </c>
    </row>
    <row r="1503" spans="1:25" x14ac:dyDescent="0.15">
      <c r="A1503" s="13" t="s">
        <v>5329</v>
      </c>
      <c r="B1503" s="14" t="s">
        <v>5189</v>
      </c>
      <c r="C1503" s="14" t="s">
        <v>5330</v>
      </c>
      <c r="D1503" s="15">
        <v>8120</v>
      </c>
      <c r="E1503" s="15">
        <v>8673</v>
      </c>
      <c r="F1503" s="15">
        <v>16793</v>
      </c>
      <c r="G1503" s="15">
        <v>7854</v>
      </c>
      <c r="H1503" s="15">
        <v>570</v>
      </c>
      <c r="I1503" s="15">
        <v>12</v>
      </c>
      <c r="J1503" s="15">
        <v>582</v>
      </c>
      <c r="K1503" s="15">
        <v>109</v>
      </c>
      <c r="L1503" s="15">
        <v>8</v>
      </c>
      <c r="M1503" s="15">
        <v>699</v>
      </c>
      <c r="N1503" s="15">
        <v>610</v>
      </c>
      <c r="O1503" s="15">
        <v>39</v>
      </c>
      <c r="P1503" s="15">
        <v>649</v>
      </c>
      <c r="Q1503" s="15">
        <v>180</v>
      </c>
      <c r="R1503" s="15">
        <v>9</v>
      </c>
      <c r="S1503" s="15">
        <v>838</v>
      </c>
      <c r="T1503" s="15">
        <v>-139</v>
      </c>
      <c r="U1503" s="16">
        <v>-0.82093078195133473</v>
      </c>
      <c r="V1503" s="15">
        <v>-71</v>
      </c>
      <c r="W1503" s="16">
        <v>-0.41932435624852349</v>
      </c>
      <c r="X1503" s="15">
        <v>-68</v>
      </c>
      <c r="Y1503" s="16">
        <v>-0.40160642570281119</v>
      </c>
    </row>
    <row r="1504" spans="1:25" x14ac:dyDescent="0.15">
      <c r="A1504" s="13" t="s">
        <v>5331</v>
      </c>
      <c r="B1504" s="14" t="s">
        <v>5189</v>
      </c>
      <c r="C1504" s="14" t="s">
        <v>5332</v>
      </c>
      <c r="D1504" s="15">
        <v>32121</v>
      </c>
      <c r="E1504" s="15">
        <v>34560</v>
      </c>
      <c r="F1504" s="15">
        <v>66681</v>
      </c>
      <c r="G1504" s="15">
        <v>29823</v>
      </c>
      <c r="H1504" s="15">
        <v>2580</v>
      </c>
      <c r="I1504" s="15">
        <v>604</v>
      </c>
      <c r="J1504" s="15">
        <v>3184</v>
      </c>
      <c r="K1504" s="15">
        <v>375</v>
      </c>
      <c r="L1504" s="15">
        <v>14</v>
      </c>
      <c r="M1504" s="15">
        <v>3573</v>
      </c>
      <c r="N1504" s="15">
        <v>3495</v>
      </c>
      <c r="O1504" s="15">
        <v>70</v>
      </c>
      <c r="P1504" s="15">
        <v>3565</v>
      </c>
      <c r="Q1504" s="15">
        <v>776</v>
      </c>
      <c r="R1504" s="15">
        <v>21</v>
      </c>
      <c r="S1504" s="15">
        <v>4362</v>
      </c>
      <c r="T1504" s="15">
        <v>-789</v>
      </c>
      <c r="U1504" s="16">
        <v>-1.169408626056025</v>
      </c>
      <c r="V1504" s="15">
        <v>-401</v>
      </c>
      <c r="W1504" s="16">
        <v>-0.5943382243960279</v>
      </c>
      <c r="X1504" s="15">
        <v>-388</v>
      </c>
      <c r="Y1504" s="16">
        <v>-0.57507040165999701</v>
      </c>
    </row>
    <row r="1505" spans="1:25" x14ac:dyDescent="0.15">
      <c r="A1505" s="13" t="s">
        <v>5333</v>
      </c>
      <c r="B1505" s="14" t="s">
        <v>5189</v>
      </c>
      <c r="C1505" s="14" t="s">
        <v>5334</v>
      </c>
      <c r="D1505" s="15">
        <v>20868</v>
      </c>
      <c r="E1505" s="15">
        <v>22286</v>
      </c>
      <c r="F1505" s="15">
        <v>43154</v>
      </c>
      <c r="G1505" s="15">
        <v>18377</v>
      </c>
      <c r="H1505" s="15">
        <v>1179</v>
      </c>
      <c r="I1505" s="15">
        <v>27</v>
      </c>
      <c r="J1505" s="15">
        <v>1206</v>
      </c>
      <c r="K1505" s="15">
        <v>249</v>
      </c>
      <c r="L1505" s="15">
        <v>3</v>
      </c>
      <c r="M1505" s="15">
        <v>1458</v>
      </c>
      <c r="N1505" s="15">
        <v>1221</v>
      </c>
      <c r="O1505" s="15">
        <v>39</v>
      </c>
      <c r="P1505" s="15">
        <v>1260</v>
      </c>
      <c r="Q1505" s="15">
        <v>440</v>
      </c>
      <c r="R1505" s="15">
        <v>11</v>
      </c>
      <c r="S1505" s="15">
        <v>1711</v>
      </c>
      <c r="T1505" s="15">
        <v>-253</v>
      </c>
      <c r="U1505" s="16">
        <v>-0.58285529983643192</v>
      </c>
      <c r="V1505" s="15">
        <v>-191</v>
      </c>
      <c r="W1505" s="16">
        <v>-0.44002119473817586</v>
      </c>
      <c r="X1505" s="15">
        <v>-62</v>
      </c>
      <c r="Y1505" s="16">
        <v>-0.14283410509825606</v>
      </c>
    </row>
    <row r="1506" spans="1:25" x14ac:dyDescent="0.15">
      <c r="A1506" s="13" t="s">
        <v>5335</v>
      </c>
      <c r="B1506" s="14" t="s">
        <v>5189</v>
      </c>
      <c r="C1506" s="14" t="s">
        <v>5336</v>
      </c>
      <c r="D1506" s="15">
        <v>4184</v>
      </c>
      <c r="E1506" s="15">
        <v>4308</v>
      </c>
      <c r="F1506" s="15">
        <v>8492</v>
      </c>
      <c r="G1506" s="15">
        <v>4010</v>
      </c>
      <c r="H1506" s="15">
        <v>1001</v>
      </c>
      <c r="I1506" s="15">
        <v>7</v>
      </c>
      <c r="J1506" s="15">
        <v>1008</v>
      </c>
      <c r="K1506" s="15">
        <v>63</v>
      </c>
      <c r="L1506" s="15">
        <v>9</v>
      </c>
      <c r="M1506" s="15">
        <v>1080</v>
      </c>
      <c r="N1506" s="15">
        <v>1128</v>
      </c>
      <c r="O1506" s="15">
        <v>13</v>
      </c>
      <c r="P1506" s="15">
        <v>1141</v>
      </c>
      <c r="Q1506" s="15">
        <v>80</v>
      </c>
      <c r="R1506" s="15">
        <v>9</v>
      </c>
      <c r="S1506" s="15">
        <v>1230</v>
      </c>
      <c r="T1506" s="15">
        <v>-150</v>
      </c>
      <c r="U1506" s="16">
        <v>-1.7357093265447814</v>
      </c>
      <c r="V1506" s="15">
        <v>-17</v>
      </c>
      <c r="W1506" s="16">
        <v>-0.19671372367507522</v>
      </c>
      <c r="X1506" s="15">
        <v>-133</v>
      </c>
      <c r="Y1506" s="16">
        <v>-1.538995602869706</v>
      </c>
    </row>
    <row r="1507" spans="1:25" x14ac:dyDescent="0.15">
      <c r="A1507" s="13" t="s">
        <v>5337</v>
      </c>
      <c r="B1507" s="14" t="s">
        <v>5189</v>
      </c>
      <c r="C1507" s="14" t="s">
        <v>5338</v>
      </c>
      <c r="D1507" s="15">
        <v>7069</v>
      </c>
      <c r="E1507" s="15">
        <v>7966</v>
      </c>
      <c r="F1507" s="15">
        <v>15035</v>
      </c>
      <c r="G1507" s="15">
        <v>7436</v>
      </c>
      <c r="H1507" s="15">
        <v>400</v>
      </c>
      <c r="I1507" s="15">
        <v>570</v>
      </c>
      <c r="J1507" s="15">
        <v>970</v>
      </c>
      <c r="K1507" s="15">
        <v>63</v>
      </c>
      <c r="L1507" s="15">
        <v>2</v>
      </c>
      <c r="M1507" s="15">
        <v>1035</v>
      </c>
      <c r="N1507" s="15">
        <v>1146</v>
      </c>
      <c r="O1507" s="15">
        <v>18</v>
      </c>
      <c r="P1507" s="15">
        <v>1164</v>
      </c>
      <c r="Q1507" s="15">
        <v>256</v>
      </c>
      <c r="R1507" s="15">
        <v>1</v>
      </c>
      <c r="S1507" s="15">
        <v>1421</v>
      </c>
      <c r="T1507" s="15">
        <v>-386</v>
      </c>
      <c r="U1507" s="16">
        <v>-2.5030802152908374</v>
      </c>
      <c r="V1507" s="15">
        <v>-193</v>
      </c>
      <c r="W1507" s="16">
        <v>-1.2515401076454187</v>
      </c>
      <c r="X1507" s="15">
        <v>-193</v>
      </c>
      <c r="Y1507" s="16">
        <v>-1.2515401076454187</v>
      </c>
    </row>
    <row r="1508" spans="1:25" x14ac:dyDescent="0.15">
      <c r="A1508" s="13" t="s">
        <v>5339</v>
      </c>
      <c r="B1508" s="14" t="s">
        <v>5189</v>
      </c>
      <c r="C1508" s="14" t="s">
        <v>5340</v>
      </c>
      <c r="D1508" s="15">
        <v>16186</v>
      </c>
      <c r="E1508" s="15">
        <v>17007</v>
      </c>
      <c r="F1508" s="15">
        <v>33193</v>
      </c>
      <c r="G1508" s="15">
        <v>14506</v>
      </c>
      <c r="H1508" s="15">
        <v>900</v>
      </c>
      <c r="I1508" s="15">
        <v>26</v>
      </c>
      <c r="J1508" s="15">
        <v>926</v>
      </c>
      <c r="K1508" s="15">
        <v>124</v>
      </c>
      <c r="L1508" s="15">
        <v>5</v>
      </c>
      <c r="M1508" s="15">
        <v>1055</v>
      </c>
      <c r="N1508" s="15">
        <v>1065</v>
      </c>
      <c r="O1508" s="15">
        <v>31</v>
      </c>
      <c r="P1508" s="15">
        <v>1096</v>
      </c>
      <c r="Q1508" s="15">
        <v>437</v>
      </c>
      <c r="R1508" s="15">
        <v>20</v>
      </c>
      <c r="S1508" s="15">
        <v>1553</v>
      </c>
      <c r="T1508" s="15">
        <v>-498</v>
      </c>
      <c r="U1508" s="16">
        <v>-1.4781395624944347</v>
      </c>
      <c r="V1508" s="15">
        <v>-313</v>
      </c>
      <c r="W1508" s="16">
        <v>-0.92903149208987557</v>
      </c>
      <c r="X1508" s="15">
        <v>-185</v>
      </c>
      <c r="Y1508" s="16">
        <v>-0.54910807040455911</v>
      </c>
    </row>
    <row r="1509" spans="1:25" x14ac:dyDescent="0.15">
      <c r="A1509" s="13" t="s">
        <v>5341</v>
      </c>
      <c r="B1509" s="14" t="s">
        <v>5189</v>
      </c>
      <c r="C1509" s="14" t="s">
        <v>5342</v>
      </c>
      <c r="D1509" s="15">
        <v>6427</v>
      </c>
      <c r="E1509" s="15">
        <v>6649</v>
      </c>
      <c r="F1509" s="15">
        <v>13076</v>
      </c>
      <c r="G1509" s="15">
        <v>5576</v>
      </c>
      <c r="H1509" s="15">
        <v>332</v>
      </c>
      <c r="I1509" s="15">
        <v>9</v>
      </c>
      <c r="J1509" s="15">
        <v>341</v>
      </c>
      <c r="K1509" s="15">
        <v>53</v>
      </c>
      <c r="L1509" s="15">
        <v>3</v>
      </c>
      <c r="M1509" s="15">
        <v>397</v>
      </c>
      <c r="N1509" s="15">
        <v>408</v>
      </c>
      <c r="O1509" s="15">
        <v>16</v>
      </c>
      <c r="P1509" s="15">
        <v>424</v>
      </c>
      <c r="Q1509" s="15">
        <v>155</v>
      </c>
      <c r="R1509" s="15">
        <v>8</v>
      </c>
      <c r="S1509" s="15">
        <v>587</v>
      </c>
      <c r="T1509" s="15">
        <v>-190</v>
      </c>
      <c r="U1509" s="16">
        <v>-1.4322327755163577</v>
      </c>
      <c r="V1509" s="15">
        <v>-102</v>
      </c>
      <c r="W1509" s="16">
        <v>-0.76888285843509718</v>
      </c>
      <c r="X1509" s="15">
        <v>-88</v>
      </c>
      <c r="Y1509" s="16">
        <v>-0.66334991708126034</v>
      </c>
    </row>
    <row r="1510" spans="1:25" x14ac:dyDescent="0.15">
      <c r="A1510" s="13" t="s">
        <v>5343</v>
      </c>
      <c r="B1510" s="14" t="s">
        <v>5189</v>
      </c>
      <c r="C1510" s="14" t="s">
        <v>5344</v>
      </c>
      <c r="D1510" s="15">
        <v>7402</v>
      </c>
      <c r="E1510" s="15">
        <v>7745</v>
      </c>
      <c r="F1510" s="15">
        <v>15147</v>
      </c>
      <c r="G1510" s="15">
        <v>6663</v>
      </c>
      <c r="H1510" s="15">
        <v>469</v>
      </c>
      <c r="I1510" s="15">
        <v>14</v>
      </c>
      <c r="J1510" s="15">
        <v>483</v>
      </c>
      <c r="K1510" s="15">
        <v>59</v>
      </c>
      <c r="L1510" s="15">
        <v>2</v>
      </c>
      <c r="M1510" s="15">
        <v>544</v>
      </c>
      <c r="N1510" s="15">
        <v>531</v>
      </c>
      <c r="O1510" s="15">
        <v>14</v>
      </c>
      <c r="P1510" s="15">
        <v>545</v>
      </c>
      <c r="Q1510" s="15">
        <v>186</v>
      </c>
      <c r="R1510" s="15">
        <v>12</v>
      </c>
      <c r="S1510" s="15">
        <v>743</v>
      </c>
      <c r="T1510" s="15">
        <v>-199</v>
      </c>
      <c r="U1510" s="16">
        <v>-1.2967548546852601</v>
      </c>
      <c r="V1510" s="15">
        <v>-127</v>
      </c>
      <c r="W1510" s="16">
        <v>-0.82757721881923629</v>
      </c>
      <c r="X1510" s="15">
        <v>-72</v>
      </c>
      <c r="Y1510" s="16">
        <v>-0.46917763586602368</v>
      </c>
    </row>
    <row r="1511" spans="1:25" x14ac:dyDescent="0.15">
      <c r="A1511" s="13" t="s">
        <v>5345</v>
      </c>
      <c r="B1511" s="14" t="s">
        <v>5189</v>
      </c>
      <c r="C1511" s="14" t="s">
        <v>5346</v>
      </c>
      <c r="D1511" s="15">
        <v>2357</v>
      </c>
      <c r="E1511" s="15">
        <v>2613</v>
      </c>
      <c r="F1511" s="15">
        <v>4970</v>
      </c>
      <c r="G1511" s="15">
        <v>2267</v>
      </c>
      <c r="H1511" s="15">
        <v>99</v>
      </c>
      <c r="I1511" s="15">
        <v>3</v>
      </c>
      <c r="J1511" s="15">
        <v>102</v>
      </c>
      <c r="K1511" s="15">
        <v>12</v>
      </c>
      <c r="L1511" s="15">
        <v>0</v>
      </c>
      <c r="M1511" s="15">
        <v>114</v>
      </c>
      <c r="N1511" s="15">
        <v>126</v>
      </c>
      <c r="O1511" s="15">
        <v>1</v>
      </c>
      <c r="P1511" s="15">
        <v>127</v>
      </c>
      <c r="Q1511" s="15">
        <v>96</v>
      </c>
      <c r="R1511" s="15">
        <v>0</v>
      </c>
      <c r="S1511" s="15">
        <v>223</v>
      </c>
      <c r="T1511" s="15">
        <v>-109</v>
      </c>
      <c r="U1511" s="16">
        <v>-2.146091750344556</v>
      </c>
      <c r="V1511" s="15">
        <v>-84</v>
      </c>
      <c r="W1511" s="16">
        <v>-1.6538688718251624</v>
      </c>
      <c r="X1511" s="15">
        <v>-25</v>
      </c>
      <c r="Y1511" s="16">
        <v>-0.49222287851939356</v>
      </c>
    </row>
    <row r="1512" spans="1:25" x14ac:dyDescent="0.15">
      <c r="A1512" s="13" t="s">
        <v>5347</v>
      </c>
      <c r="B1512" s="14" t="s">
        <v>5348</v>
      </c>
      <c r="C1512" s="14" t="s">
        <v>337</v>
      </c>
      <c r="D1512" s="15">
        <v>2627723</v>
      </c>
      <c r="E1512" s="15">
        <v>2860882</v>
      </c>
      <c r="F1512" s="15">
        <v>5488605</v>
      </c>
      <c r="G1512" s="15">
        <v>2583222</v>
      </c>
      <c r="H1512" s="15">
        <v>192517</v>
      </c>
      <c r="I1512" s="15">
        <v>7935</v>
      </c>
      <c r="J1512" s="15">
        <v>200452</v>
      </c>
      <c r="K1512" s="15">
        <v>36214</v>
      </c>
      <c r="L1512" s="15">
        <v>1745</v>
      </c>
      <c r="M1512" s="15">
        <v>238411</v>
      </c>
      <c r="N1512" s="15">
        <v>198307</v>
      </c>
      <c r="O1512" s="15">
        <v>8027</v>
      </c>
      <c r="P1512" s="15">
        <v>206334</v>
      </c>
      <c r="Q1512" s="15">
        <v>62949</v>
      </c>
      <c r="R1512" s="15">
        <v>4150</v>
      </c>
      <c r="S1512" s="15">
        <v>273433</v>
      </c>
      <c r="T1512" s="15">
        <v>-35022</v>
      </c>
      <c r="U1512" s="16">
        <v>-0.63403991616378153</v>
      </c>
      <c r="V1512" s="15">
        <v>-26735</v>
      </c>
      <c r="W1512" s="16">
        <v>-0.48401168290328078</v>
      </c>
      <c r="X1512" s="15">
        <v>-8287</v>
      </c>
      <c r="Y1512" s="16">
        <v>-0.15002823326050074</v>
      </c>
    </row>
    <row r="1513" spans="1:25" x14ac:dyDescent="0.15">
      <c r="A1513" s="13" t="s">
        <v>5349</v>
      </c>
      <c r="B1513" s="14" t="s">
        <v>5348</v>
      </c>
      <c r="C1513" s="14" t="s">
        <v>5350</v>
      </c>
      <c r="D1513" s="15">
        <v>718749</v>
      </c>
      <c r="E1513" s="15">
        <v>798878</v>
      </c>
      <c r="F1513" s="15">
        <v>1517627</v>
      </c>
      <c r="G1513" s="15">
        <v>766757</v>
      </c>
      <c r="H1513" s="15">
        <v>68994</v>
      </c>
      <c r="I1513" s="15">
        <v>3140</v>
      </c>
      <c r="J1513" s="15">
        <v>72134</v>
      </c>
      <c r="K1513" s="15">
        <v>9537</v>
      </c>
      <c r="L1513" s="15">
        <v>395</v>
      </c>
      <c r="M1513" s="15">
        <v>82066</v>
      </c>
      <c r="N1513" s="15">
        <v>68802</v>
      </c>
      <c r="O1513" s="15">
        <v>2735</v>
      </c>
      <c r="P1513" s="15">
        <v>71537</v>
      </c>
      <c r="Q1513" s="15">
        <v>17563</v>
      </c>
      <c r="R1513" s="15">
        <v>2174</v>
      </c>
      <c r="S1513" s="15">
        <v>91274</v>
      </c>
      <c r="T1513" s="15">
        <v>-9208</v>
      </c>
      <c r="U1513" s="16">
        <v>-0.60307760825498491</v>
      </c>
      <c r="V1513" s="15">
        <v>-8026</v>
      </c>
      <c r="W1513" s="16">
        <v>-0.52566256340730988</v>
      </c>
      <c r="X1513" s="15">
        <v>-1182</v>
      </c>
      <c r="Y1513" s="16">
        <v>-7.7415044847675085E-2</v>
      </c>
    </row>
    <row r="1514" spans="1:25" x14ac:dyDescent="0.15">
      <c r="A1514" s="13" t="s">
        <v>5351</v>
      </c>
      <c r="B1514" s="14" t="s">
        <v>5348</v>
      </c>
      <c r="C1514" s="14" t="s">
        <v>5352</v>
      </c>
      <c r="D1514" s="15">
        <v>99633</v>
      </c>
      <c r="E1514" s="15">
        <v>113152</v>
      </c>
      <c r="F1514" s="15">
        <v>212785</v>
      </c>
      <c r="G1514" s="15">
        <v>103013</v>
      </c>
      <c r="H1514" s="15">
        <v>10275</v>
      </c>
      <c r="I1514" s="15">
        <v>579</v>
      </c>
      <c r="J1514" s="15">
        <v>10854</v>
      </c>
      <c r="K1514" s="15">
        <v>1484</v>
      </c>
      <c r="L1514" s="15">
        <v>42</v>
      </c>
      <c r="M1514" s="15">
        <v>12380</v>
      </c>
      <c r="N1514" s="15">
        <v>10194</v>
      </c>
      <c r="O1514" s="15">
        <v>589</v>
      </c>
      <c r="P1514" s="15">
        <v>10783</v>
      </c>
      <c r="Q1514" s="15">
        <v>2040</v>
      </c>
      <c r="R1514" s="15">
        <v>413</v>
      </c>
      <c r="S1514" s="15">
        <v>13236</v>
      </c>
      <c r="T1514" s="15">
        <v>-856</v>
      </c>
      <c r="U1514" s="16">
        <v>-0.4006721556255588</v>
      </c>
      <c r="V1514" s="15">
        <v>-556</v>
      </c>
      <c r="W1514" s="16">
        <v>-0.26024967117734893</v>
      </c>
      <c r="X1514" s="15">
        <v>-300</v>
      </c>
      <c r="Y1514" s="16">
        <v>-0.14042248444820984</v>
      </c>
    </row>
    <row r="1515" spans="1:25" x14ac:dyDescent="0.15">
      <c r="A1515" s="13" t="s">
        <v>5353</v>
      </c>
      <c r="B1515" s="14" t="s">
        <v>5348</v>
      </c>
      <c r="C1515" s="14" t="s">
        <v>5354</v>
      </c>
      <c r="D1515" s="15">
        <v>61865</v>
      </c>
      <c r="E1515" s="15">
        <v>70715</v>
      </c>
      <c r="F1515" s="15">
        <v>132580</v>
      </c>
      <c r="G1515" s="15">
        <v>68071</v>
      </c>
      <c r="H1515" s="15">
        <v>7096</v>
      </c>
      <c r="I1515" s="15">
        <v>324</v>
      </c>
      <c r="J1515" s="15">
        <v>7420</v>
      </c>
      <c r="K1515" s="15">
        <v>967</v>
      </c>
      <c r="L1515" s="15">
        <v>37</v>
      </c>
      <c r="M1515" s="15">
        <v>8424</v>
      </c>
      <c r="N1515" s="15">
        <v>6782</v>
      </c>
      <c r="O1515" s="15">
        <v>359</v>
      </c>
      <c r="P1515" s="15">
        <v>7141</v>
      </c>
      <c r="Q1515" s="15">
        <v>1413</v>
      </c>
      <c r="R1515" s="15">
        <v>195</v>
      </c>
      <c r="S1515" s="15">
        <v>8749</v>
      </c>
      <c r="T1515" s="15">
        <v>-325</v>
      </c>
      <c r="U1515" s="16">
        <v>-0.24453557052029642</v>
      </c>
      <c r="V1515" s="15">
        <v>-446</v>
      </c>
      <c r="W1515" s="16">
        <v>-0.335578044467853</v>
      </c>
      <c r="X1515" s="15">
        <v>121</v>
      </c>
      <c r="Y1515" s="16">
        <v>9.1042473947556532E-2</v>
      </c>
    </row>
    <row r="1516" spans="1:25" x14ac:dyDescent="0.15">
      <c r="A1516" s="13" t="s">
        <v>5355</v>
      </c>
      <c r="B1516" s="14" t="s">
        <v>5348</v>
      </c>
      <c r="C1516" s="14" t="s">
        <v>5356</v>
      </c>
      <c r="D1516" s="15">
        <v>52919</v>
      </c>
      <c r="E1516" s="15">
        <v>55806</v>
      </c>
      <c r="F1516" s="15">
        <v>108725</v>
      </c>
      <c r="G1516" s="15">
        <v>64792</v>
      </c>
      <c r="H1516" s="15">
        <v>7652</v>
      </c>
      <c r="I1516" s="15">
        <v>282</v>
      </c>
      <c r="J1516" s="15">
        <v>7934</v>
      </c>
      <c r="K1516" s="15">
        <v>676</v>
      </c>
      <c r="L1516" s="15">
        <v>46</v>
      </c>
      <c r="M1516" s="15">
        <v>8656</v>
      </c>
      <c r="N1516" s="15">
        <v>7049</v>
      </c>
      <c r="O1516" s="15">
        <v>181</v>
      </c>
      <c r="P1516" s="15">
        <v>7230</v>
      </c>
      <c r="Q1516" s="15">
        <v>1554</v>
      </c>
      <c r="R1516" s="15">
        <v>361</v>
      </c>
      <c r="S1516" s="15">
        <v>9145</v>
      </c>
      <c r="T1516" s="15">
        <v>-489</v>
      </c>
      <c r="U1516" s="16">
        <v>-0.44774479462339989</v>
      </c>
      <c r="V1516" s="15">
        <v>-878</v>
      </c>
      <c r="W1516" s="16">
        <v>-0.80392623656307793</v>
      </c>
      <c r="X1516" s="15">
        <v>389</v>
      </c>
      <c r="Y1516" s="16">
        <v>0.35618144193967805</v>
      </c>
    </row>
    <row r="1517" spans="1:25" x14ac:dyDescent="0.15">
      <c r="A1517" s="13" t="s">
        <v>5357</v>
      </c>
      <c r="B1517" s="14" t="s">
        <v>5348</v>
      </c>
      <c r="C1517" s="14" t="s">
        <v>5358</v>
      </c>
      <c r="D1517" s="15">
        <v>46254</v>
      </c>
      <c r="E1517" s="15">
        <v>50146</v>
      </c>
      <c r="F1517" s="15">
        <v>96400</v>
      </c>
      <c r="G1517" s="15">
        <v>55465</v>
      </c>
      <c r="H1517" s="15">
        <v>5110</v>
      </c>
      <c r="I1517" s="15">
        <v>190</v>
      </c>
      <c r="J1517" s="15">
        <v>5300</v>
      </c>
      <c r="K1517" s="15">
        <v>558</v>
      </c>
      <c r="L1517" s="15">
        <v>53</v>
      </c>
      <c r="M1517" s="15">
        <v>5911</v>
      </c>
      <c r="N1517" s="15">
        <v>4687</v>
      </c>
      <c r="O1517" s="15">
        <v>120</v>
      </c>
      <c r="P1517" s="15">
        <v>4807</v>
      </c>
      <c r="Q1517" s="15">
        <v>1626</v>
      </c>
      <c r="R1517" s="15">
        <v>203</v>
      </c>
      <c r="S1517" s="15">
        <v>6636</v>
      </c>
      <c r="T1517" s="15">
        <v>-725</v>
      </c>
      <c r="U1517" s="16">
        <v>-0.74646074646074645</v>
      </c>
      <c r="V1517" s="15">
        <v>-1068</v>
      </c>
      <c r="W1517" s="16">
        <v>-1.0996138996138998</v>
      </c>
      <c r="X1517" s="15">
        <v>343</v>
      </c>
      <c r="Y1517" s="16">
        <v>0.35315315315315315</v>
      </c>
    </row>
    <row r="1518" spans="1:25" x14ac:dyDescent="0.15">
      <c r="A1518" s="13" t="s">
        <v>5359</v>
      </c>
      <c r="B1518" s="14" t="s">
        <v>5348</v>
      </c>
      <c r="C1518" s="14" t="s">
        <v>5360</v>
      </c>
      <c r="D1518" s="15">
        <v>74208</v>
      </c>
      <c r="E1518" s="15">
        <v>85169</v>
      </c>
      <c r="F1518" s="15">
        <v>159377</v>
      </c>
      <c r="G1518" s="15">
        <v>79679</v>
      </c>
      <c r="H1518" s="15">
        <v>6206</v>
      </c>
      <c r="I1518" s="15">
        <v>167</v>
      </c>
      <c r="J1518" s="15">
        <v>6373</v>
      </c>
      <c r="K1518" s="15">
        <v>986</v>
      </c>
      <c r="L1518" s="15">
        <v>47</v>
      </c>
      <c r="M1518" s="15">
        <v>7406</v>
      </c>
      <c r="N1518" s="15">
        <v>6153</v>
      </c>
      <c r="O1518" s="15">
        <v>181</v>
      </c>
      <c r="P1518" s="15">
        <v>6334</v>
      </c>
      <c r="Q1518" s="15">
        <v>1957</v>
      </c>
      <c r="R1518" s="15">
        <v>99</v>
      </c>
      <c r="S1518" s="15">
        <v>8390</v>
      </c>
      <c r="T1518" s="15">
        <v>-984</v>
      </c>
      <c r="U1518" s="16">
        <v>-0.6136155299605266</v>
      </c>
      <c r="V1518" s="15">
        <v>-971</v>
      </c>
      <c r="W1518" s="16">
        <v>-0.60550882072324319</v>
      </c>
      <c r="X1518" s="15">
        <v>-13</v>
      </c>
      <c r="Y1518" s="16">
        <v>-8.1067092372833788E-3</v>
      </c>
    </row>
    <row r="1519" spans="1:25" x14ac:dyDescent="0.15">
      <c r="A1519" s="13" t="s">
        <v>5361</v>
      </c>
      <c r="B1519" s="14" t="s">
        <v>5348</v>
      </c>
      <c r="C1519" s="14" t="s">
        <v>5362</v>
      </c>
      <c r="D1519" s="15">
        <v>102206</v>
      </c>
      <c r="E1519" s="15">
        <v>115317</v>
      </c>
      <c r="F1519" s="15">
        <v>217523</v>
      </c>
      <c r="G1519" s="15">
        <v>104813</v>
      </c>
      <c r="H1519" s="15">
        <v>6959</v>
      </c>
      <c r="I1519" s="15">
        <v>325</v>
      </c>
      <c r="J1519" s="15">
        <v>7284</v>
      </c>
      <c r="K1519" s="15">
        <v>1359</v>
      </c>
      <c r="L1519" s="15">
        <v>17</v>
      </c>
      <c r="M1519" s="15">
        <v>8660</v>
      </c>
      <c r="N1519" s="15">
        <v>7708</v>
      </c>
      <c r="O1519" s="15">
        <v>294</v>
      </c>
      <c r="P1519" s="15">
        <v>8002</v>
      </c>
      <c r="Q1519" s="15">
        <v>2735</v>
      </c>
      <c r="R1519" s="15">
        <v>94</v>
      </c>
      <c r="S1519" s="15">
        <v>10831</v>
      </c>
      <c r="T1519" s="15">
        <v>-2171</v>
      </c>
      <c r="U1519" s="16">
        <v>-0.98819266798365002</v>
      </c>
      <c r="V1519" s="15">
        <v>-1376</v>
      </c>
      <c r="W1519" s="16">
        <v>-0.62632570757508177</v>
      </c>
      <c r="X1519" s="15">
        <v>-795</v>
      </c>
      <c r="Y1519" s="16">
        <v>-0.36186696040856825</v>
      </c>
    </row>
    <row r="1520" spans="1:25" x14ac:dyDescent="0.15">
      <c r="A1520" s="13" t="s">
        <v>5363</v>
      </c>
      <c r="B1520" s="14" t="s">
        <v>5348</v>
      </c>
      <c r="C1520" s="14" t="s">
        <v>5364</v>
      </c>
      <c r="D1520" s="15">
        <v>101769</v>
      </c>
      <c r="E1520" s="15">
        <v>111861</v>
      </c>
      <c r="F1520" s="15">
        <v>213630</v>
      </c>
      <c r="G1520" s="15">
        <v>99314</v>
      </c>
      <c r="H1520" s="15">
        <v>6869</v>
      </c>
      <c r="I1520" s="15">
        <v>253</v>
      </c>
      <c r="J1520" s="15">
        <v>7122</v>
      </c>
      <c r="K1520" s="15">
        <v>1146</v>
      </c>
      <c r="L1520" s="15">
        <v>37</v>
      </c>
      <c r="M1520" s="15">
        <v>8305</v>
      </c>
      <c r="N1520" s="15">
        <v>6649</v>
      </c>
      <c r="O1520" s="15">
        <v>213</v>
      </c>
      <c r="P1520" s="15">
        <v>6862</v>
      </c>
      <c r="Q1520" s="15">
        <v>2440</v>
      </c>
      <c r="R1520" s="15">
        <v>76</v>
      </c>
      <c r="S1520" s="15">
        <v>9378</v>
      </c>
      <c r="T1520" s="15">
        <v>-1073</v>
      </c>
      <c r="U1520" s="16">
        <v>-0.49976013376617934</v>
      </c>
      <c r="V1520" s="15">
        <v>-1294</v>
      </c>
      <c r="W1520" s="16">
        <v>-0.60269302245427403</v>
      </c>
      <c r="X1520" s="15">
        <v>221</v>
      </c>
      <c r="Y1520" s="16">
        <v>0.10293288868809471</v>
      </c>
    </row>
    <row r="1521" spans="1:25" x14ac:dyDescent="0.15">
      <c r="A1521" s="13" t="s">
        <v>5365</v>
      </c>
      <c r="B1521" s="14" t="s">
        <v>5348</v>
      </c>
      <c r="C1521" s="14" t="s">
        <v>5366</v>
      </c>
      <c r="D1521" s="15">
        <v>64468</v>
      </c>
      <c r="E1521" s="15">
        <v>73996</v>
      </c>
      <c r="F1521" s="15">
        <v>138464</v>
      </c>
      <c r="G1521" s="15">
        <v>83920</v>
      </c>
      <c r="H1521" s="15">
        <v>11533</v>
      </c>
      <c r="I1521" s="15">
        <v>716</v>
      </c>
      <c r="J1521" s="15">
        <v>12249</v>
      </c>
      <c r="K1521" s="15">
        <v>1079</v>
      </c>
      <c r="L1521" s="15">
        <v>86</v>
      </c>
      <c r="M1521" s="15">
        <v>13414</v>
      </c>
      <c r="N1521" s="15">
        <v>11329</v>
      </c>
      <c r="O1521" s="15">
        <v>481</v>
      </c>
      <c r="P1521" s="15">
        <v>11810</v>
      </c>
      <c r="Q1521" s="15">
        <v>1416</v>
      </c>
      <c r="R1521" s="15">
        <v>622</v>
      </c>
      <c r="S1521" s="15">
        <v>13848</v>
      </c>
      <c r="T1521" s="15">
        <v>-434</v>
      </c>
      <c r="U1521" s="16">
        <v>-0.31245950265662575</v>
      </c>
      <c r="V1521" s="15">
        <v>-337</v>
      </c>
      <c r="W1521" s="16">
        <v>-0.24262408386009879</v>
      </c>
      <c r="X1521" s="15">
        <v>-97</v>
      </c>
      <c r="Y1521" s="16">
        <v>-6.9835418796526952E-2</v>
      </c>
    </row>
    <row r="1522" spans="1:25" x14ac:dyDescent="0.15">
      <c r="A1522" s="13" t="s">
        <v>5367</v>
      </c>
      <c r="B1522" s="14" t="s">
        <v>5348</v>
      </c>
      <c r="C1522" s="14" t="s">
        <v>5368</v>
      </c>
      <c r="D1522" s="15">
        <v>115427</v>
      </c>
      <c r="E1522" s="15">
        <v>122716</v>
      </c>
      <c r="F1522" s="15">
        <v>238143</v>
      </c>
      <c r="G1522" s="15">
        <v>107690</v>
      </c>
      <c r="H1522" s="15">
        <v>7294</v>
      </c>
      <c r="I1522" s="15">
        <v>304</v>
      </c>
      <c r="J1522" s="15">
        <v>7598</v>
      </c>
      <c r="K1522" s="15">
        <v>1282</v>
      </c>
      <c r="L1522" s="15">
        <v>30</v>
      </c>
      <c r="M1522" s="15">
        <v>8910</v>
      </c>
      <c r="N1522" s="15">
        <v>8251</v>
      </c>
      <c r="O1522" s="15">
        <v>317</v>
      </c>
      <c r="P1522" s="15">
        <v>8568</v>
      </c>
      <c r="Q1522" s="15">
        <v>2382</v>
      </c>
      <c r="R1522" s="15">
        <v>111</v>
      </c>
      <c r="S1522" s="15">
        <v>11061</v>
      </c>
      <c r="T1522" s="15">
        <v>-2151</v>
      </c>
      <c r="U1522" s="16">
        <v>-0.89515343703962647</v>
      </c>
      <c r="V1522" s="15">
        <v>-1100</v>
      </c>
      <c r="W1522" s="16">
        <v>-0.45777256194495075</v>
      </c>
      <c r="X1522" s="15">
        <v>-1051</v>
      </c>
      <c r="Y1522" s="16">
        <v>-0.43738087509467571</v>
      </c>
    </row>
    <row r="1523" spans="1:25" x14ac:dyDescent="0.15">
      <c r="A1523" s="13" t="s">
        <v>5369</v>
      </c>
      <c r="B1523" s="14" t="s">
        <v>5348</v>
      </c>
      <c r="C1523" s="14" t="s">
        <v>5370</v>
      </c>
      <c r="D1523" s="15">
        <v>257639</v>
      </c>
      <c r="E1523" s="15">
        <v>273238</v>
      </c>
      <c r="F1523" s="15">
        <v>530877</v>
      </c>
      <c r="G1523" s="15">
        <v>243339</v>
      </c>
      <c r="H1523" s="15">
        <v>12899</v>
      </c>
      <c r="I1523" s="15">
        <v>606</v>
      </c>
      <c r="J1523" s="15">
        <v>13505</v>
      </c>
      <c r="K1523" s="15">
        <v>3924</v>
      </c>
      <c r="L1523" s="15">
        <v>209</v>
      </c>
      <c r="M1523" s="15">
        <v>17638</v>
      </c>
      <c r="N1523" s="15">
        <v>14112</v>
      </c>
      <c r="O1523" s="15">
        <v>571</v>
      </c>
      <c r="P1523" s="15">
        <v>14683</v>
      </c>
      <c r="Q1523" s="15">
        <v>5918</v>
      </c>
      <c r="R1523" s="15">
        <v>287</v>
      </c>
      <c r="S1523" s="15">
        <v>20888</v>
      </c>
      <c r="T1523" s="15">
        <v>-3250</v>
      </c>
      <c r="U1523" s="16">
        <v>-0.60846952129362497</v>
      </c>
      <c r="V1523" s="15">
        <v>-1994</v>
      </c>
      <c r="W1523" s="16">
        <v>-0.3733194539875348</v>
      </c>
      <c r="X1523" s="15">
        <v>-1256</v>
      </c>
      <c r="Y1523" s="16">
        <v>-0.23515006730609012</v>
      </c>
    </row>
    <row r="1524" spans="1:25" x14ac:dyDescent="0.15">
      <c r="A1524" s="13" t="s">
        <v>5371</v>
      </c>
      <c r="B1524" s="14" t="s">
        <v>5348</v>
      </c>
      <c r="C1524" s="14" t="s">
        <v>5372</v>
      </c>
      <c r="D1524" s="15">
        <v>223588</v>
      </c>
      <c r="E1524" s="15">
        <v>236560</v>
      </c>
      <c r="F1524" s="15">
        <v>460148</v>
      </c>
      <c r="G1524" s="15">
        <v>238356</v>
      </c>
      <c r="H1524" s="15">
        <v>16725</v>
      </c>
      <c r="I1524" s="15">
        <v>401</v>
      </c>
      <c r="J1524" s="15">
        <v>17126</v>
      </c>
      <c r="K1524" s="15">
        <v>3632</v>
      </c>
      <c r="L1524" s="15">
        <v>264</v>
      </c>
      <c r="M1524" s="15">
        <v>21022</v>
      </c>
      <c r="N1524" s="15">
        <v>17285</v>
      </c>
      <c r="O1524" s="15">
        <v>464</v>
      </c>
      <c r="P1524" s="15">
        <v>17749</v>
      </c>
      <c r="Q1524" s="15">
        <v>5627</v>
      </c>
      <c r="R1524" s="15">
        <v>318</v>
      </c>
      <c r="S1524" s="15">
        <v>23694</v>
      </c>
      <c r="T1524" s="15">
        <v>-2672</v>
      </c>
      <c r="U1524" s="16">
        <v>-0.57733027959033745</v>
      </c>
      <c r="V1524" s="15">
        <v>-1995</v>
      </c>
      <c r="W1524" s="16">
        <v>-0.43105310920012097</v>
      </c>
      <c r="X1524" s="15">
        <v>-677</v>
      </c>
      <c r="Y1524" s="16">
        <v>-0.14627717039021648</v>
      </c>
    </row>
    <row r="1525" spans="1:25" x14ac:dyDescent="0.15">
      <c r="A1525" s="13" t="s">
        <v>5373</v>
      </c>
      <c r="B1525" s="14" t="s">
        <v>5348</v>
      </c>
      <c r="C1525" s="14" t="s">
        <v>5374</v>
      </c>
      <c r="D1525" s="15">
        <v>147132</v>
      </c>
      <c r="E1525" s="15">
        <v>157774</v>
      </c>
      <c r="F1525" s="15">
        <v>304906</v>
      </c>
      <c r="G1525" s="15">
        <v>140928</v>
      </c>
      <c r="H1525" s="15">
        <v>10416</v>
      </c>
      <c r="I1525" s="15">
        <v>283</v>
      </c>
      <c r="J1525" s="15">
        <v>10699</v>
      </c>
      <c r="K1525" s="15">
        <v>2735</v>
      </c>
      <c r="L1525" s="15">
        <v>113</v>
      </c>
      <c r="M1525" s="15">
        <v>13547</v>
      </c>
      <c r="N1525" s="15">
        <v>9529</v>
      </c>
      <c r="O1525" s="15">
        <v>344</v>
      </c>
      <c r="P1525" s="15">
        <v>9873</v>
      </c>
      <c r="Q1525" s="15">
        <v>3057</v>
      </c>
      <c r="R1525" s="15">
        <v>93</v>
      </c>
      <c r="S1525" s="15">
        <v>13023</v>
      </c>
      <c r="T1525" s="15">
        <v>524</v>
      </c>
      <c r="U1525" s="16">
        <v>0.17215209835009956</v>
      </c>
      <c r="V1525" s="15">
        <v>-322</v>
      </c>
      <c r="W1525" s="16">
        <v>-0.10578812150521386</v>
      </c>
      <c r="X1525" s="15">
        <v>846</v>
      </c>
      <c r="Y1525" s="16">
        <v>0.27794021985531336</v>
      </c>
    </row>
    <row r="1526" spans="1:25" x14ac:dyDescent="0.15">
      <c r="A1526" s="13" t="s">
        <v>5375</v>
      </c>
      <c r="B1526" s="14" t="s">
        <v>5348</v>
      </c>
      <c r="C1526" s="14" t="s">
        <v>5376</v>
      </c>
      <c r="D1526" s="15">
        <v>228008</v>
      </c>
      <c r="E1526" s="15">
        <v>255386</v>
      </c>
      <c r="F1526" s="15">
        <v>483394</v>
      </c>
      <c r="G1526" s="15">
        <v>225264</v>
      </c>
      <c r="H1526" s="15">
        <v>19533</v>
      </c>
      <c r="I1526" s="15">
        <v>754</v>
      </c>
      <c r="J1526" s="15">
        <v>20287</v>
      </c>
      <c r="K1526" s="15">
        <v>3507</v>
      </c>
      <c r="L1526" s="15">
        <v>230</v>
      </c>
      <c r="M1526" s="15">
        <v>24024</v>
      </c>
      <c r="N1526" s="15">
        <v>19215</v>
      </c>
      <c r="O1526" s="15">
        <v>762</v>
      </c>
      <c r="P1526" s="15">
        <v>19977</v>
      </c>
      <c r="Q1526" s="15">
        <v>4582</v>
      </c>
      <c r="R1526" s="15">
        <v>275</v>
      </c>
      <c r="S1526" s="15">
        <v>24834</v>
      </c>
      <c r="T1526" s="15">
        <v>-810</v>
      </c>
      <c r="U1526" s="16">
        <v>-0.16728486340468068</v>
      </c>
      <c r="V1526" s="15">
        <v>-1075</v>
      </c>
      <c r="W1526" s="16">
        <v>-0.22201386192596509</v>
      </c>
      <c r="X1526" s="15">
        <v>265</v>
      </c>
      <c r="Y1526" s="16">
        <v>5.4728998521284419E-2</v>
      </c>
    </row>
    <row r="1527" spans="1:25" x14ac:dyDescent="0.15">
      <c r="A1527" s="13" t="s">
        <v>5377</v>
      </c>
      <c r="B1527" s="14" t="s">
        <v>5348</v>
      </c>
      <c r="C1527" s="14" t="s">
        <v>5378</v>
      </c>
      <c r="D1527" s="15">
        <v>20173</v>
      </c>
      <c r="E1527" s="15">
        <v>22134</v>
      </c>
      <c r="F1527" s="15">
        <v>42307</v>
      </c>
      <c r="G1527" s="15">
        <v>20193</v>
      </c>
      <c r="H1527" s="15">
        <v>1353</v>
      </c>
      <c r="I1527" s="15">
        <v>63</v>
      </c>
      <c r="J1527" s="15">
        <v>1416</v>
      </c>
      <c r="K1527" s="15">
        <v>208</v>
      </c>
      <c r="L1527" s="15">
        <v>6</v>
      </c>
      <c r="M1527" s="15">
        <v>1630</v>
      </c>
      <c r="N1527" s="15">
        <v>1389</v>
      </c>
      <c r="O1527" s="15">
        <v>38</v>
      </c>
      <c r="P1527" s="15">
        <v>1427</v>
      </c>
      <c r="Q1527" s="15">
        <v>673</v>
      </c>
      <c r="R1527" s="15">
        <v>4</v>
      </c>
      <c r="S1527" s="15">
        <v>2104</v>
      </c>
      <c r="T1527" s="15">
        <v>-474</v>
      </c>
      <c r="U1527" s="16">
        <v>-1.1079684906851173</v>
      </c>
      <c r="V1527" s="15">
        <v>-465</v>
      </c>
      <c r="W1527" s="16">
        <v>-1.0869311142797036</v>
      </c>
      <c r="X1527" s="15">
        <v>-9</v>
      </c>
      <c r="Y1527" s="16">
        <v>-2.1037376405413616E-2</v>
      </c>
    </row>
    <row r="1528" spans="1:25" x14ac:dyDescent="0.15">
      <c r="A1528" s="13" t="s">
        <v>5379</v>
      </c>
      <c r="B1528" s="14" t="s">
        <v>5348</v>
      </c>
      <c r="C1528" s="14" t="s">
        <v>5380</v>
      </c>
      <c r="D1528" s="15">
        <v>43134</v>
      </c>
      <c r="E1528" s="15">
        <v>52296</v>
      </c>
      <c r="F1528" s="15">
        <v>95430</v>
      </c>
      <c r="G1528" s="15">
        <v>45188</v>
      </c>
      <c r="H1528" s="15">
        <v>4430</v>
      </c>
      <c r="I1528" s="15">
        <v>233</v>
      </c>
      <c r="J1528" s="15">
        <v>4663</v>
      </c>
      <c r="K1528" s="15">
        <v>512</v>
      </c>
      <c r="L1528" s="15">
        <v>15</v>
      </c>
      <c r="M1528" s="15">
        <v>5190</v>
      </c>
      <c r="N1528" s="15">
        <v>4097</v>
      </c>
      <c r="O1528" s="15">
        <v>233</v>
      </c>
      <c r="P1528" s="15">
        <v>4330</v>
      </c>
      <c r="Q1528" s="15">
        <v>1025</v>
      </c>
      <c r="R1528" s="15">
        <v>21</v>
      </c>
      <c r="S1528" s="15">
        <v>5376</v>
      </c>
      <c r="T1528" s="15">
        <v>-186</v>
      </c>
      <c r="U1528" s="16">
        <v>-0.19452811244979917</v>
      </c>
      <c r="V1528" s="15">
        <v>-513</v>
      </c>
      <c r="W1528" s="16">
        <v>-0.53652108433734935</v>
      </c>
      <c r="X1528" s="15">
        <v>327</v>
      </c>
      <c r="Y1528" s="16">
        <v>0.34199297188755018</v>
      </c>
    </row>
    <row r="1529" spans="1:25" x14ac:dyDescent="0.15">
      <c r="A1529" s="13" t="s">
        <v>5381</v>
      </c>
      <c r="B1529" s="14" t="s">
        <v>5348</v>
      </c>
      <c r="C1529" s="14" t="s">
        <v>5382</v>
      </c>
      <c r="D1529" s="15">
        <v>98627</v>
      </c>
      <c r="E1529" s="15">
        <v>104351</v>
      </c>
      <c r="F1529" s="15">
        <v>202978</v>
      </c>
      <c r="G1529" s="15">
        <v>92584</v>
      </c>
      <c r="H1529" s="15">
        <v>7428</v>
      </c>
      <c r="I1529" s="15">
        <v>209</v>
      </c>
      <c r="J1529" s="15">
        <v>7637</v>
      </c>
      <c r="K1529" s="15">
        <v>1526</v>
      </c>
      <c r="L1529" s="15">
        <v>48</v>
      </c>
      <c r="M1529" s="15">
        <v>9211</v>
      </c>
      <c r="N1529" s="15">
        <v>7510</v>
      </c>
      <c r="O1529" s="15">
        <v>211</v>
      </c>
      <c r="P1529" s="15">
        <v>7721</v>
      </c>
      <c r="Q1529" s="15">
        <v>1931</v>
      </c>
      <c r="R1529" s="15">
        <v>90</v>
      </c>
      <c r="S1529" s="15">
        <v>9742</v>
      </c>
      <c r="T1529" s="15">
        <v>-531</v>
      </c>
      <c r="U1529" s="16">
        <v>-0.26092212138038118</v>
      </c>
      <c r="V1529" s="15">
        <v>-405</v>
      </c>
      <c r="W1529" s="16">
        <v>-0.1990083976630026</v>
      </c>
      <c r="X1529" s="15">
        <v>-126</v>
      </c>
      <c r="Y1529" s="16">
        <v>-6.1913723717378591E-2</v>
      </c>
    </row>
    <row r="1530" spans="1:25" x14ac:dyDescent="0.15">
      <c r="A1530" s="13" t="s">
        <v>5383</v>
      </c>
      <c r="B1530" s="14" t="s">
        <v>5348</v>
      </c>
      <c r="C1530" s="14" t="s">
        <v>5384</v>
      </c>
      <c r="D1530" s="15">
        <v>13739</v>
      </c>
      <c r="E1530" s="15">
        <v>14671</v>
      </c>
      <c r="F1530" s="15">
        <v>28410</v>
      </c>
      <c r="G1530" s="15">
        <v>13142</v>
      </c>
      <c r="H1530" s="15">
        <v>684</v>
      </c>
      <c r="I1530" s="15">
        <v>32</v>
      </c>
      <c r="J1530" s="15">
        <v>716</v>
      </c>
      <c r="K1530" s="15">
        <v>180</v>
      </c>
      <c r="L1530" s="15">
        <v>4</v>
      </c>
      <c r="M1530" s="15">
        <v>900</v>
      </c>
      <c r="N1530" s="15">
        <v>833</v>
      </c>
      <c r="O1530" s="15">
        <v>75</v>
      </c>
      <c r="P1530" s="15">
        <v>908</v>
      </c>
      <c r="Q1530" s="15">
        <v>380</v>
      </c>
      <c r="R1530" s="15">
        <v>6</v>
      </c>
      <c r="S1530" s="15">
        <v>1294</v>
      </c>
      <c r="T1530" s="15">
        <v>-394</v>
      </c>
      <c r="U1530" s="16">
        <v>-1.3678655742258021</v>
      </c>
      <c r="V1530" s="15">
        <v>-200</v>
      </c>
      <c r="W1530" s="16">
        <v>-0.69434800722121925</v>
      </c>
      <c r="X1530" s="15">
        <v>-194</v>
      </c>
      <c r="Y1530" s="16">
        <v>-0.67351756700458276</v>
      </c>
    </row>
    <row r="1531" spans="1:25" x14ac:dyDescent="0.15">
      <c r="A1531" s="13" t="s">
        <v>5385</v>
      </c>
      <c r="B1531" s="14" t="s">
        <v>5348</v>
      </c>
      <c r="C1531" s="14" t="s">
        <v>5386</v>
      </c>
      <c r="D1531" s="15">
        <v>37996</v>
      </c>
      <c r="E1531" s="15">
        <v>40874</v>
      </c>
      <c r="F1531" s="15">
        <v>78870</v>
      </c>
      <c r="G1531" s="15">
        <v>33539</v>
      </c>
      <c r="H1531" s="15">
        <v>1738</v>
      </c>
      <c r="I1531" s="15">
        <v>76</v>
      </c>
      <c r="J1531" s="15">
        <v>1814</v>
      </c>
      <c r="K1531" s="15">
        <v>461</v>
      </c>
      <c r="L1531" s="15">
        <v>9</v>
      </c>
      <c r="M1531" s="15">
        <v>2284</v>
      </c>
      <c r="N1531" s="15">
        <v>2020</v>
      </c>
      <c r="O1531" s="15">
        <v>103</v>
      </c>
      <c r="P1531" s="15">
        <v>2123</v>
      </c>
      <c r="Q1531" s="15">
        <v>1163</v>
      </c>
      <c r="R1531" s="15">
        <v>25</v>
      </c>
      <c r="S1531" s="15">
        <v>3311</v>
      </c>
      <c r="T1531" s="15">
        <v>-1027</v>
      </c>
      <c r="U1531" s="16">
        <v>-1.2854049588845637</v>
      </c>
      <c r="V1531" s="15">
        <v>-702</v>
      </c>
      <c r="W1531" s="16">
        <v>-0.87863123771856255</v>
      </c>
      <c r="X1531" s="15">
        <v>-325</v>
      </c>
      <c r="Y1531" s="16">
        <v>-0.40677372116600125</v>
      </c>
    </row>
    <row r="1532" spans="1:25" x14ac:dyDescent="0.15">
      <c r="A1532" s="13" t="s">
        <v>5387</v>
      </c>
      <c r="B1532" s="14" t="s">
        <v>5348</v>
      </c>
      <c r="C1532" s="14" t="s">
        <v>5388</v>
      </c>
      <c r="D1532" s="15">
        <v>128182</v>
      </c>
      <c r="E1532" s="15">
        <v>133479</v>
      </c>
      <c r="F1532" s="15">
        <v>261661</v>
      </c>
      <c r="G1532" s="15">
        <v>117175</v>
      </c>
      <c r="H1532" s="15">
        <v>7267</v>
      </c>
      <c r="I1532" s="15">
        <v>212</v>
      </c>
      <c r="J1532" s="15">
        <v>7479</v>
      </c>
      <c r="K1532" s="15">
        <v>1822</v>
      </c>
      <c r="L1532" s="15">
        <v>76</v>
      </c>
      <c r="M1532" s="15">
        <v>9377</v>
      </c>
      <c r="N1532" s="15">
        <v>7683</v>
      </c>
      <c r="O1532" s="15">
        <v>236</v>
      </c>
      <c r="P1532" s="15">
        <v>7919</v>
      </c>
      <c r="Q1532" s="15">
        <v>2824</v>
      </c>
      <c r="R1532" s="15">
        <v>107</v>
      </c>
      <c r="S1532" s="15">
        <v>10850</v>
      </c>
      <c r="T1532" s="15">
        <v>-1473</v>
      </c>
      <c r="U1532" s="16">
        <v>-0.55979082900727384</v>
      </c>
      <c r="V1532" s="15">
        <v>-1002</v>
      </c>
      <c r="W1532" s="16">
        <v>-0.38079457614751422</v>
      </c>
      <c r="X1532" s="15">
        <v>-471</v>
      </c>
      <c r="Y1532" s="16">
        <v>-0.17899625285975967</v>
      </c>
    </row>
    <row r="1533" spans="1:25" x14ac:dyDescent="0.15">
      <c r="A1533" s="13" t="s">
        <v>5389</v>
      </c>
      <c r="B1533" s="14" t="s">
        <v>5348</v>
      </c>
      <c r="C1533" s="14" t="s">
        <v>5390</v>
      </c>
      <c r="D1533" s="15">
        <v>22270</v>
      </c>
      <c r="E1533" s="15">
        <v>23769</v>
      </c>
      <c r="F1533" s="15">
        <v>46039</v>
      </c>
      <c r="G1533" s="15">
        <v>20511</v>
      </c>
      <c r="H1533" s="15">
        <v>960</v>
      </c>
      <c r="I1533" s="15">
        <v>28</v>
      </c>
      <c r="J1533" s="15">
        <v>988</v>
      </c>
      <c r="K1533" s="15">
        <v>231</v>
      </c>
      <c r="L1533" s="15">
        <v>5</v>
      </c>
      <c r="M1533" s="15">
        <v>1224</v>
      </c>
      <c r="N1533" s="15">
        <v>1212</v>
      </c>
      <c r="O1533" s="15">
        <v>25</v>
      </c>
      <c r="P1533" s="15">
        <v>1237</v>
      </c>
      <c r="Q1533" s="15">
        <v>614</v>
      </c>
      <c r="R1533" s="15">
        <v>27</v>
      </c>
      <c r="S1533" s="15">
        <v>1878</v>
      </c>
      <c r="T1533" s="15">
        <v>-654</v>
      </c>
      <c r="U1533" s="16">
        <v>-1.4006382112950551</v>
      </c>
      <c r="V1533" s="15">
        <v>-383</v>
      </c>
      <c r="W1533" s="16">
        <v>-0.82025142955046793</v>
      </c>
      <c r="X1533" s="15">
        <v>-271</v>
      </c>
      <c r="Y1533" s="16">
        <v>-0.58038678174458691</v>
      </c>
    </row>
    <row r="1534" spans="1:25" x14ac:dyDescent="0.15">
      <c r="A1534" s="13" t="s">
        <v>5391</v>
      </c>
      <c r="B1534" s="14" t="s">
        <v>5348</v>
      </c>
      <c r="C1534" s="14" t="s">
        <v>5392</v>
      </c>
      <c r="D1534" s="15">
        <v>18838</v>
      </c>
      <c r="E1534" s="15">
        <v>20365</v>
      </c>
      <c r="F1534" s="15">
        <v>39203</v>
      </c>
      <c r="G1534" s="15">
        <v>17171</v>
      </c>
      <c r="H1534" s="15">
        <v>947</v>
      </c>
      <c r="I1534" s="15">
        <v>35</v>
      </c>
      <c r="J1534" s="15">
        <v>982</v>
      </c>
      <c r="K1534" s="15">
        <v>216</v>
      </c>
      <c r="L1534" s="15">
        <v>6</v>
      </c>
      <c r="M1534" s="15">
        <v>1204</v>
      </c>
      <c r="N1534" s="15">
        <v>1277</v>
      </c>
      <c r="O1534" s="15">
        <v>37</v>
      </c>
      <c r="P1534" s="15">
        <v>1314</v>
      </c>
      <c r="Q1534" s="15">
        <v>527</v>
      </c>
      <c r="R1534" s="15">
        <v>31</v>
      </c>
      <c r="S1534" s="15">
        <v>1872</v>
      </c>
      <c r="T1534" s="15">
        <v>-668</v>
      </c>
      <c r="U1534" s="16">
        <v>-1.6754031752401495</v>
      </c>
      <c r="V1534" s="15">
        <v>-311</v>
      </c>
      <c r="W1534" s="16">
        <v>-0.7800155501492313</v>
      </c>
      <c r="X1534" s="15">
        <v>-357</v>
      </c>
      <c r="Y1534" s="16">
        <v>-0.89538762509091818</v>
      </c>
    </row>
    <row r="1535" spans="1:25" x14ac:dyDescent="0.15">
      <c r="A1535" s="13" t="s">
        <v>5393</v>
      </c>
      <c r="B1535" s="14" t="s">
        <v>5348</v>
      </c>
      <c r="C1535" s="14" t="s">
        <v>5394</v>
      </c>
      <c r="D1535" s="15">
        <v>107598</v>
      </c>
      <c r="E1535" s="15">
        <v>124573</v>
      </c>
      <c r="F1535" s="15">
        <v>232171</v>
      </c>
      <c r="G1535" s="15">
        <v>106109</v>
      </c>
      <c r="H1535" s="15">
        <v>7550</v>
      </c>
      <c r="I1535" s="15">
        <v>411</v>
      </c>
      <c r="J1535" s="15">
        <v>7961</v>
      </c>
      <c r="K1535" s="15">
        <v>1419</v>
      </c>
      <c r="L1535" s="15">
        <v>34</v>
      </c>
      <c r="M1535" s="15">
        <v>9414</v>
      </c>
      <c r="N1535" s="15">
        <v>7921</v>
      </c>
      <c r="O1535" s="15">
        <v>382</v>
      </c>
      <c r="P1535" s="15">
        <v>8303</v>
      </c>
      <c r="Q1535" s="15">
        <v>2363</v>
      </c>
      <c r="R1535" s="15">
        <v>76</v>
      </c>
      <c r="S1535" s="15">
        <v>10742</v>
      </c>
      <c r="T1535" s="15">
        <v>-1328</v>
      </c>
      <c r="U1535" s="16">
        <v>-0.56873905241564204</v>
      </c>
      <c r="V1535" s="15">
        <v>-944</v>
      </c>
      <c r="W1535" s="16">
        <v>-0.40428438665690214</v>
      </c>
      <c r="X1535" s="15">
        <v>-384</v>
      </c>
      <c r="Y1535" s="16">
        <v>-0.16445466575873985</v>
      </c>
    </row>
    <row r="1536" spans="1:25" x14ac:dyDescent="0.15">
      <c r="A1536" s="13" t="s">
        <v>5395</v>
      </c>
      <c r="B1536" s="14" t="s">
        <v>5348</v>
      </c>
      <c r="C1536" s="14" t="s">
        <v>5396</v>
      </c>
      <c r="D1536" s="15">
        <v>36585</v>
      </c>
      <c r="E1536" s="15">
        <v>38986</v>
      </c>
      <c r="F1536" s="15">
        <v>75571</v>
      </c>
      <c r="G1536" s="15">
        <v>34207</v>
      </c>
      <c r="H1536" s="15">
        <v>2130</v>
      </c>
      <c r="I1536" s="15">
        <v>107</v>
      </c>
      <c r="J1536" s="15">
        <v>2237</v>
      </c>
      <c r="K1536" s="15">
        <v>419</v>
      </c>
      <c r="L1536" s="15">
        <v>20</v>
      </c>
      <c r="M1536" s="15">
        <v>2676</v>
      </c>
      <c r="N1536" s="15">
        <v>2527</v>
      </c>
      <c r="O1536" s="15">
        <v>229</v>
      </c>
      <c r="P1536" s="15">
        <v>2756</v>
      </c>
      <c r="Q1536" s="15">
        <v>904</v>
      </c>
      <c r="R1536" s="15">
        <v>10</v>
      </c>
      <c r="S1536" s="15">
        <v>3670</v>
      </c>
      <c r="T1536" s="15">
        <v>-994</v>
      </c>
      <c r="U1536" s="16">
        <v>-1.2982433226670149</v>
      </c>
      <c r="V1536" s="15">
        <v>-485</v>
      </c>
      <c r="W1536" s="16">
        <v>-0.63344870371579698</v>
      </c>
      <c r="X1536" s="15">
        <v>-509</v>
      </c>
      <c r="Y1536" s="16">
        <v>-0.66479461895121794</v>
      </c>
    </row>
    <row r="1537" spans="1:25" x14ac:dyDescent="0.15">
      <c r="A1537" s="13" t="s">
        <v>5397</v>
      </c>
      <c r="B1537" s="14" t="s">
        <v>5348</v>
      </c>
      <c r="C1537" s="14" t="s">
        <v>5398</v>
      </c>
      <c r="D1537" s="15">
        <v>43279</v>
      </c>
      <c r="E1537" s="15">
        <v>45689</v>
      </c>
      <c r="F1537" s="15">
        <v>88968</v>
      </c>
      <c r="G1537" s="15">
        <v>39943</v>
      </c>
      <c r="H1537" s="15">
        <v>2434</v>
      </c>
      <c r="I1537" s="15">
        <v>56</v>
      </c>
      <c r="J1537" s="15">
        <v>2490</v>
      </c>
      <c r="K1537" s="15">
        <v>541</v>
      </c>
      <c r="L1537" s="15">
        <v>23</v>
      </c>
      <c r="M1537" s="15">
        <v>3054</v>
      </c>
      <c r="N1537" s="15">
        <v>2726</v>
      </c>
      <c r="O1537" s="15">
        <v>107</v>
      </c>
      <c r="P1537" s="15">
        <v>2833</v>
      </c>
      <c r="Q1537" s="15">
        <v>981</v>
      </c>
      <c r="R1537" s="15">
        <v>34</v>
      </c>
      <c r="S1537" s="15">
        <v>3848</v>
      </c>
      <c r="T1537" s="15">
        <v>-794</v>
      </c>
      <c r="U1537" s="16">
        <v>-0.88456139569082681</v>
      </c>
      <c r="V1537" s="15">
        <v>-440</v>
      </c>
      <c r="W1537" s="16">
        <v>-0.49018515630222143</v>
      </c>
      <c r="X1537" s="15">
        <v>-354</v>
      </c>
      <c r="Y1537" s="16">
        <v>-0.39437623938860539</v>
      </c>
    </row>
    <row r="1538" spans="1:25" x14ac:dyDescent="0.15">
      <c r="A1538" s="13" t="s">
        <v>5399</v>
      </c>
      <c r="B1538" s="14" t="s">
        <v>5348</v>
      </c>
      <c r="C1538" s="14" t="s">
        <v>5400</v>
      </c>
      <c r="D1538" s="15">
        <v>73556</v>
      </c>
      <c r="E1538" s="15">
        <v>82270</v>
      </c>
      <c r="F1538" s="15">
        <v>155826</v>
      </c>
      <c r="G1538" s="15">
        <v>70813</v>
      </c>
      <c r="H1538" s="15">
        <v>5112</v>
      </c>
      <c r="I1538" s="15">
        <v>213</v>
      </c>
      <c r="J1538" s="15">
        <v>5325</v>
      </c>
      <c r="K1538" s="15">
        <v>874</v>
      </c>
      <c r="L1538" s="15">
        <v>65</v>
      </c>
      <c r="M1538" s="15">
        <v>6264</v>
      </c>
      <c r="N1538" s="15">
        <v>4762</v>
      </c>
      <c r="O1538" s="15">
        <v>148</v>
      </c>
      <c r="P1538" s="15">
        <v>4910</v>
      </c>
      <c r="Q1538" s="15">
        <v>1679</v>
      </c>
      <c r="R1538" s="15">
        <v>53</v>
      </c>
      <c r="S1538" s="15">
        <v>6642</v>
      </c>
      <c r="T1538" s="15">
        <v>-378</v>
      </c>
      <c r="U1538" s="16">
        <v>-0.24199124222171009</v>
      </c>
      <c r="V1538" s="15">
        <v>-805</v>
      </c>
      <c r="W1538" s="16">
        <v>-0.51535171954623438</v>
      </c>
      <c r="X1538" s="15">
        <v>427</v>
      </c>
      <c r="Y1538" s="16">
        <v>0.27336047732452434</v>
      </c>
    </row>
    <row r="1539" spans="1:25" x14ac:dyDescent="0.15">
      <c r="A1539" s="13" t="s">
        <v>5401</v>
      </c>
      <c r="B1539" s="14" t="s">
        <v>5348</v>
      </c>
      <c r="C1539" s="14" t="s">
        <v>5402</v>
      </c>
      <c r="D1539" s="15">
        <v>23475</v>
      </c>
      <c r="E1539" s="15">
        <v>24358</v>
      </c>
      <c r="F1539" s="15">
        <v>47833</v>
      </c>
      <c r="G1539" s="15">
        <v>20474</v>
      </c>
      <c r="H1539" s="15">
        <v>1411</v>
      </c>
      <c r="I1539" s="15">
        <v>69</v>
      </c>
      <c r="J1539" s="15">
        <v>1480</v>
      </c>
      <c r="K1539" s="15">
        <v>285</v>
      </c>
      <c r="L1539" s="15">
        <v>14</v>
      </c>
      <c r="M1539" s="15">
        <v>1779</v>
      </c>
      <c r="N1539" s="15">
        <v>1437</v>
      </c>
      <c r="O1539" s="15">
        <v>98</v>
      </c>
      <c r="P1539" s="15">
        <v>1535</v>
      </c>
      <c r="Q1539" s="15">
        <v>544</v>
      </c>
      <c r="R1539" s="15">
        <v>13</v>
      </c>
      <c r="S1539" s="15">
        <v>2092</v>
      </c>
      <c r="T1539" s="15">
        <v>-313</v>
      </c>
      <c r="U1539" s="16">
        <v>-0.65010592780293275</v>
      </c>
      <c r="V1539" s="15">
        <v>-259</v>
      </c>
      <c r="W1539" s="16">
        <v>-0.53794707763884841</v>
      </c>
      <c r="X1539" s="15">
        <v>-54</v>
      </c>
      <c r="Y1539" s="16">
        <v>-0.11215885016408424</v>
      </c>
    </row>
    <row r="1540" spans="1:25" x14ac:dyDescent="0.15">
      <c r="A1540" s="13" t="s">
        <v>5403</v>
      </c>
      <c r="B1540" s="14" t="s">
        <v>5348</v>
      </c>
      <c r="C1540" s="14" t="s">
        <v>5404</v>
      </c>
      <c r="D1540" s="15">
        <v>53116</v>
      </c>
      <c r="E1540" s="15">
        <v>56580</v>
      </c>
      <c r="F1540" s="15">
        <v>109696</v>
      </c>
      <c r="G1540" s="15">
        <v>46908</v>
      </c>
      <c r="H1540" s="15">
        <v>3074</v>
      </c>
      <c r="I1540" s="15">
        <v>210</v>
      </c>
      <c r="J1540" s="15">
        <v>3284</v>
      </c>
      <c r="K1540" s="15">
        <v>626</v>
      </c>
      <c r="L1540" s="15">
        <v>39</v>
      </c>
      <c r="M1540" s="15">
        <v>3949</v>
      </c>
      <c r="N1540" s="15">
        <v>3962</v>
      </c>
      <c r="O1540" s="15">
        <v>142</v>
      </c>
      <c r="P1540" s="15">
        <v>4104</v>
      </c>
      <c r="Q1540" s="15">
        <v>961</v>
      </c>
      <c r="R1540" s="15">
        <v>51</v>
      </c>
      <c r="S1540" s="15">
        <v>5116</v>
      </c>
      <c r="T1540" s="15">
        <v>-1167</v>
      </c>
      <c r="U1540" s="16">
        <v>-1.0526505687199517</v>
      </c>
      <c r="V1540" s="15">
        <v>-335</v>
      </c>
      <c r="W1540" s="16">
        <v>-0.30217475623066309</v>
      </c>
      <c r="X1540" s="15">
        <v>-832</v>
      </c>
      <c r="Y1540" s="16">
        <v>-0.75047581248928863</v>
      </c>
    </row>
    <row r="1541" spans="1:25" x14ac:dyDescent="0.15">
      <c r="A1541" s="13" t="s">
        <v>5405</v>
      </c>
      <c r="B1541" s="14" t="s">
        <v>5348</v>
      </c>
      <c r="C1541" s="14" t="s">
        <v>5406</v>
      </c>
      <c r="D1541" s="15">
        <v>20956</v>
      </c>
      <c r="E1541" s="15">
        <v>21765</v>
      </c>
      <c r="F1541" s="15">
        <v>42721</v>
      </c>
      <c r="G1541" s="15">
        <v>18191</v>
      </c>
      <c r="H1541" s="15">
        <v>1166</v>
      </c>
      <c r="I1541" s="15">
        <v>53</v>
      </c>
      <c r="J1541" s="15">
        <v>1219</v>
      </c>
      <c r="K1541" s="15">
        <v>160</v>
      </c>
      <c r="L1541" s="15">
        <v>17</v>
      </c>
      <c r="M1541" s="15">
        <v>1396</v>
      </c>
      <c r="N1541" s="15">
        <v>1328</v>
      </c>
      <c r="O1541" s="15">
        <v>220</v>
      </c>
      <c r="P1541" s="15">
        <v>1548</v>
      </c>
      <c r="Q1541" s="15">
        <v>594</v>
      </c>
      <c r="R1541" s="15">
        <v>15</v>
      </c>
      <c r="S1541" s="15">
        <v>2157</v>
      </c>
      <c r="T1541" s="15">
        <v>-761</v>
      </c>
      <c r="U1541" s="16">
        <v>-1.7501494871441057</v>
      </c>
      <c r="V1541" s="15">
        <v>-434</v>
      </c>
      <c r="W1541" s="16">
        <v>-0.99811416218205229</v>
      </c>
      <c r="X1541" s="15">
        <v>-327</v>
      </c>
      <c r="Y1541" s="16">
        <v>-0.75203532496205328</v>
      </c>
    </row>
    <row r="1542" spans="1:25" x14ac:dyDescent="0.15">
      <c r="A1542" s="13" t="s">
        <v>5407</v>
      </c>
      <c r="B1542" s="14" t="s">
        <v>5348</v>
      </c>
      <c r="C1542" s="14" t="s">
        <v>5408</v>
      </c>
      <c r="D1542" s="15">
        <v>19299</v>
      </c>
      <c r="E1542" s="15">
        <v>21017</v>
      </c>
      <c r="F1542" s="15">
        <v>40316</v>
      </c>
      <c r="G1542" s="15">
        <v>17580</v>
      </c>
      <c r="H1542" s="15">
        <v>1177</v>
      </c>
      <c r="I1542" s="15">
        <v>59</v>
      </c>
      <c r="J1542" s="15">
        <v>1236</v>
      </c>
      <c r="K1542" s="15">
        <v>221</v>
      </c>
      <c r="L1542" s="15">
        <v>19</v>
      </c>
      <c r="M1542" s="15">
        <v>1476</v>
      </c>
      <c r="N1542" s="15">
        <v>1292</v>
      </c>
      <c r="O1542" s="15">
        <v>66</v>
      </c>
      <c r="P1542" s="15">
        <v>1358</v>
      </c>
      <c r="Q1542" s="15">
        <v>624</v>
      </c>
      <c r="R1542" s="15">
        <v>23</v>
      </c>
      <c r="S1542" s="15">
        <v>2005</v>
      </c>
      <c r="T1542" s="15">
        <v>-529</v>
      </c>
      <c r="U1542" s="16">
        <v>-1.2951401640347657</v>
      </c>
      <c r="V1542" s="15">
        <v>-403</v>
      </c>
      <c r="W1542" s="16">
        <v>-0.98665687354633369</v>
      </c>
      <c r="X1542" s="15">
        <v>-126</v>
      </c>
      <c r="Y1542" s="16">
        <v>-0.30848329048843187</v>
      </c>
    </row>
    <row r="1543" spans="1:25" x14ac:dyDescent="0.15">
      <c r="A1543" s="13" t="s">
        <v>5409</v>
      </c>
      <c r="B1543" s="14" t="s">
        <v>5348</v>
      </c>
      <c r="C1543" s="14" t="s">
        <v>5410</v>
      </c>
      <c r="D1543" s="15">
        <v>10739</v>
      </c>
      <c r="E1543" s="15">
        <v>11650</v>
      </c>
      <c r="F1543" s="15">
        <v>22389</v>
      </c>
      <c r="G1543" s="15">
        <v>9281</v>
      </c>
      <c r="H1543" s="15">
        <v>433</v>
      </c>
      <c r="I1543" s="15">
        <v>11</v>
      </c>
      <c r="J1543" s="15">
        <v>444</v>
      </c>
      <c r="K1543" s="15">
        <v>128</v>
      </c>
      <c r="L1543" s="15">
        <v>2</v>
      </c>
      <c r="M1543" s="15">
        <v>574</v>
      </c>
      <c r="N1543" s="15">
        <v>573</v>
      </c>
      <c r="O1543" s="15">
        <v>7</v>
      </c>
      <c r="P1543" s="15">
        <v>580</v>
      </c>
      <c r="Q1543" s="15">
        <v>429</v>
      </c>
      <c r="R1543" s="15">
        <v>0</v>
      </c>
      <c r="S1543" s="15">
        <v>1009</v>
      </c>
      <c r="T1543" s="15">
        <v>-435</v>
      </c>
      <c r="U1543" s="16">
        <v>-1.9058885383806519</v>
      </c>
      <c r="V1543" s="15">
        <v>-301</v>
      </c>
      <c r="W1543" s="16">
        <v>-1.3187872415001753</v>
      </c>
      <c r="X1543" s="15">
        <v>-134</v>
      </c>
      <c r="Y1543" s="16">
        <v>-0.58710129688047663</v>
      </c>
    </row>
    <row r="1544" spans="1:25" x14ac:dyDescent="0.15">
      <c r="A1544" s="13" t="s">
        <v>5411</v>
      </c>
      <c r="B1544" s="14" t="s">
        <v>5348</v>
      </c>
      <c r="C1544" s="14" t="s">
        <v>5412</v>
      </c>
      <c r="D1544" s="15">
        <v>30015</v>
      </c>
      <c r="E1544" s="15">
        <v>32396</v>
      </c>
      <c r="F1544" s="15">
        <v>62411</v>
      </c>
      <c r="G1544" s="15">
        <v>26018</v>
      </c>
      <c r="H1544" s="15">
        <v>1251</v>
      </c>
      <c r="I1544" s="15">
        <v>48</v>
      </c>
      <c r="J1544" s="15">
        <v>1299</v>
      </c>
      <c r="K1544" s="15">
        <v>350</v>
      </c>
      <c r="L1544" s="15">
        <v>5</v>
      </c>
      <c r="M1544" s="15">
        <v>1654</v>
      </c>
      <c r="N1544" s="15">
        <v>1441</v>
      </c>
      <c r="O1544" s="15">
        <v>78</v>
      </c>
      <c r="P1544" s="15">
        <v>1519</v>
      </c>
      <c r="Q1544" s="15">
        <v>874</v>
      </c>
      <c r="R1544" s="15">
        <v>85</v>
      </c>
      <c r="S1544" s="15">
        <v>2478</v>
      </c>
      <c r="T1544" s="15">
        <v>-824</v>
      </c>
      <c r="U1544" s="16">
        <v>-1.3030758282596664</v>
      </c>
      <c r="V1544" s="15">
        <v>-524</v>
      </c>
      <c r="W1544" s="16">
        <v>-0.82865501700007915</v>
      </c>
      <c r="X1544" s="15">
        <v>-300</v>
      </c>
      <c r="Y1544" s="16">
        <v>-0.47442081125958724</v>
      </c>
    </row>
    <row r="1545" spans="1:25" x14ac:dyDescent="0.15">
      <c r="A1545" s="13" t="s">
        <v>5413</v>
      </c>
      <c r="B1545" s="14" t="s">
        <v>5348</v>
      </c>
      <c r="C1545" s="14" t="s">
        <v>5414</v>
      </c>
      <c r="D1545" s="15">
        <v>22124</v>
      </c>
      <c r="E1545" s="15">
        <v>23721</v>
      </c>
      <c r="F1545" s="15">
        <v>45845</v>
      </c>
      <c r="G1545" s="15">
        <v>19777</v>
      </c>
      <c r="H1545" s="15">
        <v>1036</v>
      </c>
      <c r="I1545" s="15">
        <v>77</v>
      </c>
      <c r="J1545" s="15">
        <v>1113</v>
      </c>
      <c r="K1545" s="15">
        <v>215</v>
      </c>
      <c r="L1545" s="15">
        <v>6</v>
      </c>
      <c r="M1545" s="15">
        <v>1334</v>
      </c>
      <c r="N1545" s="15">
        <v>1224</v>
      </c>
      <c r="O1545" s="15">
        <v>53</v>
      </c>
      <c r="P1545" s="15">
        <v>1277</v>
      </c>
      <c r="Q1545" s="15">
        <v>627</v>
      </c>
      <c r="R1545" s="15">
        <v>32</v>
      </c>
      <c r="S1545" s="15">
        <v>1936</v>
      </c>
      <c r="T1545" s="15">
        <v>-602</v>
      </c>
      <c r="U1545" s="16">
        <v>-1.2961009322453549</v>
      </c>
      <c r="V1545" s="15">
        <v>-412</v>
      </c>
      <c r="W1545" s="16">
        <v>-0.88703253170280094</v>
      </c>
      <c r="X1545" s="15">
        <v>-190</v>
      </c>
      <c r="Y1545" s="16">
        <v>-0.40906840054255389</v>
      </c>
    </row>
    <row r="1546" spans="1:25" x14ac:dyDescent="0.15">
      <c r="A1546" s="13" t="s">
        <v>5415</v>
      </c>
      <c r="B1546" s="14" t="s">
        <v>5348</v>
      </c>
      <c r="C1546" s="14" t="s">
        <v>5416</v>
      </c>
      <c r="D1546" s="15">
        <v>13987</v>
      </c>
      <c r="E1546" s="15">
        <v>15178</v>
      </c>
      <c r="F1546" s="15">
        <v>29165</v>
      </c>
      <c r="G1546" s="15">
        <v>12243</v>
      </c>
      <c r="H1546" s="15">
        <v>627</v>
      </c>
      <c r="I1546" s="15">
        <v>24</v>
      </c>
      <c r="J1546" s="15">
        <v>651</v>
      </c>
      <c r="K1546" s="15">
        <v>169</v>
      </c>
      <c r="L1546" s="15">
        <v>7</v>
      </c>
      <c r="M1546" s="15">
        <v>827</v>
      </c>
      <c r="N1546" s="15">
        <v>861</v>
      </c>
      <c r="O1546" s="15">
        <v>29</v>
      </c>
      <c r="P1546" s="15">
        <v>890</v>
      </c>
      <c r="Q1546" s="15">
        <v>498</v>
      </c>
      <c r="R1546" s="15">
        <v>17</v>
      </c>
      <c r="S1546" s="15">
        <v>1405</v>
      </c>
      <c r="T1546" s="15">
        <v>-578</v>
      </c>
      <c r="U1546" s="16">
        <v>-1.9433143933026258</v>
      </c>
      <c r="V1546" s="15">
        <v>-329</v>
      </c>
      <c r="W1546" s="16">
        <v>-1.1061426217933632</v>
      </c>
      <c r="X1546" s="15">
        <v>-249</v>
      </c>
      <c r="Y1546" s="16">
        <v>-0.8371717715092627</v>
      </c>
    </row>
    <row r="1547" spans="1:25" x14ac:dyDescent="0.15">
      <c r="A1547" s="13" t="s">
        <v>5417</v>
      </c>
      <c r="B1547" s="14" t="s">
        <v>5348</v>
      </c>
      <c r="C1547" s="14" t="s">
        <v>5418</v>
      </c>
      <c r="D1547" s="15">
        <v>20472</v>
      </c>
      <c r="E1547" s="15">
        <v>22249</v>
      </c>
      <c r="F1547" s="15">
        <v>42721</v>
      </c>
      <c r="G1547" s="15">
        <v>20177</v>
      </c>
      <c r="H1547" s="15">
        <v>1237</v>
      </c>
      <c r="I1547" s="15">
        <v>86</v>
      </c>
      <c r="J1547" s="15">
        <v>1323</v>
      </c>
      <c r="K1547" s="15">
        <v>208</v>
      </c>
      <c r="L1547" s="15">
        <v>7</v>
      </c>
      <c r="M1547" s="15">
        <v>1538</v>
      </c>
      <c r="N1547" s="15">
        <v>1139</v>
      </c>
      <c r="O1547" s="15">
        <v>32</v>
      </c>
      <c r="P1547" s="15">
        <v>1171</v>
      </c>
      <c r="Q1547" s="15">
        <v>757</v>
      </c>
      <c r="R1547" s="15">
        <v>20</v>
      </c>
      <c r="S1547" s="15">
        <v>1948</v>
      </c>
      <c r="T1547" s="15">
        <v>-410</v>
      </c>
      <c r="U1547" s="16">
        <v>-0.95059238134984125</v>
      </c>
      <c r="V1547" s="15">
        <v>-549</v>
      </c>
      <c r="W1547" s="16">
        <v>-1.2728663838074703</v>
      </c>
      <c r="X1547" s="15">
        <v>139</v>
      </c>
      <c r="Y1547" s="16">
        <v>0.32227400245762905</v>
      </c>
    </row>
    <row r="1548" spans="1:25" x14ac:dyDescent="0.15">
      <c r="A1548" s="13" t="s">
        <v>5419</v>
      </c>
      <c r="B1548" s="14" t="s">
        <v>5348</v>
      </c>
      <c r="C1548" s="14" t="s">
        <v>5420</v>
      </c>
      <c r="D1548" s="15">
        <v>17274</v>
      </c>
      <c r="E1548" s="15">
        <v>18736</v>
      </c>
      <c r="F1548" s="15">
        <v>36010</v>
      </c>
      <c r="G1548" s="15">
        <v>14706</v>
      </c>
      <c r="H1548" s="15">
        <v>621</v>
      </c>
      <c r="I1548" s="15">
        <v>17</v>
      </c>
      <c r="J1548" s="15">
        <v>638</v>
      </c>
      <c r="K1548" s="15">
        <v>154</v>
      </c>
      <c r="L1548" s="15">
        <v>12</v>
      </c>
      <c r="M1548" s="15">
        <v>804</v>
      </c>
      <c r="N1548" s="15">
        <v>863</v>
      </c>
      <c r="O1548" s="15">
        <v>48</v>
      </c>
      <c r="P1548" s="15">
        <v>911</v>
      </c>
      <c r="Q1548" s="15">
        <v>555</v>
      </c>
      <c r="R1548" s="15">
        <v>7</v>
      </c>
      <c r="S1548" s="15">
        <v>1473</v>
      </c>
      <c r="T1548" s="15">
        <v>-669</v>
      </c>
      <c r="U1548" s="16">
        <v>-1.8239319501622182</v>
      </c>
      <c r="V1548" s="15">
        <v>-401</v>
      </c>
      <c r="W1548" s="16">
        <v>-1.0932686278251862</v>
      </c>
      <c r="X1548" s="15">
        <v>-268</v>
      </c>
      <c r="Y1548" s="16">
        <v>-0.73066332233703213</v>
      </c>
    </row>
    <row r="1549" spans="1:25" x14ac:dyDescent="0.15">
      <c r="A1549" s="13" t="s">
        <v>5421</v>
      </c>
      <c r="B1549" s="14" t="s">
        <v>5348</v>
      </c>
      <c r="C1549" s="14" t="s">
        <v>5422</v>
      </c>
      <c r="D1549" s="15">
        <v>19635</v>
      </c>
      <c r="E1549" s="15">
        <v>20207</v>
      </c>
      <c r="F1549" s="15">
        <v>39842</v>
      </c>
      <c r="G1549" s="15">
        <v>17226</v>
      </c>
      <c r="H1549" s="15">
        <v>1822</v>
      </c>
      <c r="I1549" s="15">
        <v>124</v>
      </c>
      <c r="J1549" s="15">
        <v>1946</v>
      </c>
      <c r="K1549" s="15">
        <v>319</v>
      </c>
      <c r="L1549" s="15">
        <v>8</v>
      </c>
      <c r="M1549" s="15">
        <v>2273</v>
      </c>
      <c r="N1549" s="15">
        <v>2021</v>
      </c>
      <c r="O1549" s="15">
        <v>123</v>
      </c>
      <c r="P1549" s="15">
        <v>2144</v>
      </c>
      <c r="Q1549" s="15">
        <v>458</v>
      </c>
      <c r="R1549" s="15">
        <v>94</v>
      </c>
      <c r="S1549" s="15">
        <v>2696</v>
      </c>
      <c r="T1549" s="15">
        <v>-423</v>
      </c>
      <c r="U1549" s="16">
        <v>-1.0505401713647089</v>
      </c>
      <c r="V1549" s="15">
        <v>-139</v>
      </c>
      <c r="W1549" s="16">
        <v>-0.34521296411275298</v>
      </c>
      <c r="X1549" s="15">
        <v>-284</v>
      </c>
      <c r="Y1549" s="16">
        <v>-0.70532720725195586</v>
      </c>
    </row>
    <row r="1550" spans="1:25" x14ac:dyDescent="0.15">
      <c r="A1550" s="13" t="s">
        <v>5423</v>
      </c>
      <c r="B1550" s="14" t="s">
        <v>5348</v>
      </c>
      <c r="C1550" s="14" t="s">
        <v>5424</v>
      </c>
      <c r="D1550" s="15">
        <v>36157</v>
      </c>
      <c r="E1550" s="15">
        <v>38593</v>
      </c>
      <c r="F1550" s="15">
        <v>74750</v>
      </c>
      <c r="G1550" s="15">
        <v>31013</v>
      </c>
      <c r="H1550" s="15">
        <v>1741</v>
      </c>
      <c r="I1550" s="15">
        <v>78</v>
      </c>
      <c r="J1550" s="15">
        <v>1819</v>
      </c>
      <c r="K1550" s="15">
        <v>410</v>
      </c>
      <c r="L1550" s="15">
        <v>12</v>
      </c>
      <c r="M1550" s="15">
        <v>2241</v>
      </c>
      <c r="N1550" s="15">
        <v>1957</v>
      </c>
      <c r="O1550" s="15">
        <v>60</v>
      </c>
      <c r="P1550" s="15">
        <v>2017</v>
      </c>
      <c r="Q1550" s="15">
        <v>988</v>
      </c>
      <c r="R1550" s="15">
        <v>40</v>
      </c>
      <c r="S1550" s="15">
        <v>3045</v>
      </c>
      <c r="T1550" s="15">
        <v>-804</v>
      </c>
      <c r="U1550" s="16">
        <v>-1.0641395558143842</v>
      </c>
      <c r="V1550" s="15">
        <v>-578</v>
      </c>
      <c r="W1550" s="16">
        <v>-0.76501575032427138</v>
      </c>
      <c r="X1550" s="15">
        <v>-226</v>
      </c>
      <c r="Y1550" s="16">
        <v>-0.29912380549011303</v>
      </c>
    </row>
    <row r="1551" spans="1:25" x14ac:dyDescent="0.15">
      <c r="A1551" s="13" t="s">
        <v>5425</v>
      </c>
      <c r="B1551" s="14" t="s">
        <v>5348</v>
      </c>
      <c r="C1551" s="14" t="s">
        <v>5426</v>
      </c>
      <c r="D1551" s="15">
        <v>14337</v>
      </c>
      <c r="E1551" s="15">
        <v>15669</v>
      </c>
      <c r="F1551" s="15">
        <v>30006</v>
      </c>
      <c r="G1551" s="15">
        <v>12548</v>
      </c>
      <c r="H1551" s="15">
        <v>613</v>
      </c>
      <c r="I1551" s="15">
        <v>30</v>
      </c>
      <c r="J1551" s="15">
        <v>643</v>
      </c>
      <c r="K1551" s="15">
        <v>80</v>
      </c>
      <c r="L1551" s="15">
        <v>13</v>
      </c>
      <c r="M1551" s="15">
        <v>736</v>
      </c>
      <c r="N1551" s="15">
        <v>856</v>
      </c>
      <c r="O1551" s="15">
        <v>34</v>
      </c>
      <c r="P1551" s="15">
        <v>890</v>
      </c>
      <c r="Q1551" s="15">
        <v>326</v>
      </c>
      <c r="R1551" s="15">
        <v>8</v>
      </c>
      <c r="S1551" s="15">
        <v>1224</v>
      </c>
      <c r="T1551" s="15">
        <v>-488</v>
      </c>
      <c r="U1551" s="16">
        <v>-1.6003148160293827</v>
      </c>
      <c r="V1551" s="15">
        <v>-246</v>
      </c>
      <c r="W1551" s="16">
        <v>-0.80671607529350031</v>
      </c>
      <c r="X1551" s="15">
        <v>-242</v>
      </c>
      <c r="Y1551" s="16">
        <v>-0.79359874073588244</v>
      </c>
    </row>
    <row r="1552" spans="1:25" x14ac:dyDescent="0.15">
      <c r="A1552" s="13" t="s">
        <v>5427</v>
      </c>
      <c r="B1552" s="14" t="s">
        <v>5348</v>
      </c>
      <c r="C1552" s="14" t="s">
        <v>5428</v>
      </c>
      <c r="D1552" s="15">
        <v>14337</v>
      </c>
      <c r="E1552" s="15">
        <v>15669</v>
      </c>
      <c r="F1552" s="15">
        <v>30006</v>
      </c>
      <c r="G1552" s="15">
        <v>12548</v>
      </c>
      <c r="H1552" s="15">
        <v>613</v>
      </c>
      <c r="I1552" s="15">
        <v>30</v>
      </c>
      <c r="J1552" s="15">
        <v>643</v>
      </c>
      <c r="K1552" s="15">
        <v>80</v>
      </c>
      <c r="L1552" s="15">
        <v>13</v>
      </c>
      <c r="M1552" s="15">
        <v>736</v>
      </c>
      <c r="N1552" s="15">
        <v>856</v>
      </c>
      <c r="O1552" s="15">
        <v>34</v>
      </c>
      <c r="P1552" s="15">
        <v>890</v>
      </c>
      <c r="Q1552" s="15">
        <v>326</v>
      </c>
      <c r="R1552" s="15">
        <v>8</v>
      </c>
      <c r="S1552" s="15">
        <v>1224</v>
      </c>
      <c r="T1552" s="15">
        <v>-488</v>
      </c>
      <c r="U1552" s="16">
        <v>-1.6003148160293827</v>
      </c>
      <c r="V1552" s="15">
        <v>-246</v>
      </c>
      <c r="W1552" s="16">
        <v>-0.80671607529350031</v>
      </c>
      <c r="X1552" s="15">
        <v>-242</v>
      </c>
      <c r="Y1552" s="16">
        <v>-0.79359874073588244</v>
      </c>
    </row>
    <row r="1553" spans="1:25" x14ac:dyDescent="0.15">
      <c r="A1553" s="13" t="s">
        <v>5429</v>
      </c>
      <c r="B1553" s="14" t="s">
        <v>5348</v>
      </c>
      <c r="C1553" s="14" t="s">
        <v>5430</v>
      </c>
      <c r="D1553" s="15">
        <v>9667</v>
      </c>
      <c r="E1553" s="15">
        <v>10099</v>
      </c>
      <c r="F1553" s="15">
        <v>19766</v>
      </c>
      <c r="G1553" s="15">
        <v>7666</v>
      </c>
      <c r="H1553" s="15">
        <v>360</v>
      </c>
      <c r="I1553" s="15">
        <v>24</v>
      </c>
      <c r="J1553" s="15">
        <v>384</v>
      </c>
      <c r="K1553" s="15">
        <v>81</v>
      </c>
      <c r="L1553" s="15">
        <v>8</v>
      </c>
      <c r="M1553" s="15">
        <v>473</v>
      </c>
      <c r="N1553" s="15">
        <v>512</v>
      </c>
      <c r="O1553" s="15">
        <v>18</v>
      </c>
      <c r="P1553" s="15">
        <v>530</v>
      </c>
      <c r="Q1553" s="15">
        <v>306</v>
      </c>
      <c r="R1553" s="15">
        <v>20</v>
      </c>
      <c r="S1553" s="15">
        <v>856</v>
      </c>
      <c r="T1553" s="15">
        <v>-383</v>
      </c>
      <c r="U1553" s="16">
        <v>-1.900838751302794</v>
      </c>
      <c r="V1553" s="15">
        <v>-225</v>
      </c>
      <c r="W1553" s="16">
        <v>-1.1166807285721376</v>
      </c>
      <c r="X1553" s="15">
        <v>-158</v>
      </c>
      <c r="Y1553" s="16">
        <v>-0.78415802273065671</v>
      </c>
    </row>
    <row r="1554" spans="1:25" x14ac:dyDescent="0.15">
      <c r="A1554" s="13" t="s">
        <v>5431</v>
      </c>
      <c r="B1554" s="14" t="s">
        <v>5348</v>
      </c>
      <c r="C1554" s="14" t="s">
        <v>5432</v>
      </c>
      <c r="D1554" s="15">
        <v>9667</v>
      </c>
      <c r="E1554" s="15">
        <v>10099</v>
      </c>
      <c r="F1554" s="15">
        <v>19766</v>
      </c>
      <c r="G1554" s="15">
        <v>7666</v>
      </c>
      <c r="H1554" s="15">
        <v>360</v>
      </c>
      <c r="I1554" s="15">
        <v>24</v>
      </c>
      <c r="J1554" s="15">
        <v>384</v>
      </c>
      <c r="K1554" s="15">
        <v>81</v>
      </c>
      <c r="L1554" s="15">
        <v>8</v>
      </c>
      <c r="M1554" s="15">
        <v>473</v>
      </c>
      <c r="N1554" s="15">
        <v>512</v>
      </c>
      <c r="O1554" s="15">
        <v>18</v>
      </c>
      <c r="P1554" s="15">
        <v>530</v>
      </c>
      <c r="Q1554" s="15">
        <v>306</v>
      </c>
      <c r="R1554" s="15">
        <v>20</v>
      </c>
      <c r="S1554" s="15">
        <v>856</v>
      </c>
      <c r="T1554" s="15">
        <v>-383</v>
      </c>
      <c r="U1554" s="16">
        <v>-1.900838751302794</v>
      </c>
      <c r="V1554" s="15">
        <v>-225</v>
      </c>
      <c r="W1554" s="16">
        <v>-1.1166807285721376</v>
      </c>
      <c r="X1554" s="15">
        <v>-158</v>
      </c>
      <c r="Y1554" s="16">
        <v>-0.78415802273065671</v>
      </c>
    </row>
    <row r="1555" spans="1:25" x14ac:dyDescent="0.15">
      <c r="A1555" s="13" t="s">
        <v>5433</v>
      </c>
      <c r="B1555" s="14" t="s">
        <v>5348</v>
      </c>
      <c r="C1555" s="14" t="s">
        <v>5434</v>
      </c>
      <c r="D1555" s="15">
        <v>32080</v>
      </c>
      <c r="E1555" s="15">
        <v>33418</v>
      </c>
      <c r="F1555" s="15">
        <v>65498</v>
      </c>
      <c r="G1555" s="15">
        <v>28148</v>
      </c>
      <c r="H1555" s="15">
        <v>2307</v>
      </c>
      <c r="I1555" s="15">
        <v>52</v>
      </c>
      <c r="J1555" s="15">
        <v>2359</v>
      </c>
      <c r="K1555" s="15">
        <v>409</v>
      </c>
      <c r="L1555" s="15">
        <v>24</v>
      </c>
      <c r="M1555" s="15">
        <v>2792</v>
      </c>
      <c r="N1555" s="15">
        <v>2041</v>
      </c>
      <c r="O1555" s="15">
        <v>102</v>
      </c>
      <c r="P1555" s="15">
        <v>2143</v>
      </c>
      <c r="Q1555" s="15">
        <v>699</v>
      </c>
      <c r="R1555" s="15">
        <v>18</v>
      </c>
      <c r="S1555" s="15">
        <v>2860</v>
      </c>
      <c r="T1555" s="15">
        <v>-68</v>
      </c>
      <c r="U1555" s="16">
        <v>-0.10371228990635391</v>
      </c>
      <c r="V1555" s="15">
        <v>-290</v>
      </c>
      <c r="W1555" s="16">
        <v>-0.44230241283592109</v>
      </c>
      <c r="X1555" s="15">
        <v>222</v>
      </c>
      <c r="Y1555" s="16">
        <v>0.33859012292956714</v>
      </c>
    </row>
    <row r="1556" spans="1:25" x14ac:dyDescent="0.15">
      <c r="A1556" s="13" t="s">
        <v>5435</v>
      </c>
      <c r="B1556" s="14" t="s">
        <v>5348</v>
      </c>
      <c r="C1556" s="14" t="s">
        <v>5436</v>
      </c>
      <c r="D1556" s="15">
        <v>15109</v>
      </c>
      <c r="E1556" s="15">
        <v>15596</v>
      </c>
      <c r="F1556" s="15">
        <v>30705</v>
      </c>
      <c r="G1556" s="15">
        <v>12796</v>
      </c>
      <c r="H1556" s="15">
        <v>894</v>
      </c>
      <c r="I1556" s="15">
        <v>36</v>
      </c>
      <c r="J1556" s="15">
        <v>930</v>
      </c>
      <c r="K1556" s="15">
        <v>176</v>
      </c>
      <c r="L1556" s="15">
        <v>4</v>
      </c>
      <c r="M1556" s="15">
        <v>1110</v>
      </c>
      <c r="N1556" s="15">
        <v>851</v>
      </c>
      <c r="O1556" s="15">
        <v>72</v>
      </c>
      <c r="P1556" s="15">
        <v>923</v>
      </c>
      <c r="Q1556" s="15">
        <v>331</v>
      </c>
      <c r="R1556" s="15">
        <v>5</v>
      </c>
      <c r="S1556" s="15">
        <v>1259</v>
      </c>
      <c r="T1556" s="15">
        <v>-149</v>
      </c>
      <c r="U1556" s="16">
        <v>-0.48291955662150771</v>
      </c>
      <c r="V1556" s="15">
        <v>-155</v>
      </c>
      <c r="W1556" s="16">
        <v>-0.5023659817203604</v>
      </c>
      <c r="X1556" s="15">
        <v>6</v>
      </c>
      <c r="Y1556" s="16">
        <v>1.9446425098852662E-2</v>
      </c>
    </row>
    <row r="1557" spans="1:25" x14ac:dyDescent="0.15">
      <c r="A1557" s="13" t="s">
        <v>5437</v>
      </c>
      <c r="B1557" s="14" t="s">
        <v>5348</v>
      </c>
      <c r="C1557" s="14" t="s">
        <v>5438</v>
      </c>
      <c r="D1557" s="15">
        <v>16971</v>
      </c>
      <c r="E1557" s="15">
        <v>17822</v>
      </c>
      <c r="F1557" s="15">
        <v>34793</v>
      </c>
      <c r="G1557" s="15">
        <v>15352</v>
      </c>
      <c r="H1557" s="15">
        <v>1413</v>
      </c>
      <c r="I1557" s="15">
        <v>16</v>
      </c>
      <c r="J1557" s="15">
        <v>1429</v>
      </c>
      <c r="K1557" s="15">
        <v>233</v>
      </c>
      <c r="L1557" s="15">
        <v>20</v>
      </c>
      <c r="M1557" s="15">
        <v>1682</v>
      </c>
      <c r="N1557" s="15">
        <v>1190</v>
      </c>
      <c r="O1557" s="15">
        <v>30</v>
      </c>
      <c r="P1557" s="15">
        <v>1220</v>
      </c>
      <c r="Q1557" s="15">
        <v>368</v>
      </c>
      <c r="R1557" s="15">
        <v>13</v>
      </c>
      <c r="S1557" s="15">
        <v>1601</v>
      </c>
      <c r="T1557" s="15">
        <v>81</v>
      </c>
      <c r="U1557" s="16">
        <v>0.233348697856649</v>
      </c>
      <c r="V1557" s="15">
        <v>-135</v>
      </c>
      <c r="W1557" s="16">
        <v>-0.38891449642774834</v>
      </c>
      <c r="X1557" s="15">
        <v>216</v>
      </c>
      <c r="Y1557" s="16">
        <v>0.62226319428439736</v>
      </c>
    </row>
    <row r="1558" spans="1:25" x14ac:dyDescent="0.15">
      <c r="A1558" s="13" t="s">
        <v>5439</v>
      </c>
      <c r="B1558" s="14" t="s">
        <v>5348</v>
      </c>
      <c r="C1558" s="14" t="s">
        <v>5440</v>
      </c>
      <c r="D1558" s="15">
        <v>19765</v>
      </c>
      <c r="E1558" s="15">
        <v>21402</v>
      </c>
      <c r="F1558" s="15">
        <v>41167</v>
      </c>
      <c r="G1558" s="15">
        <v>16889</v>
      </c>
      <c r="H1558" s="15">
        <v>1047</v>
      </c>
      <c r="I1558" s="15">
        <v>59</v>
      </c>
      <c r="J1558" s="15">
        <v>1106</v>
      </c>
      <c r="K1558" s="15">
        <v>213</v>
      </c>
      <c r="L1558" s="15">
        <v>2</v>
      </c>
      <c r="M1558" s="15">
        <v>1321</v>
      </c>
      <c r="N1558" s="15">
        <v>1250</v>
      </c>
      <c r="O1558" s="15">
        <v>121</v>
      </c>
      <c r="P1558" s="15">
        <v>1371</v>
      </c>
      <c r="Q1558" s="15">
        <v>541</v>
      </c>
      <c r="R1558" s="15">
        <v>27</v>
      </c>
      <c r="S1558" s="15">
        <v>1939</v>
      </c>
      <c r="T1558" s="15">
        <v>-618</v>
      </c>
      <c r="U1558" s="16">
        <v>-1.4789996410195045</v>
      </c>
      <c r="V1558" s="15">
        <v>-328</v>
      </c>
      <c r="W1558" s="16">
        <v>-0.784970683259543</v>
      </c>
      <c r="X1558" s="15">
        <v>-290</v>
      </c>
      <c r="Y1558" s="16">
        <v>-0.69402895775996176</v>
      </c>
    </row>
    <row r="1559" spans="1:25" x14ac:dyDescent="0.15">
      <c r="A1559" s="13" t="s">
        <v>5441</v>
      </c>
      <c r="B1559" s="14" t="s">
        <v>5348</v>
      </c>
      <c r="C1559" s="14" t="s">
        <v>5442</v>
      </c>
      <c r="D1559" s="15">
        <v>5556</v>
      </c>
      <c r="E1559" s="15">
        <v>5870</v>
      </c>
      <c r="F1559" s="15">
        <v>11426</v>
      </c>
      <c r="G1559" s="15">
        <v>4929</v>
      </c>
      <c r="H1559" s="15">
        <v>248</v>
      </c>
      <c r="I1559" s="15">
        <v>9</v>
      </c>
      <c r="J1559" s="15">
        <v>257</v>
      </c>
      <c r="K1559" s="15">
        <v>31</v>
      </c>
      <c r="L1559" s="15">
        <v>0</v>
      </c>
      <c r="M1559" s="15">
        <v>288</v>
      </c>
      <c r="N1559" s="15">
        <v>322</v>
      </c>
      <c r="O1559" s="15">
        <v>19</v>
      </c>
      <c r="P1559" s="15">
        <v>341</v>
      </c>
      <c r="Q1559" s="15">
        <v>180</v>
      </c>
      <c r="R1559" s="15">
        <v>12</v>
      </c>
      <c r="S1559" s="15">
        <v>533</v>
      </c>
      <c r="T1559" s="15">
        <v>-245</v>
      </c>
      <c r="U1559" s="16">
        <v>-2.0992202896067171</v>
      </c>
      <c r="V1559" s="15">
        <v>-149</v>
      </c>
      <c r="W1559" s="16">
        <v>-1.2766686659240853</v>
      </c>
      <c r="X1559" s="15">
        <v>-96</v>
      </c>
      <c r="Y1559" s="16">
        <v>-0.82255162368263213</v>
      </c>
    </row>
    <row r="1560" spans="1:25" x14ac:dyDescent="0.15">
      <c r="A1560" s="13" t="s">
        <v>5443</v>
      </c>
      <c r="B1560" s="14" t="s">
        <v>5348</v>
      </c>
      <c r="C1560" s="14" t="s">
        <v>5444</v>
      </c>
      <c r="D1560" s="15">
        <v>9060</v>
      </c>
      <c r="E1560" s="15">
        <v>9797</v>
      </c>
      <c r="F1560" s="15">
        <v>18857</v>
      </c>
      <c r="G1560" s="15">
        <v>7760</v>
      </c>
      <c r="H1560" s="15">
        <v>591</v>
      </c>
      <c r="I1560" s="15">
        <v>46</v>
      </c>
      <c r="J1560" s="15">
        <v>637</v>
      </c>
      <c r="K1560" s="15">
        <v>138</v>
      </c>
      <c r="L1560" s="15">
        <v>2</v>
      </c>
      <c r="M1560" s="15">
        <v>777</v>
      </c>
      <c r="N1560" s="15">
        <v>605</v>
      </c>
      <c r="O1560" s="15">
        <v>97</v>
      </c>
      <c r="P1560" s="15">
        <v>702</v>
      </c>
      <c r="Q1560" s="15">
        <v>202</v>
      </c>
      <c r="R1560" s="15">
        <v>15</v>
      </c>
      <c r="S1560" s="15">
        <v>919</v>
      </c>
      <c r="T1560" s="15">
        <v>-142</v>
      </c>
      <c r="U1560" s="16">
        <v>-0.7474077583030686</v>
      </c>
      <c r="V1560" s="15">
        <v>-64</v>
      </c>
      <c r="W1560" s="16">
        <v>-0.33685983472814357</v>
      </c>
      <c r="X1560" s="15">
        <v>-78</v>
      </c>
      <c r="Y1560" s="16">
        <v>-0.41054792357492498</v>
      </c>
    </row>
    <row r="1561" spans="1:25" x14ac:dyDescent="0.15">
      <c r="A1561" s="13" t="s">
        <v>5445</v>
      </c>
      <c r="B1561" s="14" t="s">
        <v>5348</v>
      </c>
      <c r="C1561" s="14" t="s">
        <v>5446</v>
      </c>
      <c r="D1561" s="15">
        <v>5149</v>
      </c>
      <c r="E1561" s="15">
        <v>5735</v>
      </c>
      <c r="F1561" s="15">
        <v>10884</v>
      </c>
      <c r="G1561" s="15">
        <v>4200</v>
      </c>
      <c r="H1561" s="15">
        <v>208</v>
      </c>
      <c r="I1561" s="15">
        <v>4</v>
      </c>
      <c r="J1561" s="15">
        <v>212</v>
      </c>
      <c r="K1561" s="15">
        <v>44</v>
      </c>
      <c r="L1561" s="15">
        <v>0</v>
      </c>
      <c r="M1561" s="15">
        <v>256</v>
      </c>
      <c r="N1561" s="15">
        <v>323</v>
      </c>
      <c r="O1561" s="15">
        <v>5</v>
      </c>
      <c r="P1561" s="15">
        <v>328</v>
      </c>
      <c r="Q1561" s="15">
        <v>159</v>
      </c>
      <c r="R1561" s="15">
        <v>0</v>
      </c>
      <c r="S1561" s="15">
        <v>487</v>
      </c>
      <c r="T1561" s="15">
        <v>-231</v>
      </c>
      <c r="U1561" s="16">
        <v>-2.0782726045883941</v>
      </c>
      <c r="V1561" s="15">
        <v>-115</v>
      </c>
      <c r="W1561" s="16">
        <v>-1.0346378767431399</v>
      </c>
      <c r="X1561" s="15">
        <v>-116</v>
      </c>
      <c r="Y1561" s="16">
        <v>-1.043634727845254</v>
      </c>
    </row>
    <row r="1562" spans="1:25" x14ac:dyDescent="0.15">
      <c r="A1562" s="13" t="s">
        <v>5447</v>
      </c>
      <c r="B1562" s="14" t="s">
        <v>5348</v>
      </c>
      <c r="C1562" s="14" t="s">
        <v>5448</v>
      </c>
      <c r="D1562" s="15">
        <v>16568</v>
      </c>
      <c r="E1562" s="15">
        <v>17247</v>
      </c>
      <c r="F1562" s="15">
        <v>33815</v>
      </c>
      <c r="G1562" s="15">
        <v>13859</v>
      </c>
      <c r="H1562" s="15">
        <v>972</v>
      </c>
      <c r="I1562" s="15">
        <v>31</v>
      </c>
      <c r="J1562" s="15">
        <v>1003</v>
      </c>
      <c r="K1562" s="15">
        <v>232</v>
      </c>
      <c r="L1562" s="15">
        <v>10</v>
      </c>
      <c r="M1562" s="15">
        <v>1245</v>
      </c>
      <c r="N1562" s="15">
        <v>1060</v>
      </c>
      <c r="O1562" s="15">
        <v>27</v>
      </c>
      <c r="P1562" s="15">
        <v>1087</v>
      </c>
      <c r="Q1562" s="15">
        <v>341</v>
      </c>
      <c r="R1562" s="15">
        <v>9</v>
      </c>
      <c r="S1562" s="15">
        <v>1437</v>
      </c>
      <c r="T1562" s="15">
        <v>-192</v>
      </c>
      <c r="U1562" s="16">
        <v>-0.56458964330873052</v>
      </c>
      <c r="V1562" s="15">
        <v>-109</v>
      </c>
      <c r="W1562" s="16">
        <v>-0.32052224542006058</v>
      </c>
      <c r="X1562" s="15">
        <v>-83</v>
      </c>
      <c r="Y1562" s="16">
        <v>-0.24406739788866999</v>
      </c>
    </row>
    <row r="1563" spans="1:25" x14ac:dyDescent="0.15">
      <c r="A1563" s="13" t="s">
        <v>5449</v>
      </c>
      <c r="B1563" s="14" t="s">
        <v>5348</v>
      </c>
      <c r="C1563" s="14" t="s">
        <v>5450</v>
      </c>
      <c r="D1563" s="15">
        <v>16568</v>
      </c>
      <c r="E1563" s="15">
        <v>17247</v>
      </c>
      <c r="F1563" s="15">
        <v>33815</v>
      </c>
      <c r="G1563" s="15">
        <v>13859</v>
      </c>
      <c r="H1563" s="15">
        <v>972</v>
      </c>
      <c r="I1563" s="15">
        <v>31</v>
      </c>
      <c r="J1563" s="15">
        <v>1003</v>
      </c>
      <c r="K1563" s="15">
        <v>232</v>
      </c>
      <c r="L1563" s="15">
        <v>10</v>
      </c>
      <c r="M1563" s="15">
        <v>1245</v>
      </c>
      <c r="N1563" s="15">
        <v>1060</v>
      </c>
      <c r="O1563" s="15">
        <v>27</v>
      </c>
      <c r="P1563" s="15">
        <v>1087</v>
      </c>
      <c r="Q1563" s="15">
        <v>341</v>
      </c>
      <c r="R1563" s="15">
        <v>9</v>
      </c>
      <c r="S1563" s="15">
        <v>1437</v>
      </c>
      <c r="T1563" s="15">
        <v>-192</v>
      </c>
      <c r="U1563" s="16">
        <v>-0.56458964330873052</v>
      </c>
      <c r="V1563" s="15">
        <v>-109</v>
      </c>
      <c r="W1563" s="16">
        <v>-0.32052224542006058</v>
      </c>
      <c r="X1563" s="15">
        <v>-83</v>
      </c>
      <c r="Y1563" s="16">
        <v>-0.24406739788866999</v>
      </c>
    </row>
    <row r="1564" spans="1:25" x14ac:dyDescent="0.15">
      <c r="A1564" s="13" t="s">
        <v>5451</v>
      </c>
      <c r="B1564" s="14" t="s">
        <v>5348</v>
      </c>
      <c r="C1564" s="14" t="s">
        <v>5452</v>
      </c>
      <c r="D1564" s="15">
        <v>7013</v>
      </c>
      <c r="E1564" s="15">
        <v>7300</v>
      </c>
      <c r="F1564" s="15">
        <v>14313</v>
      </c>
      <c r="G1564" s="15">
        <v>6457</v>
      </c>
      <c r="H1564" s="15">
        <v>302</v>
      </c>
      <c r="I1564" s="15">
        <v>9</v>
      </c>
      <c r="J1564" s="15">
        <v>311</v>
      </c>
      <c r="K1564" s="15">
        <v>39</v>
      </c>
      <c r="L1564" s="15">
        <v>2</v>
      </c>
      <c r="M1564" s="15">
        <v>352</v>
      </c>
      <c r="N1564" s="15">
        <v>357</v>
      </c>
      <c r="O1564" s="15">
        <v>8</v>
      </c>
      <c r="P1564" s="15">
        <v>365</v>
      </c>
      <c r="Q1564" s="15">
        <v>215</v>
      </c>
      <c r="R1564" s="15">
        <v>6</v>
      </c>
      <c r="S1564" s="15">
        <v>586</v>
      </c>
      <c r="T1564" s="15">
        <v>-234</v>
      </c>
      <c r="U1564" s="16">
        <v>-1.6085790884718498</v>
      </c>
      <c r="V1564" s="15">
        <v>-176</v>
      </c>
      <c r="W1564" s="16">
        <v>-1.2098714511583144</v>
      </c>
      <c r="X1564" s="15">
        <v>-58</v>
      </c>
      <c r="Y1564" s="16">
        <v>-0.39870763731353542</v>
      </c>
    </row>
    <row r="1565" spans="1:25" x14ac:dyDescent="0.15">
      <c r="A1565" s="13" t="s">
        <v>5453</v>
      </c>
      <c r="B1565" s="14" t="s">
        <v>5348</v>
      </c>
      <c r="C1565" s="14" t="s">
        <v>5454</v>
      </c>
      <c r="D1565" s="15">
        <v>7013</v>
      </c>
      <c r="E1565" s="15">
        <v>7300</v>
      </c>
      <c r="F1565" s="15">
        <v>14313</v>
      </c>
      <c r="G1565" s="15">
        <v>6457</v>
      </c>
      <c r="H1565" s="15">
        <v>302</v>
      </c>
      <c r="I1565" s="15">
        <v>9</v>
      </c>
      <c r="J1565" s="15">
        <v>311</v>
      </c>
      <c r="K1565" s="15">
        <v>39</v>
      </c>
      <c r="L1565" s="15">
        <v>2</v>
      </c>
      <c r="M1565" s="15">
        <v>352</v>
      </c>
      <c r="N1565" s="15">
        <v>357</v>
      </c>
      <c r="O1565" s="15">
        <v>8</v>
      </c>
      <c r="P1565" s="15">
        <v>365</v>
      </c>
      <c r="Q1565" s="15">
        <v>215</v>
      </c>
      <c r="R1565" s="15">
        <v>6</v>
      </c>
      <c r="S1565" s="15">
        <v>586</v>
      </c>
      <c r="T1565" s="15">
        <v>-234</v>
      </c>
      <c r="U1565" s="16">
        <v>-1.6085790884718498</v>
      </c>
      <c r="V1565" s="15">
        <v>-176</v>
      </c>
      <c r="W1565" s="16">
        <v>-1.2098714511583144</v>
      </c>
      <c r="X1565" s="15">
        <v>-58</v>
      </c>
      <c r="Y1565" s="16">
        <v>-0.39870763731353542</v>
      </c>
    </row>
    <row r="1566" spans="1:25" x14ac:dyDescent="0.15">
      <c r="A1566" s="13" t="s">
        <v>5455</v>
      </c>
      <c r="B1566" s="14" t="s">
        <v>5348</v>
      </c>
      <c r="C1566" s="14" t="s">
        <v>5456</v>
      </c>
      <c r="D1566" s="15">
        <v>7620</v>
      </c>
      <c r="E1566" s="15">
        <v>8249</v>
      </c>
      <c r="F1566" s="15">
        <v>15869</v>
      </c>
      <c r="G1566" s="15">
        <v>6842</v>
      </c>
      <c r="H1566" s="15">
        <v>248</v>
      </c>
      <c r="I1566" s="15">
        <v>4</v>
      </c>
      <c r="J1566" s="15">
        <v>252</v>
      </c>
      <c r="K1566" s="15">
        <v>60</v>
      </c>
      <c r="L1566" s="15">
        <v>5</v>
      </c>
      <c r="M1566" s="15">
        <v>317</v>
      </c>
      <c r="N1566" s="15">
        <v>430</v>
      </c>
      <c r="O1566" s="15">
        <v>19</v>
      </c>
      <c r="P1566" s="15">
        <v>449</v>
      </c>
      <c r="Q1566" s="15">
        <v>293</v>
      </c>
      <c r="R1566" s="15">
        <v>0</v>
      </c>
      <c r="S1566" s="15">
        <v>742</v>
      </c>
      <c r="T1566" s="15">
        <v>-425</v>
      </c>
      <c r="U1566" s="16">
        <v>-2.6083220817478825</v>
      </c>
      <c r="V1566" s="15">
        <v>-233</v>
      </c>
      <c r="W1566" s="16">
        <v>-1.4299742236406039</v>
      </c>
      <c r="X1566" s="15">
        <v>-192</v>
      </c>
      <c r="Y1566" s="16">
        <v>-1.1783478581072786</v>
      </c>
    </row>
    <row r="1567" spans="1:25" x14ac:dyDescent="0.15">
      <c r="A1567" s="13" t="s">
        <v>5457</v>
      </c>
      <c r="B1567" s="14" t="s">
        <v>5348</v>
      </c>
      <c r="C1567" s="14" t="s">
        <v>5458</v>
      </c>
      <c r="D1567" s="15">
        <v>7620</v>
      </c>
      <c r="E1567" s="15">
        <v>8249</v>
      </c>
      <c r="F1567" s="15">
        <v>15869</v>
      </c>
      <c r="G1567" s="15">
        <v>6842</v>
      </c>
      <c r="H1567" s="15">
        <v>248</v>
      </c>
      <c r="I1567" s="15">
        <v>4</v>
      </c>
      <c r="J1567" s="15">
        <v>252</v>
      </c>
      <c r="K1567" s="15">
        <v>60</v>
      </c>
      <c r="L1567" s="15">
        <v>5</v>
      </c>
      <c r="M1567" s="15">
        <v>317</v>
      </c>
      <c r="N1567" s="15">
        <v>430</v>
      </c>
      <c r="O1567" s="15">
        <v>19</v>
      </c>
      <c r="P1567" s="15">
        <v>449</v>
      </c>
      <c r="Q1567" s="15">
        <v>293</v>
      </c>
      <c r="R1567" s="15">
        <v>0</v>
      </c>
      <c r="S1567" s="15">
        <v>742</v>
      </c>
      <c r="T1567" s="15">
        <v>-425</v>
      </c>
      <c r="U1567" s="16">
        <v>-2.6083220817478825</v>
      </c>
      <c r="V1567" s="15">
        <v>-233</v>
      </c>
      <c r="W1567" s="16">
        <v>-1.4299742236406039</v>
      </c>
      <c r="X1567" s="15">
        <v>-192</v>
      </c>
      <c r="Y1567" s="16">
        <v>-1.1783478581072786</v>
      </c>
    </row>
    <row r="1568" spans="1:25" x14ac:dyDescent="0.15">
      <c r="A1568" s="13" t="s">
        <v>5459</v>
      </c>
      <c r="B1568" s="14" t="s">
        <v>5348</v>
      </c>
      <c r="C1568" s="14" t="s">
        <v>5460</v>
      </c>
      <c r="D1568" s="15">
        <v>14331</v>
      </c>
      <c r="E1568" s="15">
        <v>15755</v>
      </c>
      <c r="F1568" s="15">
        <v>30086</v>
      </c>
      <c r="G1568" s="15">
        <v>12000</v>
      </c>
      <c r="H1568" s="15">
        <v>472</v>
      </c>
      <c r="I1568" s="15">
        <v>11</v>
      </c>
      <c r="J1568" s="15">
        <v>483</v>
      </c>
      <c r="K1568" s="15">
        <v>111</v>
      </c>
      <c r="L1568" s="15">
        <v>11</v>
      </c>
      <c r="M1568" s="15">
        <v>605</v>
      </c>
      <c r="N1568" s="15">
        <v>803</v>
      </c>
      <c r="O1568" s="15">
        <v>42</v>
      </c>
      <c r="P1568" s="15">
        <v>845</v>
      </c>
      <c r="Q1568" s="15">
        <v>508</v>
      </c>
      <c r="R1568" s="15">
        <v>34</v>
      </c>
      <c r="S1568" s="15">
        <v>1387</v>
      </c>
      <c r="T1568" s="15">
        <v>-782</v>
      </c>
      <c r="U1568" s="16">
        <v>-2.5333678890760658</v>
      </c>
      <c r="V1568" s="15">
        <v>-397</v>
      </c>
      <c r="W1568" s="16">
        <v>-1.2861215498250615</v>
      </c>
      <c r="X1568" s="15">
        <v>-385</v>
      </c>
      <c r="Y1568" s="16">
        <v>-1.2472463392510043</v>
      </c>
    </row>
    <row r="1569" spans="1:25" x14ac:dyDescent="0.15">
      <c r="A1569" s="13" t="s">
        <v>5461</v>
      </c>
      <c r="B1569" s="14" t="s">
        <v>5348</v>
      </c>
      <c r="C1569" s="14" t="s">
        <v>5462</v>
      </c>
      <c r="D1569" s="15">
        <v>7815</v>
      </c>
      <c r="E1569" s="15">
        <v>8637</v>
      </c>
      <c r="F1569" s="15">
        <v>16452</v>
      </c>
      <c r="G1569" s="15">
        <v>6408</v>
      </c>
      <c r="H1569" s="15">
        <v>280</v>
      </c>
      <c r="I1569" s="15">
        <v>5</v>
      </c>
      <c r="J1569" s="15">
        <v>285</v>
      </c>
      <c r="K1569" s="15">
        <v>53</v>
      </c>
      <c r="L1569" s="15">
        <v>2</v>
      </c>
      <c r="M1569" s="15">
        <v>340</v>
      </c>
      <c r="N1569" s="15">
        <v>466</v>
      </c>
      <c r="O1569" s="15">
        <v>30</v>
      </c>
      <c r="P1569" s="15">
        <v>496</v>
      </c>
      <c r="Q1569" s="15">
        <v>286</v>
      </c>
      <c r="R1569" s="15">
        <v>4</v>
      </c>
      <c r="S1569" s="15">
        <v>786</v>
      </c>
      <c r="T1569" s="15">
        <v>-446</v>
      </c>
      <c r="U1569" s="16">
        <v>-2.6393656053970886</v>
      </c>
      <c r="V1569" s="15">
        <v>-233</v>
      </c>
      <c r="W1569" s="16">
        <v>-1.3788614037164162</v>
      </c>
      <c r="X1569" s="15">
        <v>-213</v>
      </c>
      <c r="Y1569" s="16">
        <v>-1.2605042016806722</v>
      </c>
    </row>
    <row r="1570" spans="1:25" x14ac:dyDescent="0.15">
      <c r="A1570" s="13" t="s">
        <v>5463</v>
      </c>
      <c r="B1570" s="14" t="s">
        <v>5348</v>
      </c>
      <c r="C1570" s="14" t="s">
        <v>5464</v>
      </c>
      <c r="D1570" s="15">
        <v>6516</v>
      </c>
      <c r="E1570" s="15">
        <v>7118</v>
      </c>
      <c r="F1570" s="15">
        <v>13634</v>
      </c>
      <c r="G1570" s="15">
        <v>5592</v>
      </c>
      <c r="H1570" s="15">
        <v>192</v>
      </c>
      <c r="I1570" s="15">
        <v>6</v>
      </c>
      <c r="J1570" s="15">
        <v>198</v>
      </c>
      <c r="K1570" s="15">
        <v>58</v>
      </c>
      <c r="L1570" s="15">
        <v>9</v>
      </c>
      <c r="M1570" s="15">
        <v>265</v>
      </c>
      <c r="N1570" s="15">
        <v>337</v>
      </c>
      <c r="O1570" s="15">
        <v>12</v>
      </c>
      <c r="P1570" s="15">
        <v>349</v>
      </c>
      <c r="Q1570" s="15">
        <v>222</v>
      </c>
      <c r="R1570" s="15">
        <v>30</v>
      </c>
      <c r="S1570" s="15">
        <v>601</v>
      </c>
      <c r="T1570" s="15">
        <v>-336</v>
      </c>
      <c r="U1570" s="16">
        <v>-2.4051539012168934</v>
      </c>
      <c r="V1570" s="15">
        <v>-164</v>
      </c>
      <c r="W1570" s="16">
        <v>-1.1739441660701504</v>
      </c>
      <c r="X1570" s="15">
        <v>-172</v>
      </c>
      <c r="Y1570" s="16">
        <v>-1.231209735146743</v>
      </c>
    </row>
    <row r="1571" spans="1:25" x14ac:dyDescent="0.15">
      <c r="A1571" s="13" t="s">
        <v>5465</v>
      </c>
      <c r="B1571" s="14" t="s">
        <v>5466</v>
      </c>
      <c r="C1571" s="14" t="s">
        <v>337</v>
      </c>
      <c r="D1571" s="15">
        <v>633250</v>
      </c>
      <c r="E1571" s="15">
        <v>702128</v>
      </c>
      <c r="F1571" s="15">
        <v>1335378</v>
      </c>
      <c r="G1571" s="15">
        <v>603937</v>
      </c>
      <c r="H1571" s="15">
        <v>41222</v>
      </c>
      <c r="I1571" s="15">
        <v>1367</v>
      </c>
      <c r="J1571" s="15">
        <v>42589</v>
      </c>
      <c r="K1571" s="15">
        <v>7806</v>
      </c>
      <c r="L1571" s="15">
        <v>431</v>
      </c>
      <c r="M1571" s="15">
        <v>50826</v>
      </c>
      <c r="N1571" s="15">
        <v>42737</v>
      </c>
      <c r="O1571" s="15">
        <v>1470</v>
      </c>
      <c r="P1571" s="15">
        <v>44207</v>
      </c>
      <c r="Q1571" s="15">
        <v>15613</v>
      </c>
      <c r="R1571" s="15">
        <v>580</v>
      </c>
      <c r="S1571" s="15">
        <v>60400</v>
      </c>
      <c r="T1571" s="15">
        <v>-9574</v>
      </c>
      <c r="U1571" s="16">
        <v>-0.71184696554226468</v>
      </c>
      <c r="V1571" s="15">
        <v>-7807</v>
      </c>
      <c r="W1571" s="16">
        <v>-0.58046681219850227</v>
      </c>
      <c r="X1571" s="15">
        <v>-1767</v>
      </c>
      <c r="Y1571" s="16">
        <v>-0.13138015334376243</v>
      </c>
    </row>
    <row r="1572" spans="1:25" x14ac:dyDescent="0.15">
      <c r="A1572" s="13" t="s">
        <v>5467</v>
      </c>
      <c r="B1572" s="14" t="s">
        <v>5466</v>
      </c>
      <c r="C1572" s="14" t="s">
        <v>5468</v>
      </c>
      <c r="D1572" s="15">
        <v>165318</v>
      </c>
      <c r="E1572" s="15">
        <v>187840</v>
      </c>
      <c r="F1572" s="15">
        <v>353158</v>
      </c>
      <c r="G1572" s="15">
        <v>165784</v>
      </c>
      <c r="H1572" s="15">
        <v>11382</v>
      </c>
      <c r="I1572" s="15">
        <v>465</v>
      </c>
      <c r="J1572" s="15">
        <v>11847</v>
      </c>
      <c r="K1572" s="15">
        <v>2017</v>
      </c>
      <c r="L1572" s="15">
        <v>120</v>
      </c>
      <c r="M1572" s="15">
        <v>13984</v>
      </c>
      <c r="N1572" s="15">
        <v>10984</v>
      </c>
      <c r="O1572" s="15">
        <v>427</v>
      </c>
      <c r="P1572" s="15">
        <v>11411</v>
      </c>
      <c r="Q1572" s="15">
        <v>4012</v>
      </c>
      <c r="R1572" s="15">
        <v>124</v>
      </c>
      <c r="S1572" s="15">
        <v>15547</v>
      </c>
      <c r="T1572" s="15">
        <v>-1563</v>
      </c>
      <c r="U1572" s="16">
        <v>-0.4406279865020678</v>
      </c>
      <c r="V1572" s="15">
        <v>-1995</v>
      </c>
      <c r="W1572" s="16">
        <v>-0.56241384073680445</v>
      </c>
      <c r="X1572" s="15">
        <v>432</v>
      </c>
      <c r="Y1572" s="16">
        <v>0.12178585423473659</v>
      </c>
    </row>
    <row r="1573" spans="1:25" x14ac:dyDescent="0.15">
      <c r="A1573" s="13" t="s">
        <v>5469</v>
      </c>
      <c r="B1573" s="14" t="s">
        <v>5466</v>
      </c>
      <c r="C1573" s="14" t="s">
        <v>5470</v>
      </c>
      <c r="D1573" s="15">
        <v>29855</v>
      </c>
      <c r="E1573" s="15">
        <v>33443</v>
      </c>
      <c r="F1573" s="15">
        <v>63298</v>
      </c>
      <c r="G1573" s="15">
        <v>30447</v>
      </c>
      <c r="H1573" s="15">
        <v>2131</v>
      </c>
      <c r="I1573" s="15">
        <v>51</v>
      </c>
      <c r="J1573" s="15">
        <v>2182</v>
      </c>
      <c r="K1573" s="15">
        <v>313</v>
      </c>
      <c r="L1573" s="15">
        <v>25</v>
      </c>
      <c r="M1573" s="15">
        <v>2520</v>
      </c>
      <c r="N1573" s="15">
        <v>2096</v>
      </c>
      <c r="O1573" s="15">
        <v>59</v>
      </c>
      <c r="P1573" s="15">
        <v>2155</v>
      </c>
      <c r="Q1573" s="15">
        <v>820</v>
      </c>
      <c r="R1573" s="15">
        <v>28</v>
      </c>
      <c r="S1573" s="15">
        <v>3003</v>
      </c>
      <c r="T1573" s="15">
        <v>-483</v>
      </c>
      <c r="U1573" s="16">
        <v>-0.75727881343973913</v>
      </c>
      <c r="V1573" s="15">
        <v>-507</v>
      </c>
      <c r="W1573" s="16">
        <v>-0.79490757435599946</v>
      </c>
      <c r="X1573" s="15">
        <v>24</v>
      </c>
      <c r="Y1573" s="16">
        <v>3.7628760916260329E-2</v>
      </c>
    </row>
    <row r="1574" spans="1:25" x14ac:dyDescent="0.15">
      <c r="A1574" s="13" t="s">
        <v>5471</v>
      </c>
      <c r="B1574" s="14" t="s">
        <v>5466</v>
      </c>
      <c r="C1574" s="14" t="s">
        <v>5472</v>
      </c>
      <c r="D1574" s="15">
        <v>40197</v>
      </c>
      <c r="E1574" s="15">
        <v>44447</v>
      </c>
      <c r="F1574" s="15">
        <v>84644</v>
      </c>
      <c r="G1574" s="15">
        <v>38724</v>
      </c>
      <c r="H1574" s="15">
        <v>2368</v>
      </c>
      <c r="I1574" s="15">
        <v>80</v>
      </c>
      <c r="J1574" s="15">
        <v>2448</v>
      </c>
      <c r="K1574" s="15">
        <v>520</v>
      </c>
      <c r="L1574" s="15">
        <v>11</v>
      </c>
      <c r="M1574" s="15">
        <v>2979</v>
      </c>
      <c r="N1574" s="15">
        <v>2516</v>
      </c>
      <c r="O1574" s="15">
        <v>100</v>
      </c>
      <c r="P1574" s="15">
        <v>2616</v>
      </c>
      <c r="Q1574" s="15">
        <v>993</v>
      </c>
      <c r="R1574" s="15">
        <v>34</v>
      </c>
      <c r="S1574" s="15">
        <v>3643</v>
      </c>
      <c r="T1574" s="15">
        <v>-664</v>
      </c>
      <c r="U1574" s="16">
        <v>-0.7783560744596052</v>
      </c>
      <c r="V1574" s="15">
        <v>-473</v>
      </c>
      <c r="W1574" s="16">
        <v>-0.55446148075209833</v>
      </c>
      <c r="X1574" s="15">
        <v>-191</v>
      </c>
      <c r="Y1574" s="16">
        <v>-0.22389459370750689</v>
      </c>
    </row>
    <row r="1575" spans="1:25" x14ac:dyDescent="0.15">
      <c r="A1575" s="13" t="s">
        <v>5473</v>
      </c>
      <c r="B1575" s="14" t="s">
        <v>5466</v>
      </c>
      <c r="C1575" s="14" t="s">
        <v>5474</v>
      </c>
      <c r="D1575" s="15">
        <v>30923</v>
      </c>
      <c r="E1575" s="15">
        <v>32250</v>
      </c>
      <c r="F1575" s="15">
        <v>63173</v>
      </c>
      <c r="G1575" s="15">
        <v>29608</v>
      </c>
      <c r="H1575" s="15">
        <v>2453</v>
      </c>
      <c r="I1575" s="15">
        <v>77</v>
      </c>
      <c r="J1575" s="15">
        <v>2530</v>
      </c>
      <c r="K1575" s="15">
        <v>415</v>
      </c>
      <c r="L1575" s="15">
        <v>54</v>
      </c>
      <c r="M1575" s="15">
        <v>2999</v>
      </c>
      <c r="N1575" s="15">
        <v>3012</v>
      </c>
      <c r="O1575" s="15">
        <v>74</v>
      </c>
      <c r="P1575" s="15">
        <v>3086</v>
      </c>
      <c r="Q1575" s="15">
        <v>708</v>
      </c>
      <c r="R1575" s="15">
        <v>59</v>
      </c>
      <c r="S1575" s="15">
        <v>3853</v>
      </c>
      <c r="T1575" s="15">
        <v>-854</v>
      </c>
      <c r="U1575" s="16">
        <v>-1.3338122979368079</v>
      </c>
      <c r="V1575" s="15">
        <v>-293</v>
      </c>
      <c r="W1575" s="16">
        <v>-0.45761944179799152</v>
      </c>
      <c r="X1575" s="15">
        <v>-561</v>
      </c>
      <c r="Y1575" s="16">
        <v>-0.87619285613881637</v>
      </c>
    </row>
    <row r="1576" spans="1:25" x14ac:dyDescent="0.15">
      <c r="A1576" s="13" t="s">
        <v>5475</v>
      </c>
      <c r="B1576" s="14" t="s">
        <v>5466</v>
      </c>
      <c r="C1576" s="14" t="s">
        <v>5476</v>
      </c>
      <c r="D1576" s="15">
        <v>57307</v>
      </c>
      <c r="E1576" s="15">
        <v>63160</v>
      </c>
      <c r="F1576" s="15">
        <v>120467</v>
      </c>
      <c r="G1576" s="15">
        <v>54597</v>
      </c>
      <c r="H1576" s="15">
        <v>3737</v>
      </c>
      <c r="I1576" s="15">
        <v>67</v>
      </c>
      <c r="J1576" s="15">
        <v>3804</v>
      </c>
      <c r="K1576" s="15">
        <v>856</v>
      </c>
      <c r="L1576" s="15">
        <v>17</v>
      </c>
      <c r="M1576" s="15">
        <v>4677</v>
      </c>
      <c r="N1576" s="15">
        <v>4201</v>
      </c>
      <c r="O1576" s="15">
        <v>119</v>
      </c>
      <c r="P1576" s="15">
        <v>4320</v>
      </c>
      <c r="Q1576" s="15">
        <v>1268</v>
      </c>
      <c r="R1576" s="15">
        <v>66</v>
      </c>
      <c r="S1576" s="15">
        <v>5654</v>
      </c>
      <c r="T1576" s="15">
        <v>-977</v>
      </c>
      <c r="U1576" s="16">
        <v>-0.80448601824709332</v>
      </c>
      <c r="V1576" s="15">
        <v>-412</v>
      </c>
      <c r="W1576" s="16">
        <v>-0.33925101281248971</v>
      </c>
      <c r="X1576" s="15">
        <v>-565</v>
      </c>
      <c r="Y1576" s="16">
        <v>-0.46523500543460361</v>
      </c>
    </row>
    <row r="1577" spans="1:25" x14ac:dyDescent="0.15">
      <c r="A1577" s="13" t="s">
        <v>5477</v>
      </c>
      <c r="B1577" s="14" t="s">
        <v>5466</v>
      </c>
      <c r="C1577" s="14" t="s">
        <v>5478</v>
      </c>
      <c r="D1577" s="15">
        <v>26447</v>
      </c>
      <c r="E1577" s="15">
        <v>29313</v>
      </c>
      <c r="F1577" s="15">
        <v>55760</v>
      </c>
      <c r="G1577" s="15">
        <v>25095</v>
      </c>
      <c r="H1577" s="15">
        <v>1439</v>
      </c>
      <c r="I1577" s="15">
        <v>27</v>
      </c>
      <c r="J1577" s="15">
        <v>1466</v>
      </c>
      <c r="K1577" s="15">
        <v>315</v>
      </c>
      <c r="L1577" s="15">
        <v>16</v>
      </c>
      <c r="M1577" s="15">
        <v>1797</v>
      </c>
      <c r="N1577" s="15">
        <v>1612</v>
      </c>
      <c r="O1577" s="15">
        <v>40</v>
      </c>
      <c r="P1577" s="15">
        <v>1652</v>
      </c>
      <c r="Q1577" s="15">
        <v>709</v>
      </c>
      <c r="R1577" s="15">
        <v>16</v>
      </c>
      <c r="S1577" s="15">
        <v>2377</v>
      </c>
      <c r="T1577" s="15">
        <v>-580</v>
      </c>
      <c r="U1577" s="16">
        <v>-1.0294639687610934</v>
      </c>
      <c r="V1577" s="15">
        <v>-394</v>
      </c>
      <c r="W1577" s="16">
        <v>-0.69932552360667377</v>
      </c>
      <c r="X1577" s="15">
        <v>-186</v>
      </c>
      <c r="Y1577" s="16">
        <v>-0.33013844515441959</v>
      </c>
    </row>
    <row r="1578" spans="1:25" x14ac:dyDescent="0.15">
      <c r="A1578" s="13" t="s">
        <v>5479</v>
      </c>
      <c r="B1578" s="14" t="s">
        <v>5466</v>
      </c>
      <c r="C1578" s="14" t="s">
        <v>5480</v>
      </c>
      <c r="D1578" s="15">
        <v>13725</v>
      </c>
      <c r="E1578" s="15">
        <v>15019</v>
      </c>
      <c r="F1578" s="15">
        <v>28744</v>
      </c>
      <c r="G1578" s="15">
        <v>13423</v>
      </c>
      <c r="H1578" s="15">
        <v>596</v>
      </c>
      <c r="I1578" s="15">
        <v>33</v>
      </c>
      <c r="J1578" s="15">
        <v>629</v>
      </c>
      <c r="K1578" s="15">
        <v>103</v>
      </c>
      <c r="L1578" s="15">
        <v>12</v>
      </c>
      <c r="M1578" s="15">
        <v>744</v>
      </c>
      <c r="N1578" s="15">
        <v>856</v>
      </c>
      <c r="O1578" s="15">
        <v>45</v>
      </c>
      <c r="P1578" s="15">
        <v>901</v>
      </c>
      <c r="Q1578" s="15">
        <v>457</v>
      </c>
      <c r="R1578" s="15">
        <v>6</v>
      </c>
      <c r="S1578" s="15">
        <v>1364</v>
      </c>
      <c r="T1578" s="15">
        <v>-620</v>
      </c>
      <c r="U1578" s="16">
        <v>-2.1114289606320664</v>
      </c>
      <c r="V1578" s="15">
        <v>-354</v>
      </c>
      <c r="W1578" s="16">
        <v>-1.2055578259092767</v>
      </c>
      <c r="X1578" s="15">
        <v>-266</v>
      </c>
      <c r="Y1578" s="16">
        <v>-0.90587113472278979</v>
      </c>
    </row>
    <row r="1579" spans="1:25" x14ac:dyDescent="0.15">
      <c r="A1579" s="13" t="s">
        <v>5481</v>
      </c>
      <c r="B1579" s="14" t="s">
        <v>5466</v>
      </c>
      <c r="C1579" s="14" t="s">
        <v>5482</v>
      </c>
      <c r="D1579" s="15">
        <v>11466</v>
      </c>
      <c r="E1579" s="15">
        <v>13049</v>
      </c>
      <c r="F1579" s="15">
        <v>24515</v>
      </c>
      <c r="G1579" s="15">
        <v>11991</v>
      </c>
      <c r="H1579" s="15">
        <v>614</v>
      </c>
      <c r="I1579" s="15">
        <v>20</v>
      </c>
      <c r="J1579" s="15">
        <v>634</v>
      </c>
      <c r="K1579" s="15">
        <v>81</v>
      </c>
      <c r="L1579" s="15">
        <v>7</v>
      </c>
      <c r="M1579" s="15">
        <v>722</v>
      </c>
      <c r="N1579" s="15">
        <v>771</v>
      </c>
      <c r="O1579" s="15">
        <v>15</v>
      </c>
      <c r="P1579" s="15">
        <v>786</v>
      </c>
      <c r="Q1579" s="15">
        <v>464</v>
      </c>
      <c r="R1579" s="15">
        <v>24</v>
      </c>
      <c r="S1579" s="15">
        <v>1274</v>
      </c>
      <c r="T1579" s="15">
        <v>-552</v>
      </c>
      <c r="U1579" s="16">
        <v>-2.2020983763513784</v>
      </c>
      <c r="V1579" s="15">
        <v>-383</v>
      </c>
      <c r="W1579" s="16">
        <v>-1.5279052140264091</v>
      </c>
      <c r="X1579" s="15">
        <v>-169</v>
      </c>
      <c r="Y1579" s="16">
        <v>-0.67419316232496906</v>
      </c>
    </row>
    <row r="1580" spans="1:25" x14ac:dyDescent="0.15">
      <c r="A1580" s="13" t="s">
        <v>5483</v>
      </c>
      <c r="B1580" s="14" t="s">
        <v>5466</v>
      </c>
      <c r="C1580" s="14" t="s">
        <v>5484</v>
      </c>
      <c r="D1580" s="15">
        <v>56304</v>
      </c>
      <c r="E1580" s="15">
        <v>62181</v>
      </c>
      <c r="F1580" s="15">
        <v>118485</v>
      </c>
      <c r="G1580" s="15">
        <v>51146</v>
      </c>
      <c r="H1580" s="15">
        <v>3653</v>
      </c>
      <c r="I1580" s="15">
        <v>206</v>
      </c>
      <c r="J1580" s="15">
        <v>3859</v>
      </c>
      <c r="K1580" s="15">
        <v>647</v>
      </c>
      <c r="L1580" s="15">
        <v>29</v>
      </c>
      <c r="M1580" s="15">
        <v>4535</v>
      </c>
      <c r="N1580" s="15">
        <v>3629</v>
      </c>
      <c r="O1580" s="15">
        <v>215</v>
      </c>
      <c r="P1580" s="15">
        <v>3844</v>
      </c>
      <c r="Q1580" s="15">
        <v>1072</v>
      </c>
      <c r="R1580" s="15">
        <v>50</v>
      </c>
      <c r="S1580" s="15">
        <v>4966</v>
      </c>
      <c r="T1580" s="15">
        <v>-431</v>
      </c>
      <c r="U1580" s="16">
        <v>-0.36244071445390025</v>
      </c>
      <c r="V1580" s="15">
        <v>-425</v>
      </c>
      <c r="W1580" s="16">
        <v>-0.35739513606243062</v>
      </c>
      <c r="X1580" s="15">
        <v>-6</v>
      </c>
      <c r="Y1580" s="16">
        <v>-5.0455783914696087E-3</v>
      </c>
    </row>
    <row r="1581" spans="1:25" x14ac:dyDescent="0.15">
      <c r="A1581" s="13" t="s">
        <v>5485</v>
      </c>
      <c r="B1581" s="14" t="s">
        <v>5466</v>
      </c>
      <c r="C1581" s="14" t="s">
        <v>5486</v>
      </c>
      <c r="D1581" s="15">
        <v>37708</v>
      </c>
      <c r="E1581" s="15">
        <v>41273</v>
      </c>
      <c r="F1581" s="15">
        <v>78981</v>
      </c>
      <c r="G1581" s="15">
        <v>32122</v>
      </c>
      <c r="H1581" s="15">
        <v>2435</v>
      </c>
      <c r="I1581" s="15">
        <v>71</v>
      </c>
      <c r="J1581" s="15">
        <v>2506</v>
      </c>
      <c r="K1581" s="15">
        <v>630</v>
      </c>
      <c r="L1581" s="15">
        <v>20</v>
      </c>
      <c r="M1581" s="15">
        <v>3156</v>
      </c>
      <c r="N1581" s="15">
        <v>2683</v>
      </c>
      <c r="O1581" s="15">
        <v>61</v>
      </c>
      <c r="P1581" s="15">
        <v>2744</v>
      </c>
      <c r="Q1581" s="15">
        <v>602</v>
      </c>
      <c r="R1581" s="15">
        <v>26</v>
      </c>
      <c r="S1581" s="15">
        <v>3372</v>
      </c>
      <c r="T1581" s="15">
        <v>-216</v>
      </c>
      <c r="U1581" s="16">
        <v>-0.27273760369710975</v>
      </c>
      <c r="V1581" s="15">
        <v>28</v>
      </c>
      <c r="W1581" s="16">
        <v>3.5354874553329037E-2</v>
      </c>
      <c r="X1581" s="15">
        <v>-244</v>
      </c>
      <c r="Y1581" s="16">
        <v>-0.30809247825043878</v>
      </c>
    </row>
    <row r="1582" spans="1:25" x14ac:dyDescent="0.15">
      <c r="A1582" s="13" t="s">
        <v>5487</v>
      </c>
      <c r="B1582" s="14" t="s">
        <v>5466</v>
      </c>
      <c r="C1582" s="14" t="s">
        <v>5488</v>
      </c>
      <c r="D1582" s="15">
        <v>18155</v>
      </c>
      <c r="E1582" s="15">
        <v>19600</v>
      </c>
      <c r="F1582" s="15">
        <v>37755</v>
      </c>
      <c r="G1582" s="15">
        <v>15310</v>
      </c>
      <c r="H1582" s="15">
        <v>1245</v>
      </c>
      <c r="I1582" s="15">
        <v>21</v>
      </c>
      <c r="J1582" s="15">
        <v>1266</v>
      </c>
      <c r="K1582" s="15">
        <v>297</v>
      </c>
      <c r="L1582" s="15">
        <v>20</v>
      </c>
      <c r="M1582" s="15">
        <v>1583</v>
      </c>
      <c r="N1582" s="15">
        <v>967</v>
      </c>
      <c r="O1582" s="15">
        <v>28</v>
      </c>
      <c r="P1582" s="15">
        <v>995</v>
      </c>
      <c r="Q1582" s="15">
        <v>370</v>
      </c>
      <c r="R1582" s="15">
        <v>25</v>
      </c>
      <c r="S1582" s="15">
        <v>1390</v>
      </c>
      <c r="T1582" s="15">
        <v>193</v>
      </c>
      <c r="U1582" s="16">
        <v>0.51381715563601515</v>
      </c>
      <c r="V1582" s="15">
        <v>-73</v>
      </c>
      <c r="W1582" s="16">
        <v>-0.19434534902294873</v>
      </c>
      <c r="X1582" s="15">
        <v>266</v>
      </c>
      <c r="Y1582" s="16">
        <v>0.70816250465896391</v>
      </c>
    </row>
    <row r="1583" spans="1:25" x14ac:dyDescent="0.15">
      <c r="A1583" s="13" t="s">
        <v>5489</v>
      </c>
      <c r="B1583" s="14" t="s">
        <v>5466</v>
      </c>
      <c r="C1583" s="14" t="s">
        <v>5490</v>
      </c>
      <c r="D1583" s="15">
        <v>13734</v>
      </c>
      <c r="E1583" s="15">
        <v>14856</v>
      </c>
      <c r="F1583" s="15">
        <v>28590</v>
      </c>
      <c r="G1583" s="15">
        <v>12849</v>
      </c>
      <c r="H1583" s="15">
        <v>541</v>
      </c>
      <c r="I1583" s="15">
        <v>46</v>
      </c>
      <c r="J1583" s="15">
        <v>587</v>
      </c>
      <c r="K1583" s="15">
        <v>77</v>
      </c>
      <c r="L1583" s="15">
        <v>8</v>
      </c>
      <c r="M1583" s="15">
        <v>672</v>
      </c>
      <c r="N1583" s="15">
        <v>783</v>
      </c>
      <c r="O1583" s="15">
        <v>29</v>
      </c>
      <c r="P1583" s="15">
        <v>812</v>
      </c>
      <c r="Q1583" s="15">
        <v>490</v>
      </c>
      <c r="R1583" s="15">
        <v>3</v>
      </c>
      <c r="S1583" s="15">
        <v>1305</v>
      </c>
      <c r="T1583" s="15">
        <v>-633</v>
      </c>
      <c r="U1583" s="16">
        <v>-2.1661020429114055</v>
      </c>
      <c r="V1583" s="15">
        <v>-413</v>
      </c>
      <c r="W1583" s="16">
        <v>-1.4132703692297164</v>
      </c>
      <c r="X1583" s="15">
        <v>-220</v>
      </c>
      <c r="Y1583" s="16">
        <v>-0.75283167368168902</v>
      </c>
    </row>
    <row r="1584" spans="1:25" x14ac:dyDescent="0.15">
      <c r="A1584" s="13" t="s">
        <v>5491</v>
      </c>
      <c r="B1584" s="14" t="s">
        <v>5466</v>
      </c>
      <c r="C1584" s="14" t="s">
        <v>5492</v>
      </c>
      <c r="D1584" s="15">
        <v>1594</v>
      </c>
      <c r="E1584" s="15">
        <v>1713</v>
      </c>
      <c r="F1584" s="15">
        <v>3307</v>
      </c>
      <c r="G1584" s="15">
        <v>1342</v>
      </c>
      <c r="H1584" s="15">
        <v>40</v>
      </c>
      <c r="I1584" s="15">
        <v>6</v>
      </c>
      <c r="J1584" s="15">
        <v>46</v>
      </c>
      <c r="K1584" s="15">
        <v>6</v>
      </c>
      <c r="L1584" s="15">
        <v>1</v>
      </c>
      <c r="M1584" s="15">
        <v>53</v>
      </c>
      <c r="N1584" s="15">
        <v>57</v>
      </c>
      <c r="O1584" s="15">
        <v>3</v>
      </c>
      <c r="P1584" s="15">
        <v>60</v>
      </c>
      <c r="Q1584" s="15">
        <v>64</v>
      </c>
      <c r="R1584" s="15">
        <v>0</v>
      </c>
      <c r="S1584" s="15">
        <v>124</v>
      </c>
      <c r="T1584" s="15">
        <v>-71</v>
      </c>
      <c r="U1584" s="16">
        <v>-2.1018354055654234</v>
      </c>
      <c r="V1584" s="15">
        <v>-58</v>
      </c>
      <c r="W1584" s="16">
        <v>-1.7169923031379515</v>
      </c>
      <c r="X1584" s="15">
        <v>-13</v>
      </c>
      <c r="Y1584" s="16">
        <v>-0.38484310242747188</v>
      </c>
    </row>
    <row r="1585" spans="1:25" x14ac:dyDescent="0.15">
      <c r="A1585" s="13" t="s">
        <v>5493</v>
      </c>
      <c r="B1585" s="14" t="s">
        <v>5466</v>
      </c>
      <c r="C1585" s="14" t="s">
        <v>5494</v>
      </c>
      <c r="D1585" s="15">
        <v>1594</v>
      </c>
      <c r="E1585" s="15">
        <v>1713</v>
      </c>
      <c r="F1585" s="15">
        <v>3307</v>
      </c>
      <c r="G1585" s="15">
        <v>1342</v>
      </c>
      <c r="H1585" s="15">
        <v>40</v>
      </c>
      <c r="I1585" s="15">
        <v>6</v>
      </c>
      <c r="J1585" s="15">
        <v>46</v>
      </c>
      <c r="K1585" s="15">
        <v>6</v>
      </c>
      <c r="L1585" s="15">
        <v>1</v>
      </c>
      <c r="M1585" s="15">
        <v>53</v>
      </c>
      <c r="N1585" s="15">
        <v>57</v>
      </c>
      <c r="O1585" s="15">
        <v>3</v>
      </c>
      <c r="P1585" s="15">
        <v>60</v>
      </c>
      <c r="Q1585" s="15">
        <v>64</v>
      </c>
      <c r="R1585" s="15">
        <v>0</v>
      </c>
      <c r="S1585" s="15">
        <v>124</v>
      </c>
      <c r="T1585" s="15">
        <v>-71</v>
      </c>
      <c r="U1585" s="16">
        <v>-2.1018354055654234</v>
      </c>
      <c r="V1585" s="15">
        <v>-58</v>
      </c>
      <c r="W1585" s="16">
        <v>-1.7169923031379515</v>
      </c>
      <c r="X1585" s="15">
        <v>-13</v>
      </c>
      <c r="Y1585" s="16">
        <v>-0.38484310242747188</v>
      </c>
    </row>
    <row r="1586" spans="1:25" x14ac:dyDescent="0.15">
      <c r="A1586" s="13" t="s">
        <v>5495</v>
      </c>
      <c r="B1586" s="14" t="s">
        <v>5466</v>
      </c>
      <c r="C1586" s="14" t="s">
        <v>5496</v>
      </c>
      <c r="D1586" s="15">
        <v>36403</v>
      </c>
      <c r="E1586" s="15">
        <v>40331</v>
      </c>
      <c r="F1586" s="15">
        <v>76734</v>
      </c>
      <c r="G1586" s="15">
        <v>34362</v>
      </c>
      <c r="H1586" s="15">
        <v>2438</v>
      </c>
      <c r="I1586" s="15">
        <v>54</v>
      </c>
      <c r="J1586" s="15">
        <v>2492</v>
      </c>
      <c r="K1586" s="15">
        <v>489</v>
      </c>
      <c r="L1586" s="15">
        <v>30</v>
      </c>
      <c r="M1586" s="15">
        <v>3011</v>
      </c>
      <c r="N1586" s="15">
        <v>2359</v>
      </c>
      <c r="O1586" s="15">
        <v>64</v>
      </c>
      <c r="P1586" s="15">
        <v>2423</v>
      </c>
      <c r="Q1586" s="15">
        <v>905</v>
      </c>
      <c r="R1586" s="15">
        <v>36</v>
      </c>
      <c r="S1586" s="15">
        <v>3364</v>
      </c>
      <c r="T1586" s="15">
        <v>-353</v>
      </c>
      <c r="U1586" s="16">
        <v>-0.45792416360735277</v>
      </c>
      <c r="V1586" s="15">
        <v>-416</v>
      </c>
      <c r="W1586" s="16">
        <v>-0.53965000583756018</v>
      </c>
      <c r="X1586" s="15">
        <v>63</v>
      </c>
      <c r="Y1586" s="16">
        <v>8.1725842230207429E-2</v>
      </c>
    </row>
    <row r="1587" spans="1:25" x14ac:dyDescent="0.15">
      <c r="A1587" s="13" t="s">
        <v>5497</v>
      </c>
      <c r="B1587" s="14" t="s">
        <v>5466</v>
      </c>
      <c r="C1587" s="14" t="s">
        <v>5498</v>
      </c>
      <c r="D1587" s="15">
        <v>8777</v>
      </c>
      <c r="E1587" s="15">
        <v>9805</v>
      </c>
      <c r="F1587" s="15">
        <v>18582</v>
      </c>
      <c r="G1587" s="15">
        <v>8123</v>
      </c>
      <c r="H1587" s="15">
        <v>534</v>
      </c>
      <c r="I1587" s="15">
        <v>25</v>
      </c>
      <c r="J1587" s="15">
        <v>559</v>
      </c>
      <c r="K1587" s="15">
        <v>85</v>
      </c>
      <c r="L1587" s="15">
        <v>9</v>
      </c>
      <c r="M1587" s="15">
        <v>653</v>
      </c>
      <c r="N1587" s="15">
        <v>488</v>
      </c>
      <c r="O1587" s="15">
        <v>15</v>
      </c>
      <c r="P1587" s="15">
        <v>503</v>
      </c>
      <c r="Q1587" s="15">
        <v>228</v>
      </c>
      <c r="R1587" s="15">
        <v>12</v>
      </c>
      <c r="S1587" s="15">
        <v>743</v>
      </c>
      <c r="T1587" s="15">
        <v>-90</v>
      </c>
      <c r="U1587" s="16">
        <v>-0.4820051413881748</v>
      </c>
      <c r="V1587" s="15">
        <v>-143</v>
      </c>
      <c r="W1587" s="16">
        <v>-0.76585261353898881</v>
      </c>
      <c r="X1587" s="15">
        <v>53</v>
      </c>
      <c r="Y1587" s="16">
        <v>0.28384747215081407</v>
      </c>
    </row>
    <row r="1588" spans="1:25" x14ac:dyDescent="0.15">
      <c r="A1588" s="13" t="s">
        <v>5499</v>
      </c>
      <c r="B1588" s="14" t="s">
        <v>5466</v>
      </c>
      <c r="C1588" s="14" t="s">
        <v>5500</v>
      </c>
      <c r="D1588" s="15">
        <v>10839</v>
      </c>
      <c r="E1588" s="15">
        <v>11911</v>
      </c>
      <c r="F1588" s="15">
        <v>22750</v>
      </c>
      <c r="G1588" s="15">
        <v>10651</v>
      </c>
      <c r="H1588" s="15">
        <v>812</v>
      </c>
      <c r="I1588" s="15">
        <v>5</v>
      </c>
      <c r="J1588" s="15">
        <v>817</v>
      </c>
      <c r="K1588" s="15">
        <v>149</v>
      </c>
      <c r="L1588" s="15">
        <v>3</v>
      </c>
      <c r="M1588" s="15">
        <v>969</v>
      </c>
      <c r="N1588" s="15">
        <v>816</v>
      </c>
      <c r="O1588" s="15">
        <v>13</v>
      </c>
      <c r="P1588" s="15">
        <v>829</v>
      </c>
      <c r="Q1588" s="15">
        <v>286</v>
      </c>
      <c r="R1588" s="15">
        <v>1</v>
      </c>
      <c r="S1588" s="15">
        <v>1116</v>
      </c>
      <c r="T1588" s="15">
        <v>-147</v>
      </c>
      <c r="U1588" s="16">
        <v>-0.64200550290431069</v>
      </c>
      <c r="V1588" s="15">
        <v>-137</v>
      </c>
      <c r="W1588" s="16">
        <v>-0.59833165916932352</v>
      </c>
      <c r="X1588" s="15">
        <v>-10</v>
      </c>
      <c r="Y1588" s="16">
        <v>-4.3673843734987117E-2</v>
      </c>
    </row>
    <row r="1589" spans="1:25" x14ac:dyDescent="0.15">
      <c r="A1589" s="13" t="s">
        <v>5501</v>
      </c>
      <c r="B1589" s="14" t="s">
        <v>5466</v>
      </c>
      <c r="C1589" s="14" t="s">
        <v>5502</v>
      </c>
      <c r="D1589" s="15">
        <v>13387</v>
      </c>
      <c r="E1589" s="15">
        <v>14862</v>
      </c>
      <c r="F1589" s="15">
        <v>28249</v>
      </c>
      <c r="G1589" s="15">
        <v>12077</v>
      </c>
      <c r="H1589" s="15">
        <v>843</v>
      </c>
      <c r="I1589" s="15">
        <v>20</v>
      </c>
      <c r="J1589" s="15">
        <v>863</v>
      </c>
      <c r="K1589" s="15">
        <v>220</v>
      </c>
      <c r="L1589" s="15">
        <v>5</v>
      </c>
      <c r="M1589" s="15">
        <v>1088</v>
      </c>
      <c r="N1589" s="15">
        <v>777</v>
      </c>
      <c r="O1589" s="15">
        <v>22</v>
      </c>
      <c r="P1589" s="15">
        <v>799</v>
      </c>
      <c r="Q1589" s="15">
        <v>281</v>
      </c>
      <c r="R1589" s="15">
        <v>9</v>
      </c>
      <c r="S1589" s="15">
        <v>1089</v>
      </c>
      <c r="T1589" s="15">
        <v>-1</v>
      </c>
      <c r="U1589" s="16">
        <v>-3.5398230088495575E-3</v>
      </c>
      <c r="V1589" s="15">
        <v>-61</v>
      </c>
      <c r="W1589" s="16">
        <v>-0.21592920353982301</v>
      </c>
      <c r="X1589" s="15">
        <v>60</v>
      </c>
      <c r="Y1589" s="16">
        <v>0.21238938053097348</v>
      </c>
    </row>
    <row r="1590" spans="1:25" x14ac:dyDescent="0.15">
      <c r="A1590" s="13" t="s">
        <v>5503</v>
      </c>
      <c r="B1590" s="14" t="s">
        <v>5466</v>
      </c>
      <c r="C1590" s="14" t="s">
        <v>5504</v>
      </c>
      <c r="D1590" s="15">
        <v>3400</v>
      </c>
      <c r="E1590" s="15">
        <v>3753</v>
      </c>
      <c r="F1590" s="15">
        <v>7153</v>
      </c>
      <c r="G1590" s="15">
        <v>3511</v>
      </c>
      <c r="H1590" s="15">
        <v>249</v>
      </c>
      <c r="I1590" s="15">
        <v>4</v>
      </c>
      <c r="J1590" s="15">
        <v>253</v>
      </c>
      <c r="K1590" s="15">
        <v>35</v>
      </c>
      <c r="L1590" s="15">
        <v>13</v>
      </c>
      <c r="M1590" s="15">
        <v>301</v>
      </c>
      <c r="N1590" s="15">
        <v>278</v>
      </c>
      <c r="O1590" s="15">
        <v>14</v>
      </c>
      <c r="P1590" s="15">
        <v>292</v>
      </c>
      <c r="Q1590" s="15">
        <v>110</v>
      </c>
      <c r="R1590" s="15">
        <v>14</v>
      </c>
      <c r="S1590" s="15">
        <v>416</v>
      </c>
      <c r="T1590" s="15">
        <v>-115</v>
      </c>
      <c r="U1590" s="16">
        <v>-1.5822784810126582</v>
      </c>
      <c r="V1590" s="15">
        <v>-75</v>
      </c>
      <c r="W1590" s="16">
        <v>-1.0319207484865163</v>
      </c>
      <c r="X1590" s="15">
        <v>-40</v>
      </c>
      <c r="Y1590" s="16">
        <v>-0.55035773252614206</v>
      </c>
    </row>
    <row r="1591" spans="1:25" x14ac:dyDescent="0.15">
      <c r="A1591" s="13" t="s">
        <v>5505</v>
      </c>
      <c r="B1591" s="14" t="s">
        <v>5466</v>
      </c>
      <c r="C1591" s="14" t="s">
        <v>5506</v>
      </c>
      <c r="D1591" s="15">
        <v>22431</v>
      </c>
      <c r="E1591" s="15">
        <v>24364</v>
      </c>
      <c r="F1591" s="15">
        <v>46795</v>
      </c>
      <c r="G1591" s="15">
        <v>19946</v>
      </c>
      <c r="H1591" s="15">
        <v>1574</v>
      </c>
      <c r="I1591" s="15">
        <v>33</v>
      </c>
      <c r="J1591" s="15">
        <v>1607</v>
      </c>
      <c r="K1591" s="15">
        <v>282</v>
      </c>
      <c r="L1591" s="15">
        <v>29</v>
      </c>
      <c r="M1591" s="15">
        <v>1918</v>
      </c>
      <c r="N1591" s="15">
        <v>1475</v>
      </c>
      <c r="O1591" s="15">
        <v>50</v>
      </c>
      <c r="P1591" s="15">
        <v>1525</v>
      </c>
      <c r="Q1591" s="15">
        <v>571</v>
      </c>
      <c r="R1591" s="15">
        <v>41</v>
      </c>
      <c r="S1591" s="15">
        <v>2137</v>
      </c>
      <c r="T1591" s="15">
        <v>-219</v>
      </c>
      <c r="U1591" s="16">
        <v>-0.46581869230442002</v>
      </c>
      <c r="V1591" s="15">
        <v>-289</v>
      </c>
      <c r="W1591" s="16">
        <v>-0.61471051176245373</v>
      </c>
      <c r="X1591" s="15">
        <v>70</v>
      </c>
      <c r="Y1591" s="16">
        <v>0.14889181945803379</v>
      </c>
    </row>
    <row r="1592" spans="1:25" x14ac:dyDescent="0.15">
      <c r="A1592" s="13" t="s">
        <v>5507</v>
      </c>
      <c r="B1592" s="14" t="s">
        <v>5466</v>
      </c>
      <c r="C1592" s="14" t="s">
        <v>5508</v>
      </c>
      <c r="D1592" s="15">
        <v>4058</v>
      </c>
      <c r="E1592" s="15">
        <v>4312</v>
      </c>
      <c r="F1592" s="15">
        <v>8370</v>
      </c>
      <c r="G1592" s="15">
        <v>3626</v>
      </c>
      <c r="H1592" s="15">
        <v>232</v>
      </c>
      <c r="I1592" s="15">
        <v>13</v>
      </c>
      <c r="J1592" s="15">
        <v>245</v>
      </c>
      <c r="K1592" s="15">
        <v>39</v>
      </c>
      <c r="L1592" s="15">
        <v>0</v>
      </c>
      <c r="M1592" s="15">
        <v>284</v>
      </c>
      <c r="N1592" s="15">
        <v>222</v>
      </c>
      <c r="O1592" s="15">
        <v>23</v>
      </c>
      <c r="P1592" s="15">
        <v>245</v>
      </c>
      <c r="Q1592" s="15">
        <v>115</v>
      </c>
      <c r="R1592" s="15">
        <v>16</v>
      </c>
      <c r="S1592" s="15">
        <v>376</v>
      </c>
      <c r="T1592" s="15">
        <v>-92</v>
      </c>
      <c r="U1592" s="16">
        <v>-1.0872134247222878</v>
      </c>
      <c r="V1592" s="15">
        <v>-76</v>
      </c>
      <c r="W1592" s="16">
        <v>-0.89813282911841175</v>
      </c>
      <c r="X1592" s="15">
        <v>-16</v>
      </c>
      <c r="Y1592" s="16">
        <v>-0.18908059560387616</v>
      </c>
    </row>
    <row r="1593" spans="1:25" x14ac:dyDescent="0.15">
      <c r="A1593" s="13" t="s">
        <v>5509</v>
      </c>
      <c r="B1593" s="14" t="s">
        <v>5466</v>
      </c>
      <c r="C1593" s="14" t="s">
        <v>5510</v>
      </c>
      <c r="D1593" s="15">
        <v>3158</v>
      </c>
      <c r="E1593" s="15">
        <v>3496</v>
      </c>
      <c r="F1593" s="15">
        <v>6654</v>
      </c>
      <c r="G1593" s="15">
        <v>3040</v>
      </c>
      <c r="H1593" s="15">
        <v>170</v>
      </c>
      <c r="I1593" s="15">
        <v>1</v>
      </c>
      <c r="J1593" s="15">
        <v>171</v>
      </c>
      <c r="K1593" s="15">
        <v>28</v>
      </c>
      <c r="L1593" s="15">
        <v>3</v>
      </c>
      <c r="M1593" s="15">
        <v>202</v>
      </c>
      <c r="N1593" s="15">
        <v>199</v>
      </c>
      <c r="O1593" s="15">
        <v>15</v>
      </c>
      <c r="P1593" s="15">
        <v>214</v>
      </c>
      <c r="Q1593" s="15">
        <v>101</v>
      </c>
      <c r="R1593" s="15">
        <v>8</v>
      </c>
      <c r="S1593" s="15">
        <v>323</v>
      </c>
      <c r="T1593" s="15">
        <v>-121</v>
      </c>
      <c r="U1593" s="16">
        <v>-1.7859778597785976</v>
      </c>
      <c r="V1593" s="15">
        <v>-73</v>
      </c>
      <c r="W1593" s="16">
        <v>-1.0774907749077491</v>
      </c>
      <c r="X1593" s="15">
        <v>-48</v>
      </c>
      <c r="Y1593" s="16">
        <v>-0.70848708487084877</v>
      </c>
    </row>
    <row r="1594" spans="1:25" x14ac:dyDescent="0.15">
      <c r="A1594" s="13" t="s">
        <v>5511</v>
      </c>
      <c r="B1594" s="14" t="s">
        <v>5466</v>
      </c>
      <c r="C1594" s="14" t="s">
        <v>5512</v>
      </c>
      <c r="D1594" s="15">
        <v>15215</v>
      </c>
      <c r="E1594" s="15">
        <v>16556</v>
      </c>
      <c r="F1594" s="15">
        <v>31771</v>
      </c>
      <c r="G1594" s="15">
        <v>13280</v>
      </c>
      <c r="H1594" s="15">
        <v>1172</v>
      </c>
      <c r="I1594" s="15">
        <v>19</v>
      </c>
      <c r="J1594" s="15">
        <v>1191</v>
      </c>
      <c r="K1594" s="15">
        <v>215</v>
      </c>
      <c r="L1594" s="15">
        <v>26</v>
      </c>
      <c r="M1594" s="15">
        <v>1432</v>
      </c>
      <c r="N1594" s="15">
        <v>1054</v>
      </c>
      <c r="O1594" s="15">
        <v>12</v>
      </c>
      <c r="P1594" s="15">
        <v>1066</v>
      </c>
      <c r="Q1594" s="15">
        <v>355</v>
      </c>
      <c r="R1594" s="15">
        <v>17</v>
      </c>
      <c r="S1594" s="15">
        <v>1438</v>
      </c>
      <c r="T1594" s="15">
        <v>-6</v>
      </c>
      <c r="U1594" s="16">
        <v>-1.8881581017717218E-2</v>
      </c>
      <c r="V1594" s="15">
        <v>-140</v>
      </c>
      <c r="W1594" s="16">
        <v>-0.44057022374673505</v>
      </c>
      <c r="X1594" s="15">
        <v>134</v>
      </c>
      <c r="Y1594" s="16">
        <v>0.42168864272901785</v>
      </c>
    </row>
    <row r="1595" spans="1:25" x14ac:dyDescent="0.15">
      <c r="A1595" s="13" t="s">
        <v>5513</v>
      </c>
      <c r="B1595" s="14" t="s">
        <v>5466</v>
      </c>
      <c r="C1595" s="14" t="s">
        <v>5514</v>
      </c>
      <c r="D1595" s="15">
        <v>1345</v>
      </c>
      <c r="E1595" s="15">
        <v>1522</v>
      </c>
      <c r="F1595" s="15">
        <v>2867</v>
      </c>
      <c r="G1595" s="15">
        <v>1473</v>
      </c>
      <c r="H1595" s="15">
        <v>77</v>
      </c>
      <c r="I1595" s="15">
        <v>7</v>
      </c>
      <c r="J1595" s="15">
        <v>84</v>
      </c>
      <c r="K1595" s="15">
        <v>5</v>
      </c>
      <c r="L1595" s="15">
        <v>1</v>
      </c>
      <c r="M1595" s="15">
        <v>90</v>
      </c>
      <c r="N1595" s="15">
        <v>79</v>
      </c>
      <c r="O1595" s="15">
        <v>5</v>
      </c>
      <c r="P1595" s="15">
        <v>84</v>
      </c>
      <c r="Q1595" s="15">
        <v>82</v>
      </c>
      <c r="R1595" s="15">
        <v>2</v>
      </c>
      <c r="S1595" s="15">
        <v>168</v>
      </c>
      <c r="T1595" s="15">
        <v>-78</v>
      </c>
      <c r="U1595" s="16">
        <v>-2.6485568760611207</v>
      </c>
      <c r="V1595" s="15">
        <v>-77</v>
      </c>
      <c r="W1595" s="16">
        <v>-2.6146010186757214</v>
      </c>
      <c r="X1595" s="15">
        <v>-1</v>
      </c>
      <c r="Y1595" s="16">
        <v>-3.3955857385398983E-2</v>
      </c>
    </row>
    <row r="1596" spans="1:25" x14ac:dyDescent="0.15">
      <c r="A1596" s="13" t="s">
        <v>5515</v>
      </c>
      <c r="B1596" s="14" t="s">
        <v>5466</v>
      </c>
      <c r="C1596" s="14" t="s">
        <v>5516</v>
      </c>
      <c r="D1596" s="15">
        <v>632</v>
      </c>
      <c r="E1596" s="15">
        <v>729</v>
      </c>
      <c r="F1596" s="15">
        <v>1361</v>
      </c>
      <c r="G1596" s="15">
        <v>669</v>
      </c>
      <c r="H1596" s="15">
        <v>30</v>
      </c>
      <c r="I1596" s="15">
        <v>7</v>
      </c>
      <c r="J1596" s="15">
        <v>37</v>
      </c>
      <c r="K1596" s="15">
        <v>3</v>
      </c>
      <c r="L1596" s="15">
        <v>1</v>
      </c>
      <c r="M1596" s="15">
        <v>41</v>
      </c>
      <c r="N1596" s="15">
        <v>35</v>
      </c>
      <c r="O1596" s="15">
        <v>1</v>
      </c>
      <c r="P1596" s="15">
        <v>36</v>
      </c>
      <c r="Q1596" s="15">
        <v>34</v>
      </c>
      <c r="R1596" s="15">
        <v>2</v>
      </c>
      <c r="S1596" s="15">
        <v>72</v>
      </c>
      <c r="T1596" s="15">
        <v>-31</v>
      </c>
      <c r="U1596" s="16">
        <v>-2.2270114942528738</v>
      </c>
      <c r="V1596" s="15">
        <v>-31</v>
      </c>
      <c r="W1596" s="16">
        <v>-2.2270114942528738</v>
      </c>
      <c r="X1596" s="15">
        <v>0</v>
      </c>
      <c r="Y1596" s="16">
        <v>0</v>
      </c>
    </row>
    <row r="1597" spans="1:25" x14ac:dyDescent="0.15">
      <c r="A1597" s="13" t="s">
        <v>5517</v>
      </c>
      <c r="B1597" s="14" t="s">
        <v>5466</v>
      </c>
      <c r="C1597" s="14" t="s">
        <v>5518</v>
      </c>
      <c r="D1597" s="15">
        <v>713</v>
      </c>
      <c r="E1597" s="15">
        <v>793</v>
      </c>
      <c r="F1597" s="15">
        <v>1506</v>
      </c>
      <c r="G1597" s="15">
        <v>804</v>
      </c>
      <c r="H1597" s="15">
        <v>47</v>
      </c>
      <c r="I1597" s="15">
        <v>0</v>
      </c>
      <c r="J1597" s="15">
        <v>47</v>
      </c>
      <c r="K1597" s="15">
        <v>2</v>
      </c>
      <c r="L1597" s="15">
        <v>0</v>
      </c>
      <c r="M1597" s="15">
        <v>49</v>
      </c>
      <c r="N1597" s="15">
        <v>44</v>
      </c>
      <c r="O1597" s="15">
        <v>4</v>
      </c>
      <c r="P1597" s="15">
        <v>48</v>
      </c>
      <c r="Q1597" s="15">
        <v>48</v>
      </c>
      <c r="R1597" s="15">
        <v>0</v>
      </c>
      <c r="S1597" s="15">
        <v>96</v>
      </c>
      <c r="T1597" s="15">
        <v>-47</v>
      </c>
      <c r="U1597" s="16">
        <v>-3.0264005151320026</v>
      </c>
      <c r="V1597" s="15">
        <v>-46</v>
      </c>
      <c r="W1597" s="16">
        <v>-2.9620090148100449</v>
      </c>
      <c r="X1597" s="15">
        <v>-1</v>
      </c>
      <c r="Y1597" s="16">
        <v>-6.4391500321957507E-2</v>
      </c>
    </row>
    <row r="1598" spans="1:25" x14ac:dyDescent="0.15">
      <c r="A1598" s="13" t="s">
        <v>5519</v>
      </c>
      <c r="B1598" s="14" t="s">
        <v>5466</v>
      </c>
      <c r="C1598" s="14" t="s">
        <v>5520</v>
      </c>
      <c r="D1598" s="15">
        <v>5620</v>
      </c>
      <c r="E1598" s="15">
        <v>6176</v>
      </c>
      <c r="F1598" s="15">
        <v>11796</v>
      </c>
      <c r="G1598" s="15">
        <v>5075</v>
      </c>
      <c r="H1598" s="15">
        <v>247</v>
      </c>
      <c r="I1598" s="15">
        <v>4</v>
      </c>
      <c r="J1598" s="15">
        <v>251</v>
      </c>
      <c r="K1598" s="15">
        <v>44</v>
      </c>
      <c r="L1598" s="15">
        <v>3</v>
      </c>
      <c r="M1598" s="15">
        <v>298</v>
      </c>
      <c r="N1598" s="15">
        <v>333</v>
      </c>
      <c r="O1598" s="15">
        <v>7</v>
      </c>
      <c r="P1598" s="15">
        <v>340</v>
      </c>
      <c r="Q1598" s="15">
        <v>214</v>
      </c>
      <c r="R1598" s="15">
        <v>0</v>
      </c>
      <c r="S1598" s="15">
        <v>554</v>
      </c>
      <c r="T1598" s="15">
        <v>-256</v>
      </c>
      <c r="U1598" s="16">
        <v>-2.1241287753070033</v>
      </c>
      <c r="V1598" s="15">
        <v>-170</v>
      </c>
      <c r="W1598" s="16">
        <v>-1.4105542648523066</v>
      </c>
      <c r="X1598" s="15">
        <v>-86</v>
      </c>
      <c r="Y1598" s="16">
        <v>-0.71357451045469633</v>
      </c>
    </row>
    <row r="1599" spans="1:25" x14ac:dyDescent="0.15">
      <c r="A1599" s="13" t="s">
        <v>5521</v>
      </c>
      <c r="B1599" s="14" t="s">
        <v>5466</v>
      </c>
      <c r="C1599" s="14" t="s">
        <v>5522</v>
      </c>
      <c r="D1599" s="15">
        <v>3033</v>
      </c>
      <c r="E1599" s="15">
        <v>3382</v>
      </c>
      <c r="F1599" s="15">
        <v>6415</v>
      </c>
      <c r="G1599" s="15">
        <v>2857</v>
      </c>
      <c r="H1599" s="15">
        <v>129</v>
      </c>
      <c r="I1599" s="15">
        <v>1</v>
      </c>
      <c r="J1599" s="15">
        <v>130</v>
      </c>
      <c r="K1599" s="15">
        <v>14</v>
      </c>
      <c r="L1599" s="15">
        <v>2</v>
      </c>
      <c r="M1599" s="15">
        <v>146</v>
      </c>
      <c r="N1599" s="15">
        <v>178</v>
      </c>
      <c r="O1599" s="15">
        <v>4</v>
      </c>
      <c r="P1599" s="15">
        <v>182</v>
      </c>
      <c r="Q1599" s="15">
        <v>130</v>
      </c>
      <c r="R1599" s="15">
        <v>0</v>
      </c>
      <c r="S1599" s="15">
        <v>312</v>
      </c>
      <c r="T1599" s="15">
        <v>-166</v>
      </c>
      <c r="U1599" s="16">
        <v>-2.5224130071417719</v>
      </c>
      <c r="V1599" s="15">
        <v>-116</v>
      </c>
      <c r="W1599" s="16">
        <v>-1.7626500531834066</v>
      </c>
      <c r="X1599" s="15">
        <v>-50</v>
      </c>
      <c r="Y1599" s="16">
        <v>-0.75976295395836502</v>
      </c>
    </row>
    <row r="1600" spans="1:25" x14ac:dyDescent="0.15">
      <c r="A1600" s="13" t="s">
        <v>5523</v>
      </c>
      <c r="B1600" s="14" t="s">
        <v>5466</v>
      </c>
      <c r="C1600" s="14" t="s">
        <v>5524</v>
      </c>
      <c r="D1600" s="15">
        <v>2587</v>
      </c>
      <c r="E1600" s="15">
        <v>2794</v>
      </c>
      <c r="F1600" s="15">
        <v>5381</v>
      </c>
      <c r="G1600" s="15">
        <v>2218</v>
      </c>
      <c r="H1600" s="15">
        <v>118</v>
      </c>
      <c r="I1600" s="15">
        <v>3</v>
      </c>
      <c r="J1600" s="15">
        <v>121</v>
      </c>
      <c r="K1600" s="15">
        <v>30</v>
      </c>
      <c r="L1600" s="15">
        <v>1</v>
      </c>
      <c r="M1600" s="15">
        <v>152</v>
      </c>
      <c r="N1600" s="15">
        <v>155</v>
      </c>
      <c r="O1600" s="15">
        <v>3</v>
      </c>
      <c r="P1600" s="15">
        <v>158</v>
      </c>
      <c r="Q1600" s="15">
        <v>84</v>
      </c>
      <c r="R1600" s="15">
        <v>0</v>
      </c>
      <c r="S1600" s="15">
        <v>242</v>
      </c>
      <c r="T1600" s="15">
        <v>-90</v>
      </c>
      <c r="U1600" s="16">
        <v>-1.6450374702979345</v>
      </c>
      <c r="V1600" s="15">
        <v>-54</v>
      </c>
      <c r="W1600" s="16">
        <v>-0.98702248217876076</v>
      </c>
      <c r="X1600" s="15">
        <v>-36</v>
      </c>
      <c r="Y1600" s="16">
        <v>-0.6580149881191738</v>
      </c>
    </row>
    <row r="1601" spans="1:25" x14ac:dyDescent="0.15">
      <c r="A1601" s="13" t="s">
        <v>5525</v>
      </c>
      <c r="B1601" s="14" t="s">
        <v>5466</v>
      </c>
      <c r="C1601" s="14" t="s">
        <v>5526</v>
      </c>
      <c r="D1601" s="15">
        <v>46741</v>
      </c>
      <c r="E1601" s="15">
        <v>51833</v>
      </c>
      <c r="F1601" s="15">
        <v>98574</v>
      </c>
      <c r="G1601" s="15">
        <v>42306</v>
      </c>
      <c r="H1601" s="15">
        <v>3340</v>
      </c>
      <c r="I1601" s="15">
        <v>80</v>
      </c>
      <c r="J1601" s="15">
        <v>3420</v>
      </c>
      <c r="K1601" s="15">
        <v>600</v>
      </c>
      <c r="L1601" s="15">
        <v>14</v>
      </c>
      <c r="M1601" s="15">
        <v>4034</v>
      </c>
      <c r="N1601" s="15">
        <v>3107</v>
      </c>
      <c r="O1601" s="15">
        <v>107</v>
      </c>
      <c r="P1601" s="15">
        <v>3214</v>
      </c>
      <c r="Q1601" s="15">
        <v>1032</v>
      </c>
      <c r="R1601" s="15">
        <v>27</v>
      </c>
      <c r="S1601" s="15">
        <v>4273</v>
      </c>
      <c r="T1601" s="15">
        <v>-239</v>
      </c>
      <c r="U1601" s="16">
        <v>-0.24187100887535043</v>
      </c>
      <c r="V1601" s="15">
        <v>-432</v>
      </c>
      <c r="W1601" s="16">
        <v>-0.43718943863661669</v>
      </c>
      <c r="X1601" s="15">
        <v>193</v>
      </c>
      <c r="Y1601" s="16">
        <v>0.1953184297612662</v>
      </c>
    </row>
    <row r="1602" spans="1:25" x14ac:dyDescent="0.15">
      <c r="A1602" s="13" t="s">
        <v>5527</v>
      </c>
      <c r="B1602" s="14" t="s">
        <v>5466</v>
      </c>
      <c r="C1602" s="14" t="s">
        <v>5528</v>
      </c>
      <c r="D1602" s="15">
        <v>10380</v>
      </c>
      <c r="E1602" s="15">
        <v>11530</v>
      </c>
      <c r="F1602" s="15">
        <v>21910</v>
      </c>
      <c r="G1602" s="15">
        <v>10104</v>
      </c>
      <c r="H1602" s="15">
        <v>654</v>
      </c>
      <c r="I1602" s="15">
        <v>13</v>
      </c>
      <c r="J1602" s="15">
        <v>667</v>
      </c>
      <c r="K1602" s="15">
        <v>91</v>
      </c>
      <c r="L1602" s="15">
        <v>1</v>
      </c>
      <c r="M1602" s="15">
        <v>759</v>
      </c>
      <c r="N1602" s="15">
        <v>693</v>
      </c>
      <c r="O1602" s="15">
        <v>18</v>
      </c>
      <c r="P1602" s="15">
        <v>711</v>
      </c>
      <c r="Q1602" s="15">
        <v>299</v>
      </c>
      <c r="R1602" s="15">
        <v>7</v>
      </c>
      <c r="S1602" s="15">
        <v>1017</v>
      </c>
      <c r="T1602" s="15">
        <v>-258</v>
      </c>
      <c r="U1602" s="16">
        <v>-1.163839769036449</v>
      </c>
      <c r="V1602" s="15">
        <v>-208</v>
      </c>
      <c r="W1602" s="16">
        <v>-0.93828942619992772</v>
      </c>
      <c r="X1602" s="15">
        <v>-50</v>
      </c>
      <c r="Y1602" s="16">
        <v>-0.22555034283652112</v>
      </c>
    </row>
    <row r="1603" spans="1:25" x14ac:dyDescent="0.15">
      <c r="A1603" s="13" t="s">
        <v>5529</v>
      </c>
      <c r="B1603" s="14" t="s">
        <v>5466</v>
      </c>
      <c r="C1603" s="14" t="s">
        <v>5530</v>
      </c>
      <c r="D1603" s="15">
        <v>11454</v>
      </c>
      <c r="E1603" s="15">
        <v>12729</v>
      </c>
      <c r="F1603" s="15">
        <v>24183</v>
      </c>
      <c r="G1603" s="15">
        <v>10645</v>
      </c>
      <c r="H1603" s="15">
        <v>897</v>
      </c>
      <c r="I1603" s="15">
        <v>26</v>
      </c>
      <c r="J1603" s="15">
        <v>923</v>
      </c>
      <c r="K1603" s="15">
        <v>214</v>
      </c>
      <c r="L1603" s="15">
        <v>6</v>
      </c>
      <c r="M1603" s="15">
        <v>1143</v>
      </c>
      <c r="N1603" s="15">
        <v>883</v>
      </c>
      <c r="O1603" s="15">
        <v>33</v>
      </c>
      <c r="P1603" s="15">
        <v>916</v>
      </c>
      <c r="Q1603" s="15">
        <v>231</v>
      </c>
      <c r="R1603" s="15">
        <v>6</v>
      </c>
      <c r="S1603" s="15">
        <v>1153</v>
      </c>
      <c r="T1603" s="15">
        <v>-10</v>
      </c>
      <c r="U1603" s="16">
        <v>-4.133427024345885E-2</v>
      </c>
      <c r="V1603" s="15">
        <v>-17</v>
      </c>
      <c r="W1603" s="16">
        <v>-7.0268259413880055E-2</v>
      </c>
      <c r="X1603" s="15">
        <v>7</v>
      </c>
      <c r="Y1603" s="16">
        <v>2.8933989170421195E-2</v>
      </c>
    </row>
    <row r="1604" spans="1:25" x14ac:dyDescent="0.15">
      <c r="A1604" s="13" t="s">
        <v>5531</v>
      </c>
      <c r="B1604" s="14" t="s">
        <v>5466</v>
      </c>
      <c r="C1604" s="14" t="s">
        <v>5532</v>
      </c>
      <c r="D1604" s="15">
        <v>16866</v>
      </c>
      <c r="E1604" s="15">
        <v>18338</v>
      </c>
      <c r="F1604" s="15">
        <v>35204</v>
      </c>
      <c r="G1604" s="15">
        <v>13608</v>
      </c>
      <c r="H1604" s="15">
        <v>1258</v>
      </c>
      <c r="I1604" s="15">
        <v>27</v>
      </c>
      <c r="J1604" s="15">
        <v>1285</v>
      </c>
      <c r="K1604" s="15">
        <v>233</v>
      </c>
      <c r="L1604" s="15">
        <v>3</v>
      </c>
      <c r="M1604" s="15">
        <v>1521</v>
      </c>
      <c r="N1604" s="15">
        <v>1003</v>
      </c>
      <c r="O1604" s="15">
        <v>35</v>
      </c>
      <c r="P1604" s="15">
        <v>1038</v>
      </c>
      <c r="Q1604" s="15">
        <v>292</v>
      </c>
      <c r="R1604" s="15">
        <v>12</v>
      </c>
      <c r="S1604" s="15">
        <v>1342</v>
      </c>
      <c r="T1604" s="15">
        <v>179</v>
      </c>
      <c r="U1604" s="16">
        <v>0.51106352605281946</v>
      </c>
      <c r="V1604" s="15">
        <v>-59</v>
      </c>
      <c r="W1604" s="16">
        <v>-0.16845110635260527</v>
      </c>
      <c r="X1604" s="15">
        <v>238</v>
      </c>
      <c r="Y1604" s="16">
        <v>0.67951463240542476</v>
      </c>
    </row>
    <row r="1605" spans="1:25" x14ac:dyDescent="0.15">
      <c r="A1605" s="13" t="s">
        <v>5533</v>
      </c>
      <c r="B1605" s="14" t="s">
        <v>5466</v>
      </c>
      <c r="C1605" s="14" t="s">
        <v>5534</v>
      </c>
      <c r="D1605" s="15">
        <v>8041</v>
      </c>
      <c r="E1605" s="15">
        <v>9236</v>
      </c>
      <c r="F1605" s="15">
        <v>17277</v>
      </c>
      <c r="G1605" s="15">
        <v>7949</v>
      </c>
      <c r="H1605" s="15">
        <v>531</v>
      </c>
      <c r="I1605" s="15">
        <v>14</v>
      </c>
      <c r="J1605" s="15">
        <v>545</v>
      </c>
      <c r="K1605" s="15">
        <v>62</v>
      </c>
      <c r="L1605" s="15">
        <v>4</v>
      </c>
      <c r="M1605" s="15">
        <v>611</v>
      </c>
      <c r="N1605" s="15">
        <v>528</v>
      </c>
      <c r="O1605" s="15">
        <v>21</v>
      </c>
      <c r="P1605" s="15">
        <v>549</v>
      </c>
      <c r="Q1605" s="15">
        <v>210</v>
      </c>
      <c r="R1605" s="15">
        <v>2</v>
      </c>
      <c r="S1605" s="15">
        <v>761</v>
      </c>
      <c r="T1605" s="15">
        <v>-150</v>
      </c>
      <c r="U1605" s="16">
        <v>-0.86073334480977792</v>
      </c>
      <c r="V1605" s="15">
        <v>-148</v>
      </c>
      <c r="W1605" s="16">
        <v>-0.84925690021231426</v>
      </c>
      <c r="X1605" s="15">
        <v>-2</v>
      </c>
      <c r="Y1605" s="16">
        <v>-1.1476444597463706E-2</v>
      </c>
    </row>
    <row r="1606" spans="1:25" x14ac:dyDescent="0.15">
      <c r="A1606" s="13" t="s">
        <v>5535</v>
      </c>
      <c r="B1606" s="14" t="s">
        <v>5466</v>
      </c>
      <c r="C1606" s="14" t="s">
        <v>5536</v>
      </c>
      <c r="D1606" s="15">
        <v>17977</v>
      </c>
      <c r="E1606" s="15">
        <v>19758</v>
      </c>
      <c r="F1606" s="15">
        <v>37735</v>
      </c>
      <c r="G1606" s="15">
        <v>18337</v>
      </c>
      <c r="H1606" s="15">
        <v>912</v>
      </c>
      <c r="I1606" s="15">
        <v>19</v>
      </c>
      <c r="J1606" s="15">
        <v>931</v>
      </c>
      <c r="K1606" s="15">
        <v>109</v>
      </c>
      <c r="L1606" s="15">
        <v>14</v>
      </c>
      <c r="M1606" s="15">
        <v>1054</v>
      </c>
      <c r="N1606" s="15">
        <v>1217</v>
      </c>
      <c r="O1606" s="15">
        <v>22</v>
      </c>
      <c r="P1606" s="15">
        <v>1239</v>
      </c>
      <c r="Q1606" s="15">
        <v>780</v>
      </c>
      <c r="R1606" s="15">
        <v>13</v>
      </c>
      <c r="S1606" s="15">
        <v>2032</v>
      </c>
      <c r="T1606" s="15">
        <v>-978</v>
      </c>
      <c r="U1606" s="16">
        <v>-2.5262831606953737</v>
      </c>
      <c r="V1606" s="15">
        <v>-671</v>
      </c>
      <c r="W1606" s="16">
        <v>-1.7332678945057216</v>
      </c>
      <c r="X1606" s="15">
        <v>-307</v>
      </c>
      <c r="Y1606" s="16">
        <v>-0.79301526618965212</v>
      </c>
    </row>
    <row r="1607" spans="1:25" x14ac:dyDescent="0.15">
      <c r="A1607" s="13" t="s">
        <v>5537</v>
      </c>
      <c r="B1607" s="14" t="s">
        <v>5466</v>
      </c>
      <c r="C1607" s="14" t="s">
        <v>5538</v>
      </c>
      <c r="D1607" s="15">
        <v>2972</v>
      </c>
      <c r="E1607" s="15">
        <v>3499</v>
      </c>
      <c r="F1607" s="15">
        <v>6471</v>
      </c>
      <c r="G1607" s="15">
        <v>3139</v>
      </c>
      <c r="H1607" s="15">
        <v>125</v>
      </c>
      <c r="I1607" s="15">
        <v>0</v>
      </c>
      <c r="J1607" s="15">
        <v>125</v>
      </c>
      <c r="K1607" s="15">
        <v>17</v>
      </c>
      <c r="L1607" s="15">
        <v>0</v>
      </c>
      <c r="M1607" s="15">
        <v>142</v>
      </c>
      <c r="N1607" s="15">
        <v>140</v>
      </c>
      <c r="O1607" s="15">
        <v>5</v>
      </c>
      <c r="P1607" s="15">
        <v>145</v>
      </c>
      <c r="Q1607" s="15">
        <v>164</v>
      </c>
      <c r="R1607" s="15">
        <v>1</v>
      </c>
      <c r="S1607" s="15">
        <v>310</v>
      </c>
      <c r="T1607" s="15">
        <v>-168</v>
      </c>
      <c r="U1607" s="16">
        <v>-2.5305015815634886</v>
      </c>
      <c r="V1607" s="15">
        <v>-147</v>
      </c>
      <c r="W1607" s="16">
        <v>-2.2141888838680521</v>
      </c>
      <c r="X1607" s="15">
        <v>-21</v>
      </c>
      <c r="Y1607" s="16">
        <v>-0.31631269769543607</v>
      </c>
    </row>
    <row r="1608" spans="1:25" x14ac:dyDescent="0.15">
      <c r="A1608" s="13" t="s">
        <v>5539</v>
      </c>
      <c r="B1608" s="14" t="s">
        <v>5466</v>
      </c>
      <c r="C1608" s="14" t="s">
        <v>5540</v>
      </c>
      <c r="D1608" s="15">
        <v>8020</v>
      </c>
      <c r="E1608" s="15">
        <v>8750</v>
      </c>
      <c r="F1608" s="15">
        <v>16770</v>
      </c>
      <c r="G1608" s="15">
        <v>7395</v>
      </c>
      <c r="H1608" s="15">
        <v>378</v>
      </c>
      <c r="I1608" s="15">
        <v>10</v>
      </c>
      <c r="J1608" s="15">
        <v>388</v>
      </c>
      <c r="K1608" s="15">
        <v>44</v>
      </c>
      <c r="L1608" s="15">
        <v>9</v>
      </c>
      <c r="M1608" s="15">
        <v>441</v>
      </c>
      <c r="N1608" s="15">
        <v>529</v>
      </c>
      <c r="O1608" s="15">
        <v>5</v>
      </c>
      <c r="P1608" s="15">
        <v>534</v>
      </c>
      <c r="Q1608" s="15">
        <v>251</v>
      </c>
      <c r="R1608" s="15">
        <v>9</v>
      </c>
      <c r="S1608" s="15">
        <v>794</v>
      </c>
      <c r="T1608" s="15">
        <v>-353</v>
      </c>
      <c r="U1608" s="16">
        <v>-2.061554634117853</v>
      </c>
      <c r="V1608" s="15">
        <v>-207</v>
      </c>
      <c r="W1608" s="16">
        <v>-1.2089003095252</v>
      </c>
      <c r="X1608" s="15">
        <v>-146</v>
      </c>
      <c r="Y1608" s="16">
        <v>-0.85265432459265322</v>
      </c>
    </row>
    <row r="1609" spans="1:25" x14ac:dyDescent="0.15">
      <c r="A1609" s="13" t="s">
        <v>5541</v>
      </c>
      <c r="B1609" s="14" t="s">
        <v>5466</v>
      </c>
      <c r="C1609" s="14" t="s">
        <v>5542</v>
      </c>
      <c r="D1609" s="15">
        <v>2316</v>
      </c>
      <c r="E1609" s="15">
        <v>2594</v>
      </c>
      <c r="F1609" s="15">
        <v>4910</v>
      </c>
      <c r="G1609" s="15">
        <v>2368</v>
      </c>
      <c r="H1609" s="15">
        <v>98</v>
      </c>
      <c r="I1609" s="15">
        <v>4</v>
      </c>
      <c r="J1609" s="15">
        <v>102</v>
      </c>
      <c r="K1609" s="15">
        <v>11</v>
      </c>
      <c r="L1609" s="15">
        <v>2</v>
      </c>
      <c r="M1609" s="15">
        <v>115</v>
      </c>
      <c r="N1609" s="15">
        <v>177</v>
      </c>
      <c r="O1609" s="15">
        <v>3</v>
      </c>
      <c r="P1609" s="15">
        <v>180</v>
      </c>
      <c r="Q1609" s="15">
        <v>131</v>
      </c>
      <c r="R1609" s="15">
        <v>1</v>
      </c>
      <c r="S1609" s="15">
        <v>312</v>
      </c>
      <c r="T1609" s="15">
        <v>-197</v>
      </c>
      <c r="U1609" s="16">
        <v>-3.8574505580575682</v>
      </c>
      <c r="V1609" s="15">
        <v>-120</v>
      </c>
      <c r="W1609" s="16">
        <v>-2.3497160759741531</v>
      </c>
      <c r="X1609" s="15">
        <v>-77</v>
      </c>
      <c r="Y1609" s="16">
        <v>-1.5077344820834149</v>
      </c>
    </row>
    <row r="1610" spans="1:25" x14ac:dyDescent="0.15">
      <c r="A1610" s="13" t="s">
        <v>5543</v>
      </c>
      <c r="B1610" s="14" t="s">
        <v>5466</v>
      </c>
      <c r="C1610" s="14" t="s">
        <v>5544</v>
      </c>
      <c r="D1610" s="15">
        <v>315</v>
      </c>
      <c r="E1610" s="15">
        <v>342</v>
      </c>
      <c r="F1610" s="15">
        <v>657</v>
      </c>
      <c r="G1610" s="15">
        <v>349</v>
      </c>
      <c r="H1610" s="15">
        <v>19</v>
      </c>
      <c r="I1610" s="15">
        <v>1</v>
      </c>
      <c r="J1610" s="15">
        <v>20</v>
      </c>
      <c r="K1610" s="15">
        <v>2</v>
      </c>
      <c r="L1610" s="15">
        <v>0</v>
      </c>
      <c r="M1610" s="15">
        <v>22</v>
      </c>
      <c r="N1610" s="15">
        <v>19</v>
      </c>
      <c r="O1610" s="15">
        <v>1</v>
      </c>
      <c r="P1610" s="15">
        <v>20</v>
      </c>
      <c r="Q1610" s="15">
        <v>13</v>
      </c>
      <c r="R1610" s="15">
        <v>0</v>
      </c>
      <c r="S1610" s="15">
        <v>33</v>
      </c>
      <c r="T1610" s="15">
        <v>-11</v>
      </c>
      <c r="U1610" s="16">
        <v>-1.6467065868263475</v>
      </c>
      <c r="V1610" s="15">
        <v>-11</v>
      </c>
      <c r="W1610" s="16">
        <v>-1.6467065868263475</v>
      </c>
      <c r="X1610" s="15">
        <v>0</v>
      </c>
      <c r="Y1610" s="16">
        <v>0</v>
      </c>
    </row>
    <row r="1611" spans="1:25" x14ac:dyDescent="0.15">
      <c r="A1611" s="13" t="s">
        <v>5545</v>
      </c>
      <c r="B1611" s="14" t="s">
        <v>5466</v>
      </c>
      <c r="C1611" s="14" t="s">
        <v>5546</v>
      </c>
      <c r="D1611" s="15">
        <v>619</v>
      </c>
      <c r="E1611" s="15">
        <v>683</v>
      </c>
      <c r="F1611" s="15">
        <v>1302</v>
      </c>
      <c r="G1611" s="15">
        <v>648</v>
      </c>
      <c r="H1611" s="15">
        <v>49</v>
      </c>
      <c r="I1611" s="15">
        <v>0</v>
      </c>
      <c r="J1611" s="15">
        <v>49</v>
      </c>
      <c r="K1611" s="15">
        <v>4</v>
      </c>
      <c r="L1611" s="15">
        <v>0</v>
      </c>
      <c r="M1611" s="15">
        <v>53</v>
      </c>
      <c r="N1611" s="15">
        <v>52</v>
      </c>
      <c r="O1611" s="15">
        <v>0</v>
      </c>
      <c r="P1611" s="15">
        <v>52</v>
      </c>
      <c r="Q1611" s="15">
        <v>34</v>
      </c>
      <c r="R1611" s="15">
        <v>0</v>
      </c>
      <c r="S1611" s="15">
        <v>86</v>
      </c>
      <c r="T1611" s="15">
        <v>-33</v>
      </c>
      <c r="U1611" s="16">
        <v>-2.4719101123595504</v>
      </c>
      <c r="V1611" s="15">
        <v>-30</v>
      </c>
      <c r="W1611" s="16">
        <v>-2.2471910112359552</v>
      </c>
      <c r="X1611" s="15">
        <v>-3</v>
      </c>
      <c r="Y1611" s="16">
        <v>-0.22471910112359553</v>
      </c>
    </row>
    <row r="1612" spans="1:25" x14ac:dyDescent="0.15">
      <c r="A1612" s="13" t="s">
        <v>5547</v>
      </c>
      <c r="B1612" s="14" t="s">
        <v>5466</v>
      </c>
      <c r="C1612" s="14" t="s">
        <v>5548</v>
      </c>
      <c r="D1612" s="15">
        <v>169</v>
      </c>
      <c r="E1612" s="15">
        <v>178</v>
      </c>
      <c r="F1612" s="15">
        <v>347</v>
      </c>
      <c r="G1612" s="15">
        <v>209</v>
      </c>
      <c r="H1612" s="15">
        <v>18</v>
      </c>
      <c r="I1612" s="15">
        <v>0</v>
      </c>
      <c r="J1612" s="15">
        <v>18</v>
      </c>
      <c r="K1612" s="15">
        <v>2</v>
      </c>
      <c r="L1612" s="15">
        <v>0</v>
      </c>
      <c r="M1612" s="15">
        <v>20</v>
      </c>
      <c r="N1612" s="15">
        <v>22</v>
      </c>
      <c r="O1612" s="15">
        <v>0</v>
      </c>
      <c r="P1612" s="15">
        <v>22</v>
      </c>
      <c r="Q1612" s="15">
        <v>6</v>
      </c>
      <c r="R1612" s="15">
        <v>0</v>
      </c>
      <c r="S1612" s="15">
        <v>28</v>
      </c>
      <c r="T1612" s="15">
        <v>-8</v>
      </c>
      <c r="U1612" s="16">
        <v>-2.2535211267605635</v>
      </c>
      <c r="V1612" s="15">
        <v>-4</v>
      </c>
      <c r="W1612" s="16">
        <v>-1.1267605633802817</v>
      </c>
      <c r="X1612" s="15">
        <v>-4</v>
      </c>
      <c r="Y1612" s="16">
        <v>-1.1267605633802817</v>
      </c>
    </row>
    <row r="1613" spans="1:25" x14ac:dyDescent="0.15">
      <c r="A1613" s="13" t="s">
        <v>5549</v>
      </c>
      <c r="B1613" s="14" t="s">
        <v>5466</v>
      </c>
      <c r="C1613" s="14" t="s">
        <v>5550</v>
      </c>
      <c r="D1613" s="15">
        <v>1551</v>
      </c>
      <c r="E1613" s="15">
        <v>1499</v>
      </c>
      <c r="F1613" s="15">
        <v>3050</v>
      </c>
      <c r="G1613" s="15">
        <v>1725</v>
      </c>
      <c r="H1613" s="15">
        <v>101</v>
      </c>
      <c r="I1613" s="15">
        <v>2</v>
      </c>
      <c r="J1613" s="15">
        <v>103</v>
      </c>
      <c r="K1613" s="15">
        <v>14</v>
      </c>
      <c r="L1613" s="15">
        <v>0</v>
      </c>
      <c r="M1613" s="15">
        <v>117</v>
      </c>
      <c r="N1613" s="15">
        <v>137</v>
      </c>
      <c r="O1613" s="15">
        <v>4</v>
      </c>
      <c r="P1613" s="15">
        <v>141</v>
      </c>
      <c r="Q1613" s="15">
        <v>81</v>
      </c>
      <c r="R1613" s="15">
        <v>0</v>
      </c>
      <c r="S1613" s="15">
        <v>222</v>
      </c>
      <c r="T1613" s="15">
        <v>-105</v>
      </c>
      <c r="U1613" s="16">
        <v>-3.3280507131537238</v>
      </c>
      <c r="V1613" s="15">
        <v>-67</v>
      </c>
      <c r="W1613" s="16">
        <v>-2.1236133122028527</v>
      </c>
      <c r="X1613" s="15">
        <v>-38</v>
      </c>
      <c r="Y1613" s="16">
        <v>-1.2044374009508716</v>
      </c>
    </row>
    <row r="1614" spans="1:25" x14ac:dyDescent="0.15">
      <c r="A1614" s="13" t="s">
        <v>5551</v>
      </c>
      <c r="B1614" s="14" t="s">
        <v>5466</v>
      </c>
      <c r="C1614" s="14" t="s">
        <v>5552</v>
      </c>
      <c r="D1614" s="15">
        <v>388</v>
      </c>
      <c r="E1614" s="15">
        <v>444</v>
      </c>
      <c r="F1614" s="15">
        <v>832</v>
      </c>
      <c r="G1614" s="15">
        <v>531</v>
      </c>
      <c r="H1614" s="15">
        <v>27</v>
      </c>
      <c r="I1614" s="15">
        <v>0</v>
      </c>
      <c r="J1614" s="15">
        <v>27</v>
      </c>
      <c r="K1614" s="15">
        <v>6</v>
      </c>
      <c r="L1614" s="15">
        <v>0</v>
      </c>
      <c r="M1614" s="15">
        <v>33</v>
      </c>
      <c r="N1614" s="15">
        <v>42</v>
      </c>
      <c r="O1614" s="15">
        <v>0</v>
      </c>
      <c r="P1614" s="15">
        <v>42</v>
      </c>
      <c r="Q1614" s="15">
        <v>18</v>
      </c>
      <c r="R1614" s="15">
        <v>0</v>
      </c>
      <c r="S1614" s="15">
        <v>60</v>
      </c>
      <c r="T1614" s="15">
        <v>-27</v>
      </c>
      <c r="U1614" s="16">
        <v>-3.1431897555296859</v>
      </c>
      <c r="V1614" s="15">
        <v>-12</v>
      </c>
      <c r="W1614" s="16">
        <v>-1.3969732246798603</v>
      </c>
      <c r="X1614" s="15">
        <v>-15</v>
      </c>
      <c r="Y1614" s="16">
        <v>-1.7462165308498252</v>
      </c>
    </row>
    <row r="1615" spans="1:25" x14ac:dyDescent="0.15">
      <c r="A1615" s="13" t="s">
        <v>5553</v>
      </c>
      <c r="B1615" s="14" t="s">
        <v>5466</v>
      </c>
      <c r="C1615" s="14" t="s">
        <v>5554</v>
      </c>
      <c r="D1615" s="15">
        <v>244</v>
      </c>
      <c r="E1615" s="15">
        <v>228</v>
      </c>
      <c r="F1615" s="15">
        <v>472</v>
      </c>
      <c r="G1615" s="15">
        <v>301</v>
      </c>
      <c r="H1615" s="15">
        <v>30</v>
      </c>
      <c r="I1615" s="15">
        <v>1</v>
      </c>
      <c r="J1615" s="15">
        <v>31</v>
      </c>
      <c r="K1615" s="15">
        <v>3</v>
      </c>
      <c r="L1615" s="15">
        <v>1</v>
      </c>
      <c r="M1615" s="15">
        <v>35</v>
      </c>
      <c r="N1615" s="15">
        <v>32</v>
      </c>
      <c r="O1615" s="15">
        <v>0</v>
      </c>
      <c r="P1615" s="15">
        <v>32</v>
      </c>
      <c r="Q1615" s="15">
        <v>10</v>
      </c>
      <c r="R1615" s="15">
        <v>0</v>
      </c>
      <c r="S1615" s="15">
        <v>42</v>
      </c>
      <c r="T1615" s="15">
        <v>-7</v>
      </c>
      <c r="U1615" s="16">
        <v>-1.4613778705636742</v>
      </c>
      <c r="V1615" s="15">
        <v>-7</v>
      </c>
      <c r="W1615" s="16">
        <v>-1.4613778705636742</v>
      </c>
      <c r="X1615" s="15">
        <v>0</v>
      </c>
      <c r="Y1615" s="16">
        <v>0</v>
      </c>
    </row>
    <row r="1616" spans="1:25" x14ac:dyDescent="0.15">
      <c r="A1616" s="13" t="s">
        <v>5555</v>
      </c>
      <c r="B1616" s="14" t="s">
        <v>5466</v>
      </c>
      <c r="C1616" s="14" t="s">
        <v>5556</v>
      </c>
      <c r="D1616" s="15">
        <v>614</v>
      </c>
      <c r="E1616" s="15">
        <v>671</v>
      </c>
      <c r="F1616" s="15">
        <v>1285</v>
      </c>
      <c r="G1616" s="15">
        <v>755</v>
      </c>
      <c r="H1616" s="15">
        <v>29</v>
      </c>
      <c r="I1616" s="15">
        <v>1</v>
      </c>
      <c r="J1616" s="15">
        <v>30</v>
      </c>
      <c r="K1616" s="15">
        <v>3</v>
      </c>
      <c r="L1616" s="15">
        <v>2</v>
      </c>
      <c r="M1616" s="15">
        <v>35</v>
      </c>
      <c r="N1616" s="15">
        <v>35</v>
      </c>
      <c r="O1616" s="15">
        <v>0</v>
      </c>
      <c r="P1616" s="15">
        <v>35</v>
      </c>
      <c r="Q1616" s="15">
        <v>34</v>
      </c>
      <c r="R1616" s="15">
        <v>2</v>
      </c>
      <c r="S1616" s="15">
        <v>71</v>
      </c>
      <c r="T1616" s="15">
        <v>-36</v>
      </c>
      <c r="U1616" s="16">
        <v>-2.7252081756245268</v>
      </c>
      <c r="V1616" s="15">
        <v>-31</v>
      </c>
      <c r="W1616" s="16">
        <v>-2.3467070401211201</v>
      </c>
      <c r="X1616" s="15">
        <v>-5</v>
      </c>
      <c r="Y1616" s="16">
        <v>-0.37850113550340653</v>
      </c>
    </row>
    <row r="1617" spans="1:25" x14ac:dyDescent="0.15">
      <c r="A1617" s="13" t="s">
        <v>5557</v>
      </c>
      <c r="B1617" s="14" t="s">
        <v>5466</v>
      </c>
      <c r="C1617" s="14" t="s">
        <v>5558</v>
      </c>
      <c r="D1617" s="15">
        <v>769</v>
      </c>
      <c r="E1617" s="15">
        <v>870</v>
      </c>
      <c r="F1617" s="15">
        <v>1639</v>
      </c>
      <c r="G1617" s="15">
        <v>917</v>
      </c>
      <c r="H1617" s="15">
        <v>38</v>
      </c>
      <c r="I1617" s="15">
        <v>0</v>
      </c>
      <c r="J1617" s="15">
        <v>38</v>
      </c>
      <c r="K1617" s="15">
        <v>3</v>
      </c>
      <c r="L1617" s="15">
        <v>0</v>
      </c>
      <c r="M1617" s="15">
        <v>41</v>
      </c>
      <c r="N1617" s="15">
        <v>32</v>
      </c>
      <c r="O1617" s="15">
        <v>4</v>
      </c>
      <c r="P1617" s="15">
        <v>36</v>
      </c>
      <c r="Q1617" s="15">
        <v>38</v>
      </c>
      <c r="R1617" s="15">
        <v>0</v>
      </c>
      <c r="S1617" s="15">
        <v>74</v>
      </c>
      <c r="T1617" s="15">
        <v>-33</v>
      </c>
      <c r="U1617" s="16">
        <v>-1.9736842105263157</v>
      </c>
      <c r="V1617" s="15">
        <v>-35</v>
      </c>
      <c r="W1617" s="16">
        <v>-2.0933014354066986</v>
      </c>
      <c r="X1617" s="15">
        <v>2</v>
      </c>
      <c r="Y1617" s="16">
        <v>0.11961722488038277</v>
      </c>
    </row>
    <row r="1618" spans="1:25" x14ac:dyDescent="0.15">
      <c r="A1618" s="13" t="s">
        <v>5559</v>
      </c>
      <c r="B1618" s="14" t="s">
        <v>5560</v>
      </c>
      <c r="C1618" s="14" t="s">
        <v>337</v>
      </c>
      <c r="D1618" s="15">
        <v>442960</v>
      </c>
      <c r="E1618" s="15">
        <v>492124</v>
      </c>
      <c r="F1618" s="15">
        <v>935084</v>
      </c>
      <c r="G1618" s="15">
        <v>442544</v>
      </c>
      <c r="H1618" s="15">
        <v>21973</v>
      </c>
      <c r="I1618" s="15">
        <v>562</v>
      </c>
      <c r="J1618" s="15">
        <v>22535</v>
      </c>
      <c r="K1618" s="15">
        <v>5547</v>
      </c>
      <c r="L1618" s="15">
        <v>308</v>
      </c>
      <c r="M1618" s="15">
        <v>28390</v>
      </c>
      <c r="N1618" s="15">
        <v>24187</v>
      </c>
      <c r="O1618" s="15">
        <v>651</v>
      </c>
      <c r="P1618" s="15">
        <v>24838</v>
      </c>
      <c r="Q1618" s="15">
        <v>12959</v>
      </c>
      <c r="R1618" s="15">
        <v>259</v>
      </c>
      <c r="S1618" s="15">
        <v>38056</v>
      </c>
      <c r="T1618" s="15">
        <v>-9666</v>
      </c>
      <c r="U1618" s="16">
        <v>-1.0231278115903679</v>
      </c>
      <c r="V1618" s="15">
        <v>-7412</v>
      </c>
      <c r="W1618" s="16">
        <v>-0.78454617623709977</v>
      </c>
      <c r="X1618" s="15">
        <v>-2254</v>
      </c>
      <c r="Y1618" s="16">
        <v>-0.23858163535326807</v>
      </c>
    </row>
    <row r="1619" spans="1:25" x14ac:dyDescent="0.15">
      <c r="A1619" s="13" t="s">
        <v>5561</v>
      </c>
      <c r="B1619" s="14" t="s">
        <v>5560</v>
      </c>
      <c r="C1619" s="14" t="s">
        <v>5562</v>
      </c>
      <c r="D1619" s="15">
        <v>171937</v>
      </c>
      <c r="E1619" s="15">
        <v>190725</v>
      </c>
      <c r="F1619" s="15">
        <v>362662</v>
      </c>
      <c r="G1619" s="15">
        <v>175981</v>
      </c>
      <c r="H1619" s="15">
        <v>7700</v>
      </c>
      <c r="I1619" s="15">
        <v>263</v>
      </c>
      <c r="J1619" s="15">
        <v>7963</v>
      </c>
      <c r="K1619" s="15">
        <v>2420</v>
      </c>
      <c r="L1619" s="15">
        <v>136</v>
      </c>
      <c r="M1619" s="15">
        <v>10519</v>
      </c>
      <c r="N1619" s="15">
        <v>8012</v>
      </c>
      <c r="O1619" s="15">
        <v>286</v>
      </c>
      <c r="P1619" s="15">
        <v>8298</v>
      </c>
      <c r="Q1619" s="15">
        <v>4620</v>
      </c>
      <c r="R1619" s="15">
        <v>105</v>
      </c>
      <c r="S1619" s="15">
        <v>13023</v>
      </c>
      <c r="T1619" s="15">
        <v>-2504</v>
      </c>
      <c r="U1619" s="16">
        <v>-0.68571553759112291</v>
      </c>
      <c r="V1619" s="15">
        <v>-2200</v>
      </c>
      <c r="W1619" s="16">
        <v>-0.60246572791552333</v>
      </c>
      <c r="X1619" s="15">
        <v>-304</v>
      </c>
      <c r="Y1619" s="16">
        <v>-8.3249809675599584E-2</v>
      </c>
    </row>
    <row r="1620" spans="1:25" x14ac:dyDescent="0.15">
      <c r="A1620" s="13" t="s">
        <v>5563</v>
      </c>
      <c r="B1620" s="14" t="s">
        <v>5560</v>
      </c>
      <c r="C1620" s="14" t="s">
        <v>5564</v>
      </c>
      <c r="D1620" s="15">
        <v>22745</v>
      </c>
      <c r="E1620" s="15">
        <v>25972</v>
      </c>
      <c r="F1620" s="15">
        <v>48717</v>
      </c>
      <c r="G1620" s="15">
        <v>22110</v>
      </c>
      <c r="H1620" s="15">
        <v>946</v>
      </c>
      <c r="I1620" s="15">
        <v>19</v>
      </c>
      <c r="J1620" s="15">
        <v>965</v>
      </c>
      <c r="K1620" s="15">
        <v>239</v>
      </c>
      <c r="L1620" s="15">
        <v>18</v>
      </c>
      <c r="M1620" s="15">
        <v>1222</v>
      </c>
      <c r="N1620" s="15">
        <v>1226</v>
      </c>
      <c r="O1620" s="15">
        <v>41</v>
      </c>
      <c r="P1620" s="15">
        <v>1267</v>
      </c>
      <c r="Q1620" s="15">
        <v>733</v>
      </c>
      <c r="R1620" s="15">
        <v>13</v>
      </c>
      <c r="S1620" s="15">
        <v>2013</v>
      </c>
      <c r="T1620" s="15">
        <v>-791</v>
      </c>
      <c r="U1620" s="16">
        <v>-1.5977215803506504</v>
      </c>
      <c r="V1620" s="15">
        <v>-494</v>
      </c>
      <c r="W1620" s="16">
        <v>-0.99781853437828216</v>
      </c>
      <c r="X1620" s="15">
        <v>-297</v>
      </c>
      <c r="Y1620" s="16">
        <v>-0.5999030459723681</v>
      </c>
    </row>
    <row r="1621" spans="1:25" x14ac:dyDescent="0.15">
      <c r="A1621" s="13" t="s">
        <v>5565</v>
      </c>
      <c r="B1621" s="14" t="s">
        <v>5560</v>
      </c>
      <c r="C1621" s="14" t="s">
        <v>5566</v>
      </c>
      <c r="D1621" s="15">
        <v>28773</v>
      </c>
      <c r="E1621" s="15">
        <v>32246</v>
      </c>
      <c r="F1621" s="15">
        <v>61019</v>
      </c>
      <c r="G1621" s="15">
        <v>27376</v>
      </c>
      <c r="H1621" s="15">
        <v>1242</v>
      </c>
      <c r="I1621" s="15">
        <v>45</v>
      </c>
      <c r="J1621" s="15">
        <v>1287</v>
      </c>
      <c r="K1621" s="15">
        <v>339</v>
      </c>
      <c r="L1621" s="15">
        <v>9</v>
      </c>
      <c r="M1621" s="15">
        <v>1635</v>
      </c>
      <c r="N1621" s="15">
        <v>1501</v>
      </c>
      <c r="O1621" s="15">
        <v>51</v>
      </c>
      <c r="P1621" s="15">
        <v>1552</v>
      </c>
      <c r="Q1621" s="15">
        <v>832</v>
      </c>
      <c r="R1621" s="15">
        <v>6</v>
      </c>
      <c r="S1621" s="15">
        <v>2390</v>
      </c>
      <c r="T1621" s="15">
        <v>-755</v>
      </c>
      <c r="U1621" s="16">
        <v>-1.2221970408262375</v>
      </c>
      <c r="V1621" s="15">
        <v>-493</v>
      </c>
      <c r="W1621" s="16">
        <v>-0.79807038559911936</v>
      </c>
      <c r="X1621" s="15">
        <v>-262</v>
      </c>
      <c r="Y1621" s="16">
        <v>-0.42412665522711823</v>
      </c>
    </row>
    <row r="1622" spans="1:25" x14ac:dyDescent="0.15">
      <c r="A1622" s="13" t="s">
        <v>5567</v>
      </c>
      <c r="B1622" s="14" t="s">
        <v>5560</v>
      </c>
      <c r="C1622" s="14" t="s">
        <v>5568</v>
      </c>
      <c r="D1622" s="15">
        <v>12715</v>
      </c>
      <c r="E1622" s="15">
        <v>13998</v>
      </c>
      <c r="F1622" s="15">
        <v>26713</v>
      </c>
      <c r="G1622" s="15">
        <v>11734</v>
      </c>
      <c r="H1622" s="15">
        <v>434</v>
      </c>
      <c r="I1622" s="15">
        <v>11</v>
      </c>
      <c r="J1622" s="15">
        <v>445</v>
      </c>
      <c r="K1622" s="15">
        <v>127</v>
      </c>
      <c r="L1622" s="15">
        <v>8</v>
      </c>
      <c r="M1622" s="15">
        <v>580</v>
      </c>
      <c r="N1622" s="15">
        <v>724</v>
      </c>
      <c r="O1622" s="15">
        <v>15</v>
      </c>
      <c r="P1622" s="15">
        <v>739</v>
      </c>
      <c r="Q1622" s="15">
        <v>366</v>
      </c>
      <c r="R1622" s="15">
        <v>2</v>
      </c>
      <c r="S1622" s="15">
        <v>1107</v>
      </c>
      <c r="T1622" s="15">
        <v>-527</v>
      </c>
      <c r="U1622" s="16">
        <v>-1.9346549192364171</v>
      </c>
      <c r="V1622" s="15">
        <v>-239</v>
      </c>
      <c r="W1622" s="16">
        <v>-0.87738619676945662</v>
      </c>
      <c r="X1622" s="15">
        <v>-288</v>
      </c>
      <c r="Y1622" s="16">
        <v>-1.0572687224669604</v>
      </c>
    </row>
    <row r="1623" spans="1:25" x14ac:dyDescent="0.15">
      <c r="A1623" s="13" t="s">
        <v>5569</v>
      </c>
      <c r="B1623" s="14" t="s">
        <v>5560</v>
      </c>
      <c r="C1623" s="14" t="s">
        <v>5570</v>
      </c>
      <c r="D1623" s="15">
        <v>10722</v>
      </c>
      <c r="E1623" s="15">
        <v>11664</v>
      </c>
      <c r="F1623" s="15">
        <v>22386</v>
      </c>
      <c r="G1623" s="15">
        <v>10816</v>
      </c>
      <c r="H1623" s="15">
        <v>652</v>
      </c>
      <c r="I1623" s="15">
        <v>14</v>
      </c>
      <c r="J1623" s="15">
        <v>666</v>
      </c>
      <c r="K1623" s="15">
        <v>132</v>
      </c>
      <c r="L1623" s="15">
        <v>9</v>
      </c>
      <c r="M1623" s="15">
        <v>807</v>
      </c>
      <c r="N1623" s="15">
        <v>814</v>
      </c>
      <c r="O1623" s="15">
        <v>21</v>
      </c>
      <c r="P1623" s="15">
        <v>835</v>
      </c>
      <c r="Q1623" s="15">
        <v>340</v>
      </c>
      <c r="R1623" s="15">
        <v>3</v>
      </c>
      <c r="S1623" s="15">
        <v>1178</v>
      </c>
      <c r="T1623" s="15">
        <v>-371</v>
      </c>
      <c r="U1623" s="16">
        <v>-1.6302676099661642</v>
      </c>
      <c r="V1623" s="15">
        <v>-208</v>
      </c>
      <c r="W1623" s="16">
        <v>-0.91400448213736429</v>
      </c>
      <c r="X1623" s="15">
        <v>-163</v>
      </c>
      <c r="Y1623" s="16">
        <v>-0.71626312782879997</v>
      </c>
    </row>
    <row r="1624" spans="1:25" x14ac:dyDescent="0.15">
      <c r="A1624" s="13" t="s">
        <v>5571</v>
      </c>
      <c r="B1624" s="14" t="s">
        <v>5560</v>
      </c>
      <c r="C1624" s="14" t="s">
        <v>5572</v>
      </c>
      <c r="D1624" s="15">
        <v>33323</v>
      </c>
      <c r="E1624" s="15">
        <v>37557</v>
      </c>
      <c r="F1624" s="15">
        <v>70880</v>
      </c>
      <c r="G1624" s="15">
        <v>35048</v>
      </c>
      <c r="H1624" s="15">
        <v>1636</v>
      </c>
      <c r="I1624" s="15">
        <v>30</v>
      </c>
      <c r="J1624" s="15">
        <v>1666</v>
      </c>
      <c r="K1624" s="15">
        <v>419</v>
      </c>
      <c r="L1624" s="15">
        <v>8</v>
      </c>
      <c r="M1624" s="15">
        <v>2093</v>
      </c>
      <c r="N1624" s="15">
        <v>2075</v>
      </c>
      <c r="O1624" s="15">
        <v>41</v>
      </c>
      <c r="P1624" s="15">
        <v>2116</v>
      </c>
      <c r="Q1624" s="15">
        <v>1023</v>
      </c>
      <c r="R1624" s="15">
        <v>21</v>
      </c>
      <c r="S1624" s="15">
        <v>3160</v>
      </c>
      <c r="T1624" s="15">
        <v>-1067</v>
      </c>
      <c r="U1624" s="16">
        <v>-1.4830361238133627</v>
      </c>
      <c r="V1624" s="15">
        <v>-604</v>
      </c>
      <c r="W1624" s="16">
        <v>-0.83950685921581158</v>
      </c>
      <c r="X1624" s="15">
        <v>-463</v>
      </c>
      <c r="Y1624" s="16">
        <v>-0.643529264597551</v>
      </c>
    </row>
    <row r="1625" spans="1:25" x14ac:dyDescent="0.15">
      <c r="A1625" s="13" t="s">
        <v>5573</v>
      </c>
      <c r="B1625" s="14" t="s">
        <v>5560</v>
      </c>
      <c r="C1625" s="14" t="s">
        <v>5574</v>
      </c>
      <c r="D1625" s="15">
        <v>12733</v>
      </c>
      <c r="E1625" s="15">
        <v>14687</v>
      </c>
      <c r="F1625" s="15">
        <v>27420</v>
      </c>
      <c r="G1625" s="15">
        <v>14613</v>
      </c>
      <c r="H1625" s="15">
        <v>789</v>
      </c>
      <c r="I1625" s="15">
        <v>16</v>
      </c>
      <c r="J1625" s="15">
        <v>805</v>
      </c>
      <c r="K1625" s="15">
        <v>159</v>
      </c>
      <c r="L1625" s="15">
        <v>13</v>
      </c>
      <c r="M1625" s="15">
        <v>977</v>
      </c>
      <c r="N1625" s="15">
        <v>939</v>
      </c>
      <c r="O1625" s="15">
        <v>11</v>
      </c>
      <c r="P1625" s="15">
        <v>950</v>
      </c>
      <c r="Q1625" s="15">
        <v>437</v>
      </c>
      <c r="R1625" s="15">
        <v>13</v>
      </c>
      <c r="S1625" s="15">
        <v>1400</v>
      </c>
      <c r="T1625" s="15">
        <v>-423</v>
      </c>
      <c r="U1625" s="16">
        <v>-1.5192328412886542</v>
      </c>
      <c r="V1625" s="15">
        <v>-278</v>
      </c>
      <c r="W1625" s="16">
        <v>-0.99845562618970651</v>
      </c>
      <c r="X1625" s="15">
        <v>-145</v>
      </c>
      <c r="Y1625" s="16">
        <v>-0.52077721509894759</v>
      </c>
    </row>
    <row r="1626" spans="1:25" x14ac:dyDescent="0.15">
      <c r="A1626" s="13" t="s">
        <v>5575</v>
      </c>
      <c r="B1626" s="14" t="s">
        <v>5560</v>
      </c>
      <c r="C1626" s="14" t="s">
        <v>5576</v>
      </c>
      <c r="D1626" s="15">
        <v>28831</v>
      </c>
      <c r="E1626" s="15">
        <v>31728</v>
      </c>
      <c r="F1626" s="15">
        <v>60559</v>
      </c>
      <c r="G1626" s="15">
        <v>26651</v>
      </c>
      <c r="H1626" s="15">
        <v>1428</v>
      </c>
      <c r="I1626" s="15">
        <v>28</v>
      </c>
      <c r="J1626" s="15">
        <v>1456</v>
      </c>
      <c r="K1626" s="15">
        <v>311</v>
      </c>
      <c r="L1626" s="15">
        <v>24</v>
      </c>
      <c r="M1626" s="15">
        <v>1791</v>
      </c>
      <c r="N1626" s="15">
        <v>1499</v>
      </c>
      <c r="O1626" s="15">
        <v>40</v>
      </c>
      <c r="P1626" s="15">
        <v>1539</v>
      </c>
      <c r="Q1626" s="15">
        <v>764</v>
      </c>
      <c r="R1626" s="15">
        <v>23</v>
      </c>
      <c r="S1626" s="15">
        <v>2326</v>
      </c>
      <c r="T1626" s="15">
        <v>-535</v>
      </c>
      <c r="U1626" s="16">
        <v>-0.87569974138213247</v>
      </c>
      <c r="V1626" s="15">
        <v>-453</v>
      </c>
      <c r="W1626" s="16">
        <v>-0.74148034176842237</v>
      </c>
      <c r="X1626" s="15">
        <v>-82</v>
      </c>
      <c r="Y1626" s="16">
        <v>-0.13421939961371004</v>
      </c>
    </row>
    <row r="1627" spans="1:25" x14ac:dyDescent="0.15">
      <c r="A1627" s="13" t="s">
        <v>5577</v>
      </c>
      <c r="B1627" s="14" t="s">
        <v>5560</v>
      </c>
      <c r="C1627" s="14" t="s">
        <v>5578</v>
      </c>
      <c r="D1627" s="15">
        <v>26169</v>
      </c>
      <c r="E1627" s="15">
        <v>27992</v>
      </c>
      <c r="F1627" s="15">
        <v>54161</v>
      </c>
      <c r="G1627" s="15">
        <v>23934</v>
      </c>
      <c r="H1627" s="15">
        <v>1871</v>
      </c>
      <c r="I1627" s="15">
        <v>25</v>
      </c>
      <c r="J1627" s="15">
        <v>1896</v>
      </c>
      <c r="K1627" s="15">
        <v>406</v>
      </c>
      <c r="L1627" s="15">
        <v>15</v>
      </c>
      <c r="M1627" s="15">
        <v>2317</v>
      </c>
      <c r="N1627" s="15">
        <v>1650</v>
      </c>
      <c r="O1627" s="15">
        <v>29</v>
      </c>
      <c r="P1627" s="15">
        <v>1679</v>
      </c>
      <c r="Q1627" s="15">
        <v>460</v>
      </c>
      <c r="R1627" s="15">
        <v>12</v>
      </c>
      <c r="S1627" s="15">
        <v>2151</v>
      </c>
      <c r="T1627" s="15">
        <v>166</v>
      </c>
      <c r="U1627" s="16">
        <v>0.30743587369200853</v>
      </c>
      <c r="V1627" s="15">
        <v>-54</v>
      </c>
      <c r="W1627" s="16">
        <v>-0.10000926011667748</v>
      </c>
      <c r="X1627" s="15">
        <v>220</v>
      </c>
      <c r="Y1627" s="16">
        <v>0.40744513380868597</v>
      </c>
    </row>
    <row r="1628" spans="1:25" x14ac:dyDescent="0.15">
      <c r="A1628" s="13" t="s">
        <v>5579</v>
      </c>
      <c r="B1628" s="14" t="s">
        <v>5560</v>
      </c>
      <c r="C1628" s="14" t="s">
        <v>5580</v>
      </c>
      <c r="D1628" s="15">
        <v>3864</v>
      </c>
      <c r="E1628" s="15">
        <v>4438</v>
      </c>
      <c r="F1628" s="15">
        <v>8302</v>
      </c>
      <c r="G1628" s="15">
        <v>4134</v>
      </c>
      <c r="H1628" s="15">
        <v>160</v>
      </c>
      <c r="I1628" s="15">
        <v>5</v>
      </c>
      <c r="J1628" s="15">
        <v>165</v>
      </c>
      <c r="K1628" s="15">
        <v>27</v>
      </c>
      <c r="L1628" s="15">
        <v>0</v>
      </c>
      <c r="M1628" s="15">
        <v>192</v>
      </c>
      <c r="N1628" s="15">
        <v>220</v>
      </c>
      <c r="O1628" s="15">
        <v>3</v>
      </c>
      <c r="P1628" s="15">
        <v>223</v>
      </c>
      <c r="Q1628" s="15">
        <v>188</v>
      </c>
      <c r="R1628" s="15">
        <v>0</v>
      </c>
      <c r="S1628" s="15">
        <v>411</v>
      </c>
      <c r="T1628" s="15">
        <v>-219</v>
      </c>
      <c r="U1628" s="16">
        <v>-2.5701208778312403</v>
      </c>
      <c r="V1628" s="15">
        <v>-161</v>
      </c>
      <c r="W1628" s="16">
        <v>-1.8894495951179437</v>
      </c>
      <c r="X1628" s="15">
        <v>-58</v>
      </c>
      <c r="Y1628" s="16">
        <v>-0.68067128271329658</v>
      </c>
    </row>
    <row r="1629" spans="1:25" x14ac:dyDescent="0.15">
      <c r="A1629" s="13" t="s">
        <v>5581</v>
      </c>
      <c r="B1629" s="14" t="s">
        <v>5560</v>
      </c>
      <c r="C1629" s="14" t="s">
        <v>5582</v>
      </c>
      <c r="D1629" s="15">
        <v>3864</v>
      </c>
      <c r="E1629" s="15">
        <v>4438</v>
      </c>
      <c r="F1629" s="15">
        <v>8302</v>
      </c>
      <c r="G1629" s="15">
        <v>4134</v>
      </c>
      <c r="H1629" s="15">
        <v>160</v>
      </c>
      <c r="I1629" s="15">
        <v>5</v>
      </c>
      <c r="J1629" s="15">
        <v>165</v>
      </c>
      <c r="K1629" s="15">
        <v>27</v>
      </c>
      <c r="L1629" s="15">
        <v>0</v>
      </c>
      <c r="M1629" s="15">
        <v>192</v>
      </c>
      <c r="N1629" s="15">
        <v>220</v>
      </c>
      <c r="O1629" s="15">
        <v>3</v>
      </c>
      <c r="P1629" s="15">
        <v>223</v>
      </c>
      <c r="Q1629" s="15">
        <v>188</v>
      </c>
      <c r="R1629" s="15">
        <v>0</v>
      </c>
      <c r="S1629" s="15">
        <v>411</v>
      </c>
      <c r="T1629" s="15">
        <v>-219</v>
      </c>
      <c r="U1629" s="16">
        <v>-2.5701208778312403</v>
      </c>
      <c r="V1629" s="15">
        <v>-161</v>
      </c>
      <c r="W1629" s="16">
        <v>-1.8894495951179437</v>
      </c>
      <c r="X1629" s="15">
        <v>-58</v>
      </c>
      <c r="Y1629" s="16">
        <v>-0.68067128271329658</v>
      </c>
    </row>
    <row r="1630" spans="1:25" x14ac:dyDescent="0.15">
      <c r="A1630" s="13" t="s">
        <v>5583</v>
      </c>
      <c r="B1630" s="14" t="s">
        <v>5560</v>
      </c>
      <c r="C1630" s="14" t="s">
        <v>5584</v>
      </c>
      <c r="D1630" s="15">
        <v>10828</v>
      </c>
      <c r="E1630" s="15">
        <v>12084</v>
      </c>
      <c r="F1630" s="15">
        <v>22912</v>
      </c>
      <c r="G1630" s="15">
        <v>10465</v>
      </c>
      <c r="H1630" s="15">
        <v>517</v>
      </c>
      <c r="I1630" s="15">
        <v>9</v>
      </c>
      <c r="J1630" s="15">
        <v>526</v>
      </c>
      <c r="K1630" s="15">
        <v>95</v>
      </c>
      <c r="L1630" s="15">
        <v>15</v>
      </c>
      <c r="M1630" s="15">
        <v>636</v>
      </c>
      <c r="N1630" s="15">
        <v>667</v>
      </c>
      <c r="O1630" s="15">
        <v>13</v>
      </c>
      <c r="P1630" s="15">
        <v>680</v>
      </c>
      <c r="Q1630" s="15">
        <v>402</v>
      </c>
      <c r="R1630" s="15">
        <v>6</v>
      </c>
      <c r="S1630" s="15">
        <v>1088</v>
      </c>
      <c r="T1630" s="15">
        <v>-452</v>
      </c>
      <c r="U1630" s="16">
        <v>-1.9346002396849855</v>
      </c>
      <c r="V1630" s="15">
        <v>-307</v>
      </c>
      <c r="W1630" s="16">
        <v>-1.3139873309364833</v>
      </c>
      <c r="X1630" s="15">
        <v>-145</v>
      </c>
      <c r="Y1630" s="16">
        <v>-0.62061290874850195</v>
      </c>
    </row>
    <row r="1631" spans="1:25" x14ac:dyDescent="0.15">
      <c r="A1631" s="13" t="s">
        <v>5585</v>
      </c>
      <c r="B1631" s="14" t="s">
        <v>5560</v>
      </c>
      <c r="C1631" s="14" t="s">
        <v>5586</v>
      </c>
      <c r="D1631" s="15">
        <v>7645</v>
      </c>
      <c r="E1631" s="15">
        <v>8492</v>
      </c>
      <c r="F1631" s="15">
        <v>16137</v>
      </c>
      <c r="G1631" s="15">
        <v>7134</v>
      </c>
      <c r="H1631" s="15">
        <v>340</v>
      </c>
      <c r="I1631" s="15">
        <v>4</v>
      </c>
      <c r="J1631" s="15">
        <v>344</v>
      </c>
      <c r="K1631" s="15">
        <v>78</v>
      </c>
      <c r="L1631" s="15">
        <v>5</v>
      </c>
      <c r="M1631" s="15">
        <v>427</v>
      </c>
      <c r="N1631" s="15">
        <v>410</v>
      </c>
      <c r="O1631" s="15">
        <v>9</v>
      </c>
      <c r="P1631" s="15">
        <v>419</v>
      </c>
      <c r="Q1631" s="15">
        <v>266</v>
      </c>
      <c r="R1631" s="15">
        <v>4</v>
      </c>
      <c r="S1631" s="15">
        <v>689</v>
      </c>
      <c r="T1631" s="15">
        <v>-262</v>
      </c>
      <c r="U1631" s="16">
        <v>-1.5976583938045001</v>
      </c>
      <c r="V1631" s="15">
        <v>-188</v>
      </c>
      <c r="W1631" s="16">
        <v>-1.1464113665467406</v>
      </c>
      <c r="X1631" s="15">
        <v>-74</v>
      </c>
      <c r="Y1631" s="16">
        <v>-0.45124702725775961</v>
      </c>
    </row>
    <row r="1632" spans="1:25" x14ac:dyDescent="0.15">
      <c r="A1632" s="13" t="s">
        <v>5587</v>
      </c>
      <c r="B1632" s="14" t="s">
        <v>5560</v>
      </c>
      <c r="C1632" s="14" t="s">
        <v>5588</v>
      </c>
      <c r="D1632" s="15">
        <v>1838</v>
      </c>
      <c r="E1632" s="15">
        <v>2143</v>
      </c>
      <c r="F1632" s="15">
        <v>3981</v>
      </c>
      <c r="G1632" s="15">
        <v>1767</v>
      </c>
      <c r="H1632" s="15">
        <v>72</v>
      </c>
      <c r="I1632" s="15">
        <v>4</v>
      </c>
      <c r="J1632" s="15">
        <v>76</v>
      </c>
      <c r="K1632" s="15">
        <v>9</v>
      </c>
      <c r="L1632" s="15">
        <v>0</v>
      </c>
      <c r="M1632" s="15">
        <v>85</v>
      </c>
      <c r="N1632" s="15">
        <v>108</v>
      </c>
      <c r="O1632" s="15">
        <v>0</v>
      </c>
      <c r="P1632" s="15">
        <v>108</v>
      </c>
      <c r="Q1632" s="15">
        <v>72</v>
      </c>
      <c r="R1632" s="15">
        <v>0</v>
      </c>
      <c r="S1632" s="15">
        <v>180</v>
      </c>
      <c r="T1632" s="15">
        <v>-95</v>
      </c>
      <c r="U1632" s="16">
        <v>-2.3307163886162905</v>
      </c>
      <c r="V1632" s="15">
        <v>-63</v>
      </c>
      <c r="W1632" s="16">
        <v>-1.5456329735034346</v>
      </c>
      <c r="X1632" s="15">
        <v>-32</v>
      </c>
      <c r="Y1632" s="16">
        <v>-0.78508341511285573</v>
      </c>
    </row>
    <row r="1633" spans="1:25" x14ac:dyDescent="0.15">
      <c r="A1633" s="13" t="s">
        <v>5589</v>
      </c>
      <c r="B1633" s="14" t="s">
        <v>5560</v>
      </c>
      <c r="C1633" s="14" t="s">
        <v>5590</v>
      </c>
      <c r="D1633" s="15">
        <v>1345</v>
      </c>
      <c r="E1633" s="15">
        <v>1449</v>
      </c>
      <c r="F1633" s="15">
        <v>2794</v>
      </c>
      <c r="G1633" s="15">
        <v>1564</v>
      </c>
      <c r="H1633" s="15">
        <v>105</v>
      </c>
      <c r="I1633" s="15">
        <v>1</v>
      </c>
      <c r="J1633" s="15">
        <v>106</v>
      </c>
      <c r="K1633" s="15">
        <v>8</v>
      </c>
      <c r="L1633" s="15">
        <v>10</v>
      </c>
      <c r="M1633" s="15">
        <v>124</v>
      </c>
      <c r="N1633" s="15">
        <v>149</v>
      </c>
      <c r="O1633" s="15">
        <v>4</v>
      </c>
      <c r="P1633" s="15">
        <v>153</v>
      </c>
      <c r="Q1633" s="15">
        <v>64</v>
      </c>
      <c r="R1633" s="15">
        <v>2</v>
      </c>
      <c r="S1633" s="15">
        <v>219</v>
      </c>
      <c r="T1633" s="15">
        <v>-95</v>
      </c>
      <c r="U1633" s="16">
        <v>-3.2883350640359987</v>
      </c>
      <c r="V1633" s="15">
        <v>-56</v>
      </c>
      <c r="W1633" s="16">
        <v>-1.9383869851159572</v>
      </c>
      <c r="X1633" s="15">
        <v>-39</v>
      </c>
      <c r="Y1633" s="16">
        <v>-1.3499480789200415</v>
      </c>
    </row>
    <row r="1634" spans="1:25" x14ac:dyDescent="0.15">
      <c r="A1634" s="13" t="s">
        <v>5591</v>
      </c>
      <c r="B1634" s="14" t="s">
        <v>5560</v>
      </c>
      <c r="C1634" s="14" t="s">
        <v>5592</v>
      </c>
      <c r="D1634" s="15">
        <v>20856</v>
      </c>
      <c r="E1634" s="15">
        <v>23211</v>
      </c>
      <c r="F1634" s="15">
        <v>44067</v>
      </c>
      <c r="G1634" s="15">
        <v>18828</v>
      </c>
      <c r="H1634" s="15">
        <v>902</v>
      </c>
      <c r="I1634" s="15">
        <v>18</v>
      </c>
      <c r="J1634" s="15">
        <v>920</v>
      </c>
      <c r="K1634" s="15">
        <v>257</v>
      </c>
      <c r="L1634" s="15">
        <v>10</v>
      </c>
      <c r="M1634" s="15">
        <v>1187</v>
      </c>
      <c r="N1634" s="15">
        <v>1043</v>
      </c>
      <c r="O1634" s="15">
        <v>28</v>
      </c>
      <c r="P1634" s="15">
        <v>1071</v>
      </c>
      <c r="Q1634" s="15">
        <v>668</v>
      </c>
      <c r="R1634" s="15">
        <v>6</v>
      </c>
      <c r="S1634" s="15">
        <v>1745</v>
      </c>
      <c r="T1634" s="15">
        <v>-558</v>
      </c>
      <c r="U1634" s="16">
        <v>-1.2504201680672269</v>
      </c>
      <c r="V1634" s="15">
        <v>-411</v>
      </c>
      <c r="W1634" s="16">
        <v>-0.9210084033613446</v>
      </c>
      <c r="X1634" s="15">
        <v>-147</v>
      </c>
      <c r="Y1634" s="16">
        <v>-0.32941176470588235</v>
      </c>
    </row>
    <row r="1635" spans="1:25" x14ac:dyDescent="0.15">
      <c r="A1635" s="13" t="s">
        <v>5593</v>
      </c>
      <c r="B1635" s="14" t="s">
        <v>5560</v>
      </c>
      <c r="C1635" s="14" t="s">
        <v>5594</v>
      </c>
      <c r="D1635" s="15">
        <v>5360</v>
      </c>
      <c r="E1635" s="15">
        <v>6037</v>
      </c>
      <c r="F1635" s="15">
        <v>11397</v>
      </c>
      <c r="G1635" s="15">
        <v>5335</v>
      </c>
      <c r="H1635" s="15">
        <v>203</v>
      </c>
      <c r="I1635" s="15">
        <v>4</v>
      </c>
      <c r="J1635" s="15">
        <v>207</v>
      </c>
      <c r="K1635" s="15">
        <v>57</v>
      </c>
      <c r="L1635" s="15">
        <v>9</v>
      </c>
      <c r="M1635" s="15">
        <v>273</v>
      </c>
      <c r="N1635" s="15">
        <v>337</v>
      </c>
      <c r="O1635" s="15">
        <v>2</v>
      </c>
      <c r="P1635" s="15">
        <v>339</v>
      </c>
      <c r="Q1635" s="15">
        <v>202</v>
      </c>
      <c r="R1635" s="15">
        <v>3</v>
      </c>
      <c r="S1635" s="15">
        <v>544</v>
      </c>
      <c r="T1635" s="15">
        <v>-271</v>
      </c>
      <c r="U1635" s="16">
        <v>-2.322591703805279</v>
      </c>
      <c r="V1635" s="15">
        <v>-145</v>
      </c>
      <c r="W1635" s="16">
        <v>-1.2427151182721974</v>
      </c>
      <c r="X1635" s="15">
        <v>-126</v>
      </c>
      <c r="Y1635" s="16">
        <v>-1.0798765855330821</v>
      </c>
    </row>
    <row r="1636" spans="1:25" x14ac:dyDescent="0.15">
      <c r="A1636" s="13" t="s">
        <v>5595</v>
      </c>
      <c r="B1636" s="14" t="s">
        <v>5560</v>
      </c>
      <c r="C1636" s="14" t="s">
        <v>5596</v>
      </c>
      <c r="D1636" s="15">
        <v>3218</v>
      </c>
      <c r="E1636" s="15">
        <v>3543</v>
      </c>
      <c r="F1636" s="15">
        <v>6761</v>
      </c>
      <c r="G1636" s="15">
        <v>2823</v>
      </c>
      <c r="H1636" s="15">
        <v>162</v>
      </c>
      <c r="I1636" s="15">
        <v>0</v>
      </c>
      <c r="J1636" s="15">
        <v>162</v>
      </c>
      <c r="K1636" s="15">
        <v>26</v>
      </c>
      <c r="L1636" s="15">
        <v>1</v>
      </c>
      <c r="M1636" s="15">
        <v>189</v>
      </c>
      <c r="N1636" s="15">
        <v>177</v>
      </c>
      <c r="O1636" s="15">
        <v>2</v>
      </c>
      <c r="P1636" s="15">
        <v>179</v>
      </c>
      <c r="Q1636" s="15">
        <v>99</v>
      </c>
      <c r="R1636" s="15">
        <v>3</v>
      </c>
      <c r="S1636" s="15">
        <v>281</v>
      </c>
      <c r="T1636" s="15">
        <v>-92</v>
      </c>
      <c r="U1636" s="16">
        <v>-1.342477746972129</v>
      </c>
      <c r="V1636" s="15">
        <v>-73</v>
      </c>
      <c r="W1636" s="16">
        <v>-1.065226907923537</v>
      </c>
      <c r="X1636" s="15">
        <v>-19</v>
      </c>
      <c r="Y1636" s="16">
        <v>-0.27725083904859188</v>
      </c>
    </row>
    <row r="1637" spans="1:25" x14ac:dyDescent="0.15">
      <c r="A1637" s="13" t="s">
        <v>5597</v>
      </c>
      <c r="B1637" s="14" t="s">
        <v>5560</v>
      </c>
      <c r="C1637" s="14" t="s">
        <v>5598</v>
      </c>
      <c r="D1637" s="15">
        <v>12278</v>
      </c>
      <c r="E1637" s="15">
        <v>13631</v>
      </c>
      <c r="F1637" s="15">
        <v>25909</v>
      </c>
      <c r="G1637" s="15">
        <v>10670</v>
      </c>
      <c r="H1637" s="15">
        <v>537</v>
      </c>
      <c r="I1637" s="15">
        <v>14</v>
      </c>
      <c r="J1637" s="15">
        <v>551</v>
      </c>
      <c r="K1637" s="15">
        <v>174</v>
      </c>
      <c r="L1637" s="15">
        <v>0</v>
      </c>
      <c r="M1637" s="15">
        <v>725</v>
      </c>
      <c r="N1637" s="15">
        <v>529</v>
      </c>
      <c r="O1637" s="15">
        <v>24</v>
      </c>
      <c r="P1637" s="15">
        <v>553</v>
      </c>
      <c r="Q1637" s="15">
        <v>367</v>
      </c>
      <c r="R1637" s="15">
        <v>0</v>
      </c>
      <c r="S1637" s="15">
        <v>920</v>
      </c>
      <c r="T1637" s="15">
        <v>-195</v>
      </c>
      <c r="U1637" s="16">
        <v>-0.74701195219123506</v>
      </c>
      <c r="V1637" s="15">
        <v>-193</v>
      </c>
      <c r="W1637" s="16">
        <v>-0.7393502911431199</v>
      </c>
      <c r="X1637" s="15">
        <v>-2</v>
      </c>
      <c r="Y1637" s="16">
        <v>-7.6616610481152307E-3</v>
      </c>
    </row>
    <row r="1638" spans="1:25" x14ac:dyDescent="0.15">
      <c r="A1638" s="13" t="s">
        <v>5599</v>
      </c>
      <c r="B1638" s="14" t="s">
        <v>5560</v>
      </c>
      <c r="C1638" s="14" t="s">
        <v>5600</v>
      </c>
      <c r="D1638" s="15">
        <v>23808</v>
      </c>
      <c r="E1638" s="15">
        <v>25970</v>
      </c>
      <c r="F1638" s="15">
        <v>49778</v>
      </c>
      <c r="G1638" s="15">
        <v>21279</v>
      </c>
      <c r="H1638" s="15">
        <v>1303</v>
      </c>
      <c r="I1638" s="15">
        <v>25</v>
      </c>
      <c r="J1638" s="15">
        <v>1328</v>
      </c>
      <c r="K1638" s="15">
        <v>263</v>
      </c>
      <c r="L1638" s="15">
        <v>18</v>
      </c>
      <c r="M1638" s="15">
        <v>1609</v>
      </c>
      <c r="N1638" s="15">
        <v>1508</v>
      </c>
      <c r="O1638" s="15">
        <v>16</v>
      </c>
      <c r="P1638" s="15">
        <v>1524</v>
      </c>
      <c r="Q1638" s="15">
        <v>816</v>
      </c>
      <c r="R1638" s="15">
        <v>29</v>
      </c>
      <c r="S1638" s="15">
        <v>2369</v>
      </c>
      <c r="T1638" s="15">
        <v>-760</v>
      </c>
      <c r="U1638" s="16">
        <v>-1.5038189085440659</v>
      </c>
      <c r="V1638" s="15">
        <v>-553</v>
      </c>
      <c r="W1638" s="16">
        <v>-1.0942261268748268</v>
      </c>
      <c r="X1638" s="15">
        <v>-207</v>
      </c>
      <c r="Y1638" s="16">
        <v>-0.40959278166923901</v>
      </c>
    </row>
    <row r="1639" spans="1:25" x14ac:dyDescent="0.15">
      <c r="A1639" s="13" t="s">
        <v>5601</v>
      </c>
      <c r="B1639" s="14" t="s">
        <v>5560</v>
      </c>
      <c r="C1639" s="14" t="s">
        <v>5602</v>
      </c>
      <c r="D1639" s="15">
        <v>3162</v>
      </c>
      <c r="E1639" s="15">
        <v>3595</v>
      </c>
      <c r="F1639" s="15">
        <v>6757</v>
      </c>
      <c r="G1639" s="15">
        <v>3085</v>
      </c>
      <c r="H1639" s="15">
        <v>187</v>
      </c>
      <c r="I1639" s="15">
        <v>2</v>
      </c>
      <c r="J1639" s="15">
        <v>189</v>
      </c>
      <c r="K1639" s="15">
        <v>26</v>
      </c>
      <c r="L1639" s="15">
        <v>0</v>
      </c>
      <c r="M1639" s="15">
        <v>215</v>
      </c>
      <c r="N1639" s="15">
        <v>288</v>
      </c>
      <c r="O1639" s="15">
        <v>1</v>
      </c>
      <c r="P1639" s="15">
        <v>289</v>
      </c>
      <c r="Q1639" s="15">
        <v>118</v>
      </c>
      <c r="R1639" s="15">
        <v>0</v>
      </c>
      <c r="S1639" s="15">
        <v>407</v>
      </c>
      <c r="T1639" s="15">
        <v>-192</v>
      </c>
      <c r="U1639" s="16">
        <v>-2.7629874802129804</v>
      </c>
      <c r="V1639" s="15">
        <v>-92</v>
      </c>
      <c r="W1639" s="16">
        <v>-1.3239315009353865</v>
      </c>
      <c r="X1639" s="15">
        <v>-100</v>
      </c>
      <c r="Y1639" s="16">
        <v>-1.4390559792775939</v>
      </c>
    </row>
    <row r="1640" spans="1:25" x14ac:dyDescent="0.15">
      <c r="A1640" s="13" t="s">
        <v>5603</v>
      </c>
      <c r="B1640" s="14" t="s">
        <v>5560</v>
      </c>
      <c r="C1640" s="14" t="s">
        <v>5604</v>
      </c>
      <c r="D1640" s="15">
        <v>3837</v>
      </c>
      <c r="E1640" s="15">
        <v>4122</v>
      </c>
      <c r="F1640" s="15">
        <v>7959</v>
      </c>
      <c r="G1640" s="15">
        <v>3259</v>
      </c>
      <c r="H1640" s="15">
        <v>263</v>
      </c>
      <c r="I1640" s="15">
        <v>5</v>
      </c>
      <c r="J1640" s="15">
        <v>268</v>
      </c>
      <c r="K1640" s="15">
        <v>61</v>
      </c>
      <c r="L1640" s="15">
        <v>3</v>
      </c>
      <c r="M1640" s="15">
        <v>332</v>
      </c>
      <c r="N1640" s="15">
        <v>206</v>
      </c>
      <c r="O1640" s="15">
        <v>0</v>
      </c>
      <c r="P1640" s="15">
        <v>206</v>
      </c>
      <c r="Q1640" s="15">
        <v>107</v>
      </c>
      <c r="R1640" s="15">
        <v>0</v>
      </c>
      <c r="S1640" s="15">
        <v>313</v>
      </c>
      <c r="T1640" s="15">
        <v>19</v>
      </c>
      <c r="U1640" s="16">
        <v>0.23929471032745595</v>
      </c>
      <c r="V1640" s="15">
        <v>-46</v>
      </c>
      <c r="W1640" s="16">
        <v>-0.57934508816120911</v>
      </c>
      <c r="X1640" s="15">
        <v>65</v>
      </c>
      <c r="Y1640" s="16">
        <v>0.81863979848866497</v>
      </c>
    </row>
    <row r="1641" spans="1:25" x14ac:dyDescent="0.15">
      <c r="A1641" s="13" t="s">
        <v>5605</v>
      </c>
      <c r="B1641" s="14" t="s">
        <v>5560</v>
      </c>
      <c r="C1641" s="14" t="s">
        <v>5606</v>
      </c>
      <c r="D1641" s="15">
        <v>2663</v>
      </c>
      <c r="E1641" s="15">
        <v>2767</v>
      </c>
      <c r="F1641" s="15">
        <v>5430</v>
      </c>
      <c r="G1641" s="15">
        <v>2670</v>
      </c>
      <c r="H1641" s="15">
        <v>156</v>
      </c>
      <c r="I1641" s="15">
        <v>10</v>
      </c>
      <c r="J1641" s="15">
        <v>166</v>
      </c>
      <c r="K1641" s="15">
        <v>23</v>
      </c>
      <c r="L1641" s="15">
        <v>2</v>
      </c>
      <c r="M1641" s="15">
        <v>191</v>
      </c>
      <c r="N1641" s="15">
        <v>174</v>
      </c>
      <c r="O1641" s="15">
        <v>2</v>
      </c>
      <c r="P1641" s="15">
        <v>176</v>
      </c>
      <c r="Q1641" s="15">
        <v>116</v>
      </c>
      <c r="R1641" s="15">
        <v>2</v>
      </c>
      <c r="S1641" s="15">
        <v>294</v>
      </c>
      <c r="T1641" s="15">
        <v>-103</v>
      </c>
      <c r="U1641" s="16">
        <v>-1.8615579251762153</v>
      </c>
      <c r="V1641" s="15">
        <v>-93</v>
      </c>
      <c r="W1641" s="16">
        <v>-1.6808241460328937</v>
      </c>
      <c r="X1641" s="15">
        <v>-10</v>
      </c>
      <c r="Y1641" s="16">
        <v>-0.18073377914332189</v>
      </c>
    </row>
    <row r="1642" spans="1:25" x14ac:dyDescent="0.15">
      <c r="A1642" s="13" t="s">
        <v>5607</v>
      </c>
      <c r="B1642" s="14" t="s">
        <v>5560</v>
      </c>
      <c r="C1642" s="14" t="s">
        <v>5608</v>
      </c>
      <c r="D1642" s="15">
        <v>3800</v>
      </c>
      <c r="E1642" s="15">
        <v>4207</v>
      </c>
      <c r="F1642" s="15">
        <v>8007</v>
      </c>
      <c r="G1642" s="15">
        <v>3326</v>
      </c>
      <c r="H1642" s="15">
        <v>188</v>
      </c>
      <c r="I1642" s="15">
        <v>2</v>
      </c>
      <c r="J1642" s="15">
        <v>190</v>
      </c>
      <c r="K1642" s="15">
        <v>51</v>
      </c>
      <c r="L1642" s="15">
        <v>5</v>
      </c>
      <c r="M1642" s="15">
        <v>246</v>
      </c>
      <c r="N1642" s="15">
        <v>209</v>
      </c>
      <c r="O1642" s="15">
        <v>2</v>
      </c>
      <c r="P1642" s="15">
        <v>211</v>
      </c>
      <c r="Q1642" s="15">
        <v>133</v>
      </c>
      <c r="R1642" s="15">
        <v>7</v>
      </c>
      <c r="S1642" s="15">
        <v>351</v>
      </c>
      <c r="T1642" s="15">
        <v>-105</v>
      </c>
      <c r="U1642" s="16">
        <v>-1.2943786982248522</v>
      </c>
      <c r="V1642" s="15">
        <v>-82</v>
      </c>
      <c r="W1642" s="16">
        <v>-1.0108481262327416</v>
      </c>
      <c r="X1642" s="15">
        <v>-23</v>
      </c>
      <c r="Y1642" s="16">
        <v>-0.28353057199211046</v>
      </c>
    </row>
    <row r="1643" spans="1:25" x14ac:dyDescent="0.15">
      <c r="A1643" s="13" t="s">
        <v>5609</v>
      </c>
      <c r="B1643" s="14" t="s">
        <v>5560</v>
      </c>
      <c r="C1643" s="14" t="s">
        <v>5610</v>
      </c>
      <c r="D1643" s="15">
        <v>5760</v>
      </c>
      <c r="E1643" s="15">
        <v>6356</v>
      </c>
      <c r="F1643" s="15">
        <v>12116</v>
      </c>
      <c r="G1643" s="15">
        <v>4716</v>
      </c>
      <c r="H1643" s="15">
        <v>255</v>
      </c>
      <c r="I1643" s="15">
        <v>5</v>
      </c>
      <c r="J1643" s="15">
        <v>260</v>
      </c>
      <c r="K1643" s="15">
        <v>54</v>
      </c>
      <c r="L1643" s="15">
        <v>4</v>
      </c>
      <c r="M1643" s="15">
        <v>318</v>
      </c>
      <c r="N1643" s="15">
        <v>343</v>
      </c>
      <c r="O1643" s="15">
        <v>3</v>
      </c>
      <c r="P1643" s="15">
        <v>346</v>
      </c>
      <c r="Q1643" s="15">
        <v>165</v>
      </c>
      <c r="R1643" s="15">
        <v>19</v>
      </c>
      <c r="S1643" s="15">
        <v>530</v>
      </c>
      <c r="T1643" s="15">
        <v>-212</v>
      </c>
      <c r="U1643" s="16">
        <v>-1.7196625567813109</v>
      </c>
      <c r="V1643" s="15">
        <v>-111</v>
      </c>
      <c r="W1643" s="16">
        <v>-0.90038935756002592</v>
      </c>
      <c r="X1643" s="15">
        <v>-101</v>
      </c>
      <c r="Y1643" s="16">
        <v>-0.81927319922128483</v>
      </c>
    </row>
    <row r="1644" spans="1:25" x14ac:dyDescent="0.15">
      <c r="A1644" s="13" t="s">
        <v>5611</v>
      </c>
      <c r="B1644" s="14" t="s">
        <v>5560</v>
      </c>
      <c r="C1644" s="14" t="s">
        <v>5612</v>
      </c>
      <c r="D1644" s="15">
        <v>4586</v>
      </c>
      <c r="E1644" s="15">
        <v>4923</v>
      </c>
      <c r="F1644" s="15">
        <v>9509</v>
      </c>
      <c r="G1644" s="15">
        <v>4223</v>
      </c>
      <c r="H1644" s="15">
        <v>254</v>
      </c>
      <c r="I1644" s="15">
        <v>1</v>
      </c>
      <c r="J1644" s="15">
        <v>255</v>
      </c>
      <c r="K1644" s="15">
        <v>48</v>
      </c>
      <c r="L1644" s="15">
        <v>4</v>
      </c>
      <c r="M1644" s="15">
        <v>307</v>
      </c>
      <c r="N1644" s="15">
        <v>288</v>
      </c>
      <c r="O1644" s="15">
        <v>8</v>
      </c>
      <c r="P1644" s="15">
        <v>296</v>
      </c>
      <c r="Q1644" s="15">
        <v>177</v>
      </c>
      <c r="R1644" s="15">
        <v>1</v>
      </c>
      <c r="S1644" s="15">
        <v>474</v>
      </c>
      <c r="T1644" s="15">
        <v>-167</v>
      </c>
      <c r="U1644" s="16">
        <v>-1.7259198015708972</v>
      </c>
      <c r="V1644" s="15">
        <v>-129</v>
      </c>
      <c r="W1644" s="16">
        <v>-1.3331955353451841</v>
      </c>
      <c r="X1644" s="15">
        <v>-38</v>
      </c>
      <c r="Y1644" s="16">
        <v>-0.3927242662257131</v>
      </c>
    </row>
    <row r="1645" spans="1:25" x14ac:dyDescent="0.15">
      <c r="A1645" s="13" t="s">
        <v>5613</v>
      </c>
      <c r="B1645" s="14" t="s">
        <v>5560</v>
      </c>
      <c r="C1645" s="14" t="s">
        <v>5614</v>
      </c>
      <c r="D1645" s="15">
        <v>19082</v>
      </c>
      <c r="E1645" s="15">
        <v>20991</v>
      </c>
      <c r="F1645" s="15">
        <v>40073</v>
      </c>
      <c r="G1645" s="15">
        <v>20406</v>
      </c>
      <c r="H1645" s="15">
        <v>1487</v>
      </c>
      <c r="I1645" s="15">
        <v>36</v>
      </c>
      <c r="J1645" s="15">
        <v>1523</v>
      </c>
      <c r="K1645" s="15">
        <v>227</v>
      </c>
      <c r="L1645" s="15">
        <v>12</v>
      </c>
      <c r="M1645" s="15">
        <v>1762</v>
      </c>
      <c r="N1645" s="15">
        <v>1322</v>
      </c>
      <c r="O1645" s="15">
        <v>25</v>
      </c>
      <c r="P1645" s="15">
        <v>1347</v>
      </c>
      <c r="Q1645" s="15">
        <v>615</v>
      </c>
      <c r="R1645" s="15">
        <v>17</v>
      </c>
      <c r="S1645" s="15">
        <v>1979</v>
      </c>
      <c r="T1645" s="15">
        <v>-217</v>
      </c>
      <c r="U1645" s="16">
        <v>-0.53859518490940683</v>
      </c>
      <c r="V1645" s="15">
        <v>-388</v>
      </c>
      <c r="W1645" s="16">
        <v>-0.96301811863986098</v>
      </c>
      <c r="X1645" s="15">
        <v>171</v>
      </c>
      <c r="Y1645" s="16">
        <v>0.42442293373045425</v>
      </c>
    </row>
    <row r="1646" spans="1:25" x14ac:dyDescent="0.15">
      <c r="A1646" s="13" t="s">
        <v>5615</v>
      </c>
      <c r="B1646" s="14" t="s">
        <v>5560</v>
      </c>
      <c r="C1646" s="14" t="s">
        <v>5616</v>
      </c>
      <c r="D1646" s="15">
        <v>9806</v>
      </c>
      <c r="E1646" s="15">
        <v>10869</v>
      </c>
      <c r="F1646" s="15">
        <v>20675</v>
      </c>
      <c r="G1646" s="15">
        <v>11015</v>
      </c>
      <c r="H1646" s="15">
        <v>773</v>
      </c>
      <c r="I1646" s="15">
        <v>29</v>
      </c>
      <c r="J1646" s="15">
        <v>802</v>
      </c>
      <c r="K1646" s="15">
        <v>101</v>
      </c>
      <c r="L1646" s="15">
        <v>8</v>
      </c>
      <c r="M1646" s="15">
        <v>911</v>
      </c>
      <c r="N1646" s="15">
        <v>738</v>
      </c>
      <c r="O1646" s="15">
        <v>15</v>
      </c>
      <c r="P1646" s="15">
        <v>753</v>
      </c>
      <c r="Q1646" s="15">
        <v>359</v>
      </c>
      <c r="R1646" s="15">
        <v>17</v>
      </c>
      <c r="S1646" s="15">
        <v>1129</v>
      </c>
      <c r="T1646" s="15">
        <v>-218</v>
      </c>
      <c r="U1646" s="16">
        <v>-1.0434116689800412</v>
      </c>
      <c r="V1646" s="15">
        <v>-258</v>
      </c>
      <c r="W1646" s="16">
        <v>-1.2348633513617</v>
      </c>
      <c r="X1646" s="15">
        <v>40</v>
      </c>
      <c r="Y1646" s="16">
        <v>0.19145168238165894</v>
      </c>
    </row>
    <row r="1647" spans="1:25" x14ac:dyDescent="0.15">
      <c r="A1647" s="13" t="s">
        <v>5617</v>
      </c>
      <c r="B1647" s="14" t="s">
        <v>5560</v>
      </c>
      <c r="C1647" s="14" t="s">
        <v>5618</v>
      </c>
      <c r="D1647" s="15">
        <v>7502</v>
      </c>
      <c r="E1647" s="15">
        <v>8183</v>
      </c>
      <c r="F1647" s="15">
        <v>15685</v>
      </c>
      <c r="G1647" s="15">
        <v>7350</v>
      </c>
      <c r="H1647" s="15">
        <v>602</v>
      </c>
      <c r="I1647" s="15">
        <v>6</v>
      </c>
      <c r="J1647" s="15">
        <v>608</v>
      </c>
      <c r="K1647" s="15">
        <v>120</v>
      </c>
      <c r="L1647" s="15">
        <v>3</v>
      </c>
      <c r="M1647" s="15">
        <v>731</v>
      </c>
      <c r="N1647" s="15">
        <v>468</v>
      </c>
      <c r="O1647" s="15">
        <v>6</v>
      </c>
      <c r="P1647" s="15">
        <v>474</v>
      </c>
      <c r="Q1647" s="15">
        <v>147</v>
      </c>
      <c r="R1647" s="15">
        <v>0</v>
      </c>
      <c r="S1647" s="15">
        <v>621</v>
      </c>
      <c r="T1647" s="15">
        <v>110</v>
      </c>
      <c r="U1647" s="16">
        <v>0.70626003210272881</v>
      </c>
      <c r="V1647" s="15">
        <v>-27</v>
      </c>
      <c r="W1647" s="16">
        <v>-0.17335473515248795</v>
      </c>
      <c r="X1647" s="15">
        <v>137</v>
      </c>
      <c r="Y1647" s="16">
        <v>0.8796147672552167</v>
      </c>
    </row>
    <row r="1648" spans="1:25" x14ac:dyDescent="0.15">
      <c r="A1648" s="13" t="s">
        <v>5619</v>
      </c>
      <c r="B1648" s="14" t="s">
        <v>5560</v>
      </c>
      <c r="C1648" s="14" t="s">
        <v>5620</v>
      </c>
      <c r="D1648" s="15">
        <v>1774</v>
      </c>
      <c r="E1648" s="15">
        <v>1939</v>
      </c>
      <c r="F1648" s="15">
        <v>3713</v>
      </c>
      <c r="G1648" s="15">
        <v>2041</v>
      </c>
      <c r="H1648" s="15">
        <v>112</v>
      </c>
      <c r="I1648" s="15">
        <v>1</v>
      </c>
      <c r="J1648" s="15">
        <v>113</v>
      </c>
      <c r="K1648" s="15">
        <v>6</v>
      </c>
      <c r="L1648" s="15">
        <v>1</v>
      </c>
      <c r="M1648" s="15">
        <v>120</v>
      </c>
      <c r="N1648" s="15">
        <v>116</v>
      </c>
      <c r="O1648" s="15">
        <v>4</v>
      </c>
      <c r="P1648" s="15">
        <v>120</v>
      </c>
      <c r="Q1648" s="15">
        <v>109</v>
      </c>
      <c r="R1648" s="15">
        <v>0</v>
      </c>
      <c r="S1648" s="15">
        <v>229</v>
      </c>
      <c r="T1648" s="15">
        <v>-109</v>
      </c>
      <c r="U1648" s="16">
        <v>-2.8519099947671376</v>
      </c>
      <c r="V1648" s="15">
        <v>-103</v>
      </c>
      <c r="W1648" s="16">
        <v>-2.6949241234955519</v>
      </c>
      <c r="X1648" s="15">
        <v>-6</v>
      </c>
      <c r="Y1648" s="16">
        <v>-0.15698587127158556</v>
      </c>
    </row>
    <row r="1649" spans="1:25" x14ac:dyDescent="0.15">
      <c r="A1649" s="13" t="s">
        <v>5621</v>
      </c>
      <c r="B1649" s="14" t="s">
        <v>5560</v>
      </c>
      <c r="C1649" s="14" t="s">
        <v>5622</v>
      </c>
      <c r="D1649" s="15">
        <v>16574</v>
      </c>
      <c r="E1649" s="15">
        <v>18861</v>
      </c>
      <c r="F1649" s="15">
        <v>35435</v>
      </c>
      <c r="G1649" s="15">
        <v>19169</v>
      </c>
      <c r="H1649" s="15">
        <v>906</v>
      </c>
      <c r="I1649" s="15">
        <v>18</v>
      </c>
      <c r="J1649" s="15">
        <v>924</v>
      </c>
      <c r="K1649" s="15">
        <v>126</v>
      </c>
      <c r="L1649" s="15">
        <v>13</v>
      </c>
      <c r="M1649" s="15">
        <v>1063</v>
      </c>
      <c r="N1649" s="15">
        <v>987</v>
      </c>
      <c r="O1649" s="15">
        <v>31</v>
      </c>
      <c r="P1649" s="15">
        <v>1018</v>
      </c>
      <c r="Q1649" s="15">
        <v>695</v>
      </c>
      <c r="R1649" s="15">
        <v>3</v>
      </c>
      <c r="S1649" s="15">
        <v>1716</v>
      </c>
      <c r="T1649" s="15">
        <v>-653</v>
      </c>
      <c r="U1649" s="16">
        <v>-1.8094657503879408</v>
      </c>
      <c r="V1649" s="15">
        <v>-569</v>
      </c>
      <c r="W1649" s="16">
        <v>-1.5767013965861227</v>
      </c>
      <c r="X1649" s="15">
        <v>-84</v>
      </c>
      <c r="Y1649" s="16">
        <v>-0.23276435380181776</v>
      </c>
    </row>
    <row r="1650" spans="1:25" x14ac:dyDescent="0.15">
      <c r="A1650" s="13" t="s">
        <v>5623</v>
      </c>
      <c r="B1650" s="14" t="s">
        <v>5560</v>
      </c>
      <c r="C1650" s="14" t="s">
        <v>5624</v>
      </c>
      <c r="D1650" s="15">
        <v>6720</v>
      </c>
      <c r="E1650" s="15">
        <v>7666</v>
      </c>
      <c r="F1650" s="15">
        <v>14386</v>
      </c>
      <c r="G1650" s="15">
        <v>7598</v>
      </c>
      <c r="H1650" s="15">
        <v>330</v>
      </c>
      <c r="I1650" s="15">
        <v>8</v>
      </c>
      <c r="J1650" s="15">
        <v>338</v>
      </c>
      <c r="K1650" s="15">
        <v>59</v>
      </c>
      <c r="L1650" s="15">
        <v>5</v>
      </c>
      <c r="M1650" s="15">
        <v>402</v>
      </c>
      <c r="N1650" s="15">
        <v>353</v>
      </c>
      <c r="O1650" s="15">
        <v>16</v>
      </c>
      <c r="P1650" s="15">
        <v>369</v>
      </c>
      <c r="Q1650" s="15">
        <v>252</v>
      </c>
      <c r="R1650" s="15">
        <v>2</v>
      </c>
      <c r="S1650" s="15">
        <v>623</v>
      </c>
      <c r="T1650" s="15">
        <v>-221</v>
      </c>
      <c r="U1650" s="16">
        <v>-1.512973232012049</v>
      </c>
      <c r="V1650" s="15">
        <v>-193</v>
      </c>
      <c r="W1650" s="16">
        <v>-1.3212843157390293</v>
      </c>
      <c r="X1650" s="15">
        <v>-28</v>
      </c>
      <c r="Y1650" s="16">
        <v>-0.19168891627301979</v>
      </c>
    </row>
    <row r="1651" spans="1:25" x14ac:dyDescent="0.15">
      <c r="A1651" s="13" t="s">
        <v>5625</v>
      </c>
      <c r="B1651" s="14" t="s">
        <v>5560</v>
      </c>
      <c r="C1651" s="14" t="s">
        <v>5626</v>
      </c>
      <c r="D1651" s="15">
        <v>1314</v>
      </c>
      <c r="E1651" s="15">
        <v>1625</v>
      </c>
      <c r="F1651" s="15">
        <v>2939</v>
      </c>
      <c r="G1651" s="15">
        <v>1560</v>
      </c>
      <c r="H1651" s="15">
        <v>81</v>
      </c>
      <c r="I1651" s="15">
        <v>1</v>
      </c>
      <c r="J1651" s="15">
        <v>82</v>
      </c>
      <c r="K1651" s="15">
        <v>9</v>
      </c>
      <c r="L1651" s="15">
        <v>0</v>
      </c>
      <c r="M1651" s="15">
        <v>91</v>
      </c>
      <c r="N1651" s="15">
        <v>97</v>
      </c>
      <c r="O1651" s="15">
        <v>1</v>
      </c>
      <c r="P1651" s="15">
        <v>98</v>
      </c>
      <c r="Q1651" s="15">
        <v>59</v>
      </c>
      <c r="R1651" s="15">
        <v>0</v>
      </c>
      <c r="S1651" s="15">
        <v>157</v>
      </c>
      <c r="T1651" s="15">
        <v>-66</v>
      </c>
      <c r="U1651" s="16">
        <v>-2.1963394342762061</v>
      </c>
      <c r="V1651" s="15">
        <v>-50</v>
      </c>
      <c r="W1651" s="16">
        <v>-1.6638935108153077</v>
      </c>
      <c r="X1651" s="15">
        <v>-16</v>
      </c>
      <c r="Y1651" s="16">
        <v>-0.53244592346089847</v>
      </c>
    </row>
    <row r="1652" spans="1:25" x14ac:dyDescent="0.15">
      <c r="A1652" s="13" t="s">
        <v>5627</v>
      </c>
      <c r="B1652" s="14" t="s">
        <v>5560</v>
      </c>
      <c r="C1652" s="14" t="s">
        <v>5628</v>
      </c>
      <c r="D1652" s="15">
        <v>1173</v>
      </c>
      <c r="E1652" s="15">
        <v>1356</v>
      </c>
      <c r="F1652" s="15">
        <v>2529</v>
      </c>
      <c r="G1652" s="15">
        <v>1412</v>
      </c>
      <c r="H1652" s="15">
        <v>74</v>
      </c>
      <c r="I1652" s="15">
        <v>3</v>
      </c>
      <c r="J1652" s="15">
        <v>77</v>
      </c>
      <c r="K1652" s="15">
        <v>6</v>
      </c>
      <c r="L1652" s="15">
        <v>3</v>
      </c>
      <c r="M1652" s="15">
        <v>86</v>
      </c>
      <c r="N1652" s="15">
        <v>67</v>
      </c>
      <c r="O1652" s="15">
        <v>9</v>
      </c>
      <c r="P1652" s="15">
        <v>76</v>
      </c>
      <c r="Q1652" s="15">
        <v>62</v>
      </c>
      <c r="R1652" s="15">
        <v>0</v>
      </c>
      <c r="S1652" s="15">
        <v>138</v>
      </c>
      <c r="T1652" s="15">
        <v>-52</v>
      </c>
      <c r="U1652" s="16">
        <v>-2.0147229755908564</v>
      </c>
      <c r="V1652" s="15">
        <v>-56</v>
      </c>
      <c r="W1652" s="16">
        <v>-2.1697016660209218</v>
      </c>
      <c r="X1652" s="15">
        <v>4</v>
      </c>
      <c r="Y1652" s="16">
        <v>0.15497869043006587</v>
      </c>
    </row>
    <row r="1653" spans="1:25" x14ac:dyDescent="0.15">
      <c r="A1653" s="13" t="s">
        <v>5629</v>
      </c>
      <c r="B1653" s="14" t="s">
        <v>5560</v>
      </c>
      <c r="C1653" s="14" t="s">
        <v>5630</v>
      </c>
      <c r="D1653" s="15">
        <v>188</v>
      </c>
      <c r="E1653" s="15">
        <v>233</v>
      </c>
      <c r="F1653" s="15">
        <v>421</v>
      </c>
      <c r="G1653" s="15">
        <v>260</v>
      </c>
      <c r="H1653" s="15">
        <v>12</v>
      </c>
      <c r="I1653" s="15">
        <v>0</v>
      </c>
      <c r="J1653" s="15">
        <v>12</v>
      </c>
      <c r="K1653" s="15">
        <v>3</v>
      </c>
      <c r="L1653" s="15">
        <v>0</v>
      </c>
      <c r="M1653" s="15">
        <v>15</v>
      </c>
      <c r="N1653" s="15">
        <v>11</v>
      </c>
      <c r="O1653" s="15">
        <v>0</v>
      </c>
      <c r="P1653" s="15">
        <v>11</v>
      </c>
      <c r="Q1653" s="15">
        <v>10</v>
      </c>
      <c r="R1653" s="15">
        <v>0</v>
      </c>
      <c r="S1653" s="15">
        <v>21</v>
      </c>
      <c r="T1653" s="15">
        <v>-6</v>
      </c>
      <c r="U1653" s="16">
        <v>-1.405152224824356</v>
      </c>
      <c r="V1653" s="15">
        <v>-7</v>
      </c>
      <c r="W1653" s="16">
        <v>-1.639344262295082</v>
      </c>
      <c r="X1653" s="15">
        <v>1</v>
      </c>
      <c r="Y1653" s="16">
        <v>0.23419203747072601</v>
      </c>
    </row>
    <row r="1654" spans="1:25" x14ac:dyDescent="0.15">
      <c r="A1654" s="13" t="s">
        <v>5631</v>
      </c>
      <c r="B1654" s="14" t="s">
        <v>5560</v>
      </c>
      <c r="C1654" s="14" t="s">
        <v>5632</v>
      </c>
      <c r="D1654" s="15">
        <v>7179</v>
      </c>
      <c r="E1654" s="15">
        <v>7981</v>
      </c>
      <c r="F1654" s="15">
        <v>15160</v>
      </c>
      <c r="G1654" s="15">
        <v>8339</v>
      </c>
      <c r="H1654" s="15">
        <v>409</v>
      </c>
      <c r="I1654" s="15">
        <v>6</v>
      </c>
      <c r="J1654" s="15">
        <v>415</v>
      </c>
      <c r="K1654" s="15">
        <v>49</v>
      </c>
      <c r="L1654" s="15">
        <v>5</v>
      </c>
      <c r="M1654" s="15">
        <v>469</v>
      </c>
      <c r="N1654" s="15">
        <v>459</v>
      </c>
      <c r="O1654" s="15">
        <v>5</v>
      </c>
      <c r="P1654" s="15">
        <v>464</v>
      </c>
      <c r="Q1654" s="15">
        <v>312</v>
      </c>
      <c r="R1654" s="15">
        <v>1</v>
      </c>
      <c r="S1654" s="15">
        <v>777</v>
      </c>
      <c r="T1654" s="15">
        <v>-308</v>
      </c>
      <c r="U1654" s="16">
        <v>-1.9912076545125421</v>
      </c>
      <c r="V1654" s="15">
        <v>-263</v>
      </c>
      <c r="W1654" s="16">
        <v>-1.700284458236359</v>
      </c>
      <c r="X1654" s="15">
        <v>-45</v>
      </c>
      <c r="Y1654" s="16">
        <v>-0.29092319627618307</v>
      </c>
    </row>
    <row r="1655" spans="1:25" x14ac:dyDescent="0.15">
      <c r="A1655" s="13" t="s">
        <v>5633</v>
      </c>
      <c r="B1655" s="14" t="s">
        <v>5634</v>
      </c>
      <c r="C1655" s="14" t="s">
        <v>337</v>
      </c>
      <c r="D1655" s="15">
        <v>264259</v>
      </c>
      <c r="E1655" s="15">
        <v>287547</v>
      </c>
      <c r="F1655" s="15">
        <v>551806</v>
      </c>
      <c r="G1655" s="15">
        <v>239626</v>
      </c>
      <c r="H1655" s="15">
        <v>14583</v>
      </c>
      <c r="I1655" s="15">
        <v>359</v>
      </c>
      <c r="J1655" s="15">
        <v>14942</v>
      </c>
      <c r="K1655" s="15">
        <v>3714</v>
      </c>
      <c r="L1655" s="15">
        <v>112</v>
      </c>
      <c r="M1655" s="15">
        <v>18768</v>
      </c>
      <c r="N1655" s="15">
        <v>15664</v>
      </c>
      <c r="O1655" s="15">
        <v>406</v>
      </c>
      <c r="P1655" s="15">
        <v>16070</v>
      </c>
      <c r="Q1655" s="15">
        <v>7616</v>
      </c>
      <c r="R1655" s="15">
        <v>235</v>
      </c>
      <c r="S1655" s="15">
        <v>23921</v>
      </c>
      <c r="T1655" s="15">
        <v>-5153</v>
      </c>
      <c r="U1655" s="16">
        <v>-0.92520275280586184</v>
      </c>
      <c r="V1655" s="15">
        <v>-3902</v>
      </c>
      <c r="W1655" s="16">
        <v>-0.70059016911478222</v>
      </c>
      <c r="X1655" s="15">
        <v>-1251</v>
      </c>
      <c r="Y1655" s="16">
        <v>-0.22461258369107956</v>
      </c>
    </row>
    <row r="1656" spans="1:25" x14ac:dyDescent="0.15">
      <c r="A1656" s="13" t="s">
        <v>5635</v>
      </c>
      <c r="B1656" s="14" t="s">
        <v>5634</v>
      </c>
      <c r="C1656" s="14" t="s">
        <v>5636</v>
      </c>
      <c r="D1656" s="15">
        <v>88943</v>
      </c>
      <c r="E1656" s="15">
        <v>95614</v>
      </c>
      <c r="F1656" s="15">
        <v>184557</v>
      </c>
      <c r="G1656" s="15">
        <v>81110</v>
      </c>
      <c r="H1656" s="15">
        <v>4153</v>
      </c>
      <c r="I1656" s="15">
        <v>140</v>
      </c>
      <c r="J1656" s="15">
        <v>4293</v>
      </c>
      <c r="K1656" s="15">
        <v>1296</v>
      </c>
      <c r="L1656" s="15">
        <v>22</v>
      </c>
      <c r="M1656" s="15">
        <v>5611</v>
      </c>
      <c r="N1656" s="15">
        <v>4452</v>
      </c>
      <c r="O1656" s="15">
        <v>153</v>
      </c>
      <c r="P1656" s="15">
        <v>4605</v>
      </c>
      <c r="Q1656" s="15">
        <v>2272</v>
      </c>
      <c r="R1656" s="15">
        <v>67</v>
      </c>
      <c r="S1656" s="15">
        <v>6944</v>
      </c>
      <c r="T1656" s="15">
        <v>-1333</v>
      </c>
      <c r="U1656" s="16">
        <v>-0.71709075259562105</v>
      </c>
      <c r="V1656" s="15">
        <v>-976</v>
      </c>
      <c r="W1656" s="16">
        <v>-0.5250416913228253</v>
      </c>
      <c r="X1656" s="15">
        <v>-357</v>
      </c>
      <c r="Y1656" s="16">
        <v>-0.19204906127279572</v>
      </c>
    </row>
    <row r="1657" spans="1:25" x14ac:dyDescent="0.15">
      <c r="A1657" s="13" t="s">
        <v>5637</v>
      </c>
      <c r="B1657" s="14" t="s">
        <v>5634</v>
      </c>
      <c r="C1657" s="14" t="s">
        <v>5638</v>
      </c>
      <c r="D1657" s="15">
        <v>69972</v>
      </c>
      <c r="E1657" s="15">
        <v>76927</v>
      </c>
      <c r="F1657" s="15">
        <v>146899</v>
      </c>
      <c r="G1657" s="15">
        <v>68174</v>
      </c>
      <c r="H1657" s="15">
        <v>4829</v>
      </c>
      <c r="I1657" s="15">
        <v>92</v>
      </c>
      <c r="J1657" s="15">
        <v>4921</v>
      </c>
      <c r="K1657" s="15">
        <v>1173</v>
      </c>
      <c r="L1657" s="15">
        <v>28</v>
      </c>
      <c r="M1657" s="15">
        <v>6122</v>
      </c>
      <c r="N1657" s="15">
        <v>4834</v>
      </c>
      <c r="O1657" s="15">
        <v>71</v>
      </c>
      <c r="P1657" s="15">
        <v>4905</v>
      </c>
      <c r="Q1657" s="15">
        <v>1801</v>
      </c>
      <c r="R1657" s="15">
        <v>53</v>
      </c>
      <c r="S1657" s="15">
        <v>6759</v>
      </c>
      <c r="T1657" s="15">
        <v>-637</v>
      </c>
      <c r="U1657" s="16">
        <v>-0.43175902830495611</v>
      </c>
      <c r="V1657" s="15">
        <v>-628</v>
      </c>
      <c r="W1657" s="16">
        <v>-0.42565882225355167</v>
      </c>
      <c r="X1657" s="15">
        <v>-9</v>
      </c>
      <c r="Y1657" s="16">
        <v>-6.1002060514044028E-3</v>
      </c>
    </row>
    <row r="1658" spans="1:25" x14ac:dyDescent="0.15">
      <c r="A1658" s="13" t="s">
        <v>5639</v>
      </c>
      <c r="B1658" s="14" t="s">
        <v>5634</v>
      </c>
      <c r="C1658" s="14" t="s">
        <v>5640</v>
      </c>
      <c r="D1658" s="15">
        <v>21620</v>
      </c>
      <c r="E1658" s="15">
        <v>23954</v>
      </c>
      <c r="F1658" s="15">
        <v>45574</v>
      </c>
      <c r="G1658" s="15">
        <v>20628</v>
      </c>
      <c r="H1658" s="15">
        <v>1173</v>
      </c>
      <c r="I1658" s="15">
        <v>27</v>
      </c>
      <c r="J1658" s="15">
        <v>1200</v>
      </c>
      <c r="K1658" s="15">
        <v>296</v>
      </c>
      <c r="L1658" s="15">
        <v>1</v>
      </c>
      <c r="M1658" s="15">
        <v>1497</v>
      </c>
      <c r="N1658" s="15">
        <v>1406</v>
      </c>
      <c r="O1658" s="15">
        <v>22</v>
      </c>
      <c r="P1658" s="15">
        <v>1428</v>
      </c>
      <c r="Q1658" s="15">
        <v>718</v>
      </c>
      <c r="R1658" s="15">
        <v>32</v>
      </c>
      <c r="S1658" s="15">
        <v>2178</v>
      </c>
      <c r="T1658" s="15">
        <v>-681</v>
      </c>
      <c r="U1658" s="16">
        <v>-1.4722732677548374</v>
      </c>
      <c r="V1658" s="15">
        <v>-422</v>
      </c>
      <c r="W1658" s="16">
        <v>-0.91233380175116208</v>
      </c>
      <c r="X1658" s="15">
        <v>-259</v>
      </c>
      <c r="Y1658" s="16">
        <v>-0.55993946600367528</v>
      </c>
    </row>
    <row r="1659" spans="1:25" x14ac:dyDescent="0.15">
      <c r="A1659" s="13" t="s">
        <v>5641</v>
      </c>
      <c r="B1659" s="14" t="s">
        <v>5634</v>
      </c>
      <c r="C1659" s="14" t="s">
        <v>5642</v>
      </c>
      <c r="D1659" s="15">
        <v>16094</v>
      </c>
      <c r="E1659" s="15">
        <v>17187</v>
      </c>
      <c r="F1659" s="15">
        <v>33281</v>
      </c>
      <c r="G1659" s="15">
        <v>15329</v>
      </c>
      <c r="H1659" s="15">
        <v>1130</v>
      </c>
      <c r="I1659" s="15">
        <v>13</v>
      </c>
      <c r="J1659" s="15">
        <v>1143</v>
      </c>
      <c r="K1659" s="15">
        <v>199</v>
      </c>
      <c r="L1659" s="15">
        <v>34</v>
      </c>
      <c r="M1659" s="15">
        <v>1376</v>
      </c>
      <c r="N1659" s="15">
        <v>1240</v>
      </c>
      <c r="O1659" s="15">
        <v>61</v>
      </c>
      <c r="P1659" s="15">
        <v>1301</v>
      </c>
      <c r="Q1659" s="15">
        <v>438</v>
      </c>
      <c r="R1659" s="15">
        <v>21</v>
      </c>
      <c r="S1659" s="15">
        <v>1760</v>
      </c>
      <c r="T1659" s="15">
        <v>-384</v>
      </c>
      <c r="U1659" s="16">
        <v>-1.1406505272538245</v>
      </c>
      <c r="V1659" s="15">
        <v>-239</v>
      </c>
      <c r="W1659" s="16">
        <v>-0.70993613545225009</v>
      </c>
      <c r="X1659" s="15">
        <v>-145</v>
      </c>
      <c r="Y1659" s="16">
        <v>-0.43071439180157434</v>
      </c>
    </row>
    <row r="1660" spans="1:25" x14ac:dyDescent="0.15">
      <c r="A1660" s="13" t="s">
        <v>5643</v>
      </c>
      <c r="B1660" s="14" t="s">
        <v>5634</v>
      </c>
      <c r="C1660" s="14" t="s">
        <v>5644</v>
      </c>
      <c r="D1660" s="15">
        <v>5380</v>
      </c>
      <c r="E1660" s="15">
        <v>5765</v>
      </c>
      <c r="F1660" s="15">
        <v>11145</v>
      </c>
      <c r="G1660" s="15">
        <v>4421</v>
      </c>
      <c r="H1660" s="15">
        <v>277</v>
      </c>
      <c r="I1660" s="15">
        <v>6</v>
      </c>
      <c r="J1660" s="15">
        <v>283</v>
      </c>
      <c r="K1660" s="15">
        <v>77</v>
      </c>
      <c r="L1660" s="15">
        <v>2</v>
      </c>
      <c r="M1660" s="15">
        <v>362</v>
      </c>
      <c r="N1660" s="15">
        <v>303</v>
      </c>
      <c r="O1660" s="15">
        <v>9</v>
      </c>
      <c r="P1660" s="15">
        <v>312</v>
      </c>
      <c r="Q1660" s="15">
        <v>162</v>
      </c>
      <c r="R1660" s="15">
        <v>21</v>
      </c>
      <c r="S1660" s="15">
        <v>495</v>
      </c>
      <c r="T1660" s="15">
        <v>-133</v>
      </c>
      <c r="U1660" s="16">
        <v>-1.179287107643199</v>
      </c>
      <c r="V1660" s="15">
        <v>-85</v>
      </c>
      <c r="W1660" s="16">
        <v>-0.7536797304486611</v>
      </c>
      <c r="X1660" s="15">
        <v>-48</v>
      </c>
      <c r="Y1660" s="16">
        <v>-0.42560737719453801</v>
      </c>
    </row>
    <row r="1661" spans="1:25" x14ac:dyDescent="0.15">
      <c r="A1661" s="13" t="s">
        <v>5645</v>
      </c>
      <c r="B1661" s="14" t="s">
        <v>5634</v>
      </c>
      <c r="C1661" s="14" t="s">
        <v>5646</v>
      </c>
      <c r="D1661" s="15">
        <v>5380</v>
      </c>
      <c r="E1661" s="15">
        <v>5765</v>
      </c>
      <c r="F1661" s="15">
        <v>11145</v>
      </c>
      <c r="G1661" s="15">
        <v>4421</v>
      </c>
      <c r="H1661" s="15">
        <v>277</v>
      </c>
      <c r="I1661" s="15">
        <v>6</v>
      </c>
      <c r="J1661" s="15">
        <v>283</v>
      </c>
      <c r="K1661" s="15">
        <v>77</v>
      </c>
      <c r="L1661" s="15">
        <v>2</v>
      </c>
      <c r="M1661" s="15">
        <v>362</v>
      </c>
      <c r="N1661" s="15">
        <v>303</v>
      </c>
      <c r="O1661" s="15">
        <v>9</v>
      </c>
      <c r="P1661" s="15">
        <v>312</v>
      </c>
      <c r="Q1661" s="15">
        <v>162</v>
      </c>
      <c r="R1661" s="15">
        <v>21</v>
      </c>
      <c r="S1661" s="15">
        <v>495</v>
      </c>
      <c r="T1661" s="15">
        <v>-133</v>
      </c>
      <c r="U1661" s="16">
        <v>-1.179287107643199</v>
      </c>
      <c r="V1661" s="15">
        <v>-85</v>
      </c>
      <c r="W1661" s="16">
        <v>-0.7536797304486611</v>
      </c>
      <c r="X1661" s="15">
        <v>-48</v>
      </c>
      <c r="Y1661" s="16">
        <v>-0.42560737719453801</v>
      </c>
    </row>
    <row r="1662" spans="1:25" x14ac:dyDescent="0.15">
      <c r="A1662" s="13" t="s">
        <v>5647</v>
      </c>
      <c r="B1662" s="14" t="s">
        <v>5634</v>
      </c>
      <c r="C1662" s="14" t="s">
        <v>5648</v>
      </c>
      <c r="D1662" s="15">
        <v>12334</v>
      </c>
      <c r="E1662" s="15">
        <v>13591</v>
      </c>
      <c r="F1662" s="15">
        <v>25925</v>
      </c>
      <c r="G1662" s="15">
        <v>10112</v>
      </c>
      <c r="H1662" s="15">
        <v>479</v>
      </c>
      <c r="I1662" s="15">
        <v>15</v>
      </c>
      <c r="J1662" s="15">
        <v>494</v>
      </c>
      <c r="K1662" s="15">
        <v>113</v>
      </c>
      <c r="L1662" s="15">
        <v>8</v>
      </c>
      <c r="M1662" s="15">
        <v>615</v>
      </c>
      <c r="N1662" s="15">
        <v>705</v>
      </c>
      <c r="O1662" s="15">
        <v>14</v>
      </c>
      <c r="P1662" s="15">
        <v>719</v>
      </c>
      <c r="Q1662" s="15">
        <v>449</v>
      </c>
      <c r="R1662" s="15">
        <v>9</v>
      </c>
      <c r="S1662" s="15">
        <v>1177</v>
      </c>
      <c r="T1662" s="15">
        <v>-562</v>
      </c>
      <c r="U1662" s="16">
        <v>-2.1217955978404501</v>
      </c>
      <c r="V1662" s="15">
        <v>-336</v>
      </c>
      <c r="W1662" s="16">
        <v>-1.2685468342960697</v>
      </c>
      <c r="X1662" s="15">
        <v>-226</v>
      </c>
      <c r="Y1662" s="16">
        <v>-0.85324876354438017</v>
      </c>
    </row>
    <row r="1663" spans="1:25" x14ac:dyDescent="0.15">
      <c r="A1663" s="13" t="s">
        <v>5649</v>
      </c>
      <c r="B1663" s="14" t="s">
        <v>5634</v>
      </c>
      <c r="C1663" s="14" t="s">
        <v>5650</v>
      </c>
      <c r="D1663" s="15">
        <v>1402</v>
      </c>
      <c r="E1663" s="15">
        <v>1539</v>
      </c>
      <c r="F1663" s="15">
        <v>2941</v>
      </c>
      <c r="G1663" s="15">
        <v>1292</v>
      </c>
      <c r="H1663" s="15">
        <v>44</v>
      </c>
      <c r="I1663" s="15">
        <v>2</v>
      </c>
      <c r="J1663" s="15">
        <v>46</v>
      </c>
      <c r="K1663" s="15">
        <v>2</v>
      </c>
      <c r="L1663" s="15">
        <v>0</v>
      </c>
      <c r="M1663" s="15">
        <v>48</v>
      </c>
      <c r="N1663" s="15">
        <v>88</v>
      </c>
      <c r="O1663" s="15">
        <v>1</v>
      </c>
      <c r="P1663" s="15">
        <v>89</v>
      </c>
      <c r="Q1663" s="15">
        <v>67</v>
      </c>
      <c r="R1663" s="15">
        <v>1</v>
      </c>
      <c r="S1663" s="15">
        <v>157</v>
      </c>
      <c r="T1663" s="15">
        <v>-109</v>
      </c>
      <c r="U1663" s="16">
        <v>-3.5737704918032782</v>
      </c>
      <c r="V1663" s="15">
        <v>-65</v>
      </c>
      <c r="W1663" s="16">
        <v>-2.1311475409836063</v>
      </c>
      <c r="X1663" s="15">
        <v>-44</v>
      </c>
      <c r="Y1663" s="16">
        <v>-1.4426229508196722</v>
      </c>
    </row>
    <row r="1664" spans="1:25" x14ac:dyDescent="0.15">
      <c r="A1664" s="13" t="s">
        <v>5651</v>
      </c>
      <c r="B1664" s="14" t="s">
        <v>5634</v>
      </c>
      <c r="C1664" s="14" t="s">
        <v>5652</v>
      </c>
      <c r="D1664" s="15">
        <v>3064</v>
      </c>
      <c r="E1664" s="15">
        <v>3508</v>
      </c>
      <c r="F1664" s="15">
        <v>6572</v>
      </c>
      <c r="G1664" s="15">
        <v>2683</v>
      </c>
      <c r="H1664" s="15">
        <v>144</v>
      </c>
      <c r="I1664" s="15">
        <v>12</v>
      </c>
      <c r="J1664" s="15">
        <v>156</v>
      </c>
      <c r="K1664" s="15">
        <v>28</v>
      </c>
      <c r="L1664" s="15">
        <v>4</v>
      </c>
      <c r="M1664" s="15">
        <v>188</v>
      </c>
      <c r="N1664" s="15">
        <v>210</v>
      </c>
      <c r="O1664" s="15">
        <v>5</v>
      </c>
      <c r="P1664" s="15">
        <v>215</v>
      </c>
      <c r="Q1664" s="15">
        <v>120</v>
      </c>
      <c r="R1664" s="15">
        <v>7</v>
      </c>
      <c r="S1664" s="15">
        <v>342</v>
      </c>
      <c r="T1664" s="15">
        <v>-154</v>
      </c>
      <c r="U1664" s="16">
        <v>-2.2896223609872139</v>
      </c>
      <c r="V1664" s="15">
        <v>-92</v>
      </c>
      <c r="W1664" s="16">
        <v>-1.367826345524829</v>
      </c>
      <c r="X1664" s="15">
        <v>-62</v>
      </c>
      <c r="Y1664" s="16">
        <v>-0.92179601546238477</v>
      </c>
    </row>
    <row r="1665" spans="1:25" x14ac:dyDescent="0.15">
      <c r="A1665" s="13" t="s">
        <v>5653</v>
      </c>
      <c r="B1665" s="14" t="s">
        <v>5634</v>
      </c>
      <c r="C1665" s="14" t="s">
        <v>5654</v>
      </c>
      <c r="D1665" s="15">
        <v>7868</v>
      </c>
      <c r="E1665" s="15">
        <v>8544</v>
      </c>
      <c r="F1665" s="15">
        <v>16412</v>
      </c>
      <c r="G1665" s="15">
        <v>6137</v>
      </c>
      <c r="H1665" s="15">
        <v>291</v>
      </c>
      <c r="I1665" s="15">
        <v>1</v>
      </c>
      <c r="J1665" s="15">
        <v>292</v>
      </c>
      <c r="K1665" s="15">
        <v>83</v>
      </c>
      <c r="L1665" s="15">
        <v>4</v>
      </c>
      <c r="M1665" s="15">
        <v>379</v>
      </c>
      <c r="N1665" s="15">
        <v>407</v>
      </c>
      <c r="O1665" s="15">
        <v>8</v>
      </c>
      <c r="P1665" s="15">
        <v>415</v>
      </c>
      <c r="Q1665" s="15">
        <v>262</v>
      </c>
      <c r="R1665" s="15">
        <v>1</v>
      </c>
      <c r="S1665" s="15">
        <v>678</v>
      </c>
      <c r="T1665" s="15">
        <v>-299</v>
      </c>
      <c r="U1665" s="16">
        <v>-1.7892406199509305</v>
      </c>
      <c r="V1665" s="15">
        <v>-179</v>
      </c>
      <c r="W1665" s="16">
        <v>-1.0711507390341692</v>
      </c>
      <c r="X1665" s="15">
        <v>-120</v>
      </c>
      <c r="Y1665" s="16">
        <v>-0.7180898809167614</v>
      </c>
    </row>
    <row r="1666" spans="1:25" x14ac:dyDescent="0.15">
      <c r="A1666" s="13" t="s">
        <v>5655</v>
      </c>
      <c r="B1666" s="14" t="s">
        <v>5634</v>
      </c>
      <c r="C1666" s="14" t="s">
        <v>5656</v>
      </c>
      <c r="D1666" s="15">
        <v>25906</v>
      </c>
      <c r="E1666" s="15">
        <v>28340</v>
      </c>
      <c r="F1666" s="15">
        <v>54246</v>
      </c>
      <c r="G1666" s="15">
        <v>20896</v>
      </c>
      <c r="H1666" s="15">
        <v>1285</v>
      </c>
      <c r="I1666" s="15">
        <v>44</v>
      </c>
      <c r="J1666" s="15">
        <v>1329</v>
      </c>
      <c r="K1666" s="15">
        <v>348</v>
      </c>
      <c r="L1666" s="15">
        <v>12</v>
      </c>
      <c r="M1666" s="15">
        <v>1689</v>
      </c>
      <c r="N1666" s="15">
        <v>1367</v>
      </c>
      <c r="O1666" s="15">
        <v>35</v>
      </c>
      <c r="P1666" s="15">
        <v>1402</v>
      </c>
      <c r="Q1666" s="15">
        <v>856</v>
      </c>
      <c r="R1666" s="15">
        <v>23</v>
      </c>
      <c r="S1666" s="15">
        <v>2281</v>
      </c>
      <c r="T1666" s="15">
        <v>-592</v>
      </c>
      <c r="U1666" s="16">
        <v>-1.0795433823261242</v>
      </c>
      <c r="V1666" s="15">
        <v>-508</v>
      </c>
      <c r="W1666" s="16">
        <v>-0.92636492942849835</v>
      </c>
      <c r="X1666" s="15">
        <v>-84</v>
      </c>
      <c r="Y1666" s="16">
        <v>-0.15317845289762574</v>
      </c>
    </row>
    <row r="1667" spans="1:25" x14ac:dyDescent="0.15">
      <c r="A1667" s="13" t="s">
        <v>5657</v>
      </c>
      <c r="B1667" s="14" t="s">
        <v>5634</v>
      </c>
      <c r="C1667" s="14" t="s">
        <v>5658</v>
      </c>
      <c r="D1667" s="15">
        <v>2943</v>
      </c>
      <c r="E1667" s="15">
        <v>3246</v>
      </c>
      <c r="F1667" s="15">
        <v>6189</v>
      </c>
      <c r="G1667" s="15">
        <v>2562</v>
      </c>
      <c r="H1667" s="15">
        <v>109</v>
      </c>
      <c r="I1667" s="15">
        <v>5</v>
      </c>
      <c r="J1667" s="15">
        <v>114</v>
      </c>
      <c r="K1667" s="15">
        <v>20</v>
      </c>
      <c r="L1667" s="15">
        <v>0</v>
      </c>
      <c r="M1667" s="15">
        <v>134</v>
      </c>
      <c r="N1667" s="15">
        <v>142</v>
      </c>
      <c r="O1667" s="15">
        <v>5</v>
      </c>
      <c r="P1667" s="15">
        <v>147</v>
      </c>
      <c r="Q1667" s="15">
        <v>136</v>
      </c>
      <c r="R1667" s="15">
        <v>2</v>
      </c>
      <c r="S1667" s="15">
        <v>285</v>
      </c>
      <c r="T1667" s="15">
        <v>-151</v>
      </c>
      <c r="U1667" s="16">
        <v>-2.3817034700315456</v>
      </c>
      <c r="V1667" s="15">
        <v>-116</v>
      </c>
      <c r="W1667" s="16">
        <v>-1.829652996845426</v>
      </c>
      <c r="X1667" s="15">
        <v>-35</v>
      </c>
      <c r="Y1667" s="16">
        <v>-0.55205047318611988</v>
      </c>
    </row>
    <row r="1668" spans="1:25" x14ac:dyDescent="0.15">
      <c r="A1668" s="13" t="s">
        <v>5659</v>
      </c>
      <c r="B1668" s="14" t="s">
        <v>5634</v>
      </c>
      <c r="C1668" s="14" t="s">
        <v>5660</v>
      </c>
      <c r="D1668" s="15">
        <v>7986</v>
      </c>
      <c r="E1668" s="15">
        <v>8665</v>
      </c>
      <c r="F1668" s="15">
        <v>16651</v>
      </c>
      <c r="G1668" s="15">
        <v>6417</v>
      </c>
      <c r="H1668" s="15">
        <v>461</v>
      </c>
      <c r="I1668" s="15">
        <v>5</v>
      </c>
      <c r="J1668" s="15">
        <v>466</v>
      </c>
      <c r="K1668" s="15">
        <v>134</v>
      </c>
      <c r="L1668" s="15">
        <v>2</v>
      </c>
      <c r="M1668" s="15">
        <v>602</v>
      </c>
      <c r="N1668" s="15">
        <v>436</v>
      </c>
      <c r="O1668" s="15">
        <v>5</v>
      </c>
      <c r="P1668" s="15">
        <v>441</v>
      </c>
      <c r="Q1668" s="15">
        <v>246</v>
      </c>
      <c r="R1668" s="15">
        <v>5</v>
      </c>
      <c r="S1668" s="15">
        <v>692</v>
      </c>
      <c r="T1668" s="15">
        <v>-90</v>
      </c>
      <c r="U1668" s="16">
        <v>-0.53760229376978674</v>
      </c>
      <c r="V1668" s="15">
        <v>-112</v>
      </c>
      <c r="W1668" s="16">
        <v>-0.66901618780240124</v>
      </c>
      <c r="X1668" s="15">
        <v>22</v>
      </c>
      <c r="Y1668" s="16">
        <v>0.13141389403261453</v>
      </c>
    </row>
    <row r="1669" spans="1:25" x14ac:dyDescent="0.15">
      <c r="A1669" s="13" t="s">
        <v>5661</v>
      </c>
      <c r="B1669" s="14" t="s">
        <v>5634</v>
      </c>
      <c r="C1669" s="14" t="s">
        <v>5662</v>
      </c>
      <c r="D1669" s="15">
        <v>7919</v>
      </c>
      <c r="E1669" s="15">
        <v>8795</v>
      </c>
      <c r="F1669" s="15">
        <v>16714</v>
      </c>
      <c r="G1669" s="15">
        <v>6458</v>
      </c>
      <c r="H1669" s="15">
        <v>315</v>
      </c>
      <c r="I1669" s="15">
        <v>26</v>
      </c>
      <c r="J1669" s="15">
        <v>341</v>
      </c>
      <c r="K1669" s="15">
        <v>97</v>
      </c>
      <c r="L1669" s="15">
        <v>6</v>
      </c>
      <c r="M1669" s="15">
        <v>444</v>
      </c>
      <c r="N1669" s="15">
        <v>471</v>
      </c>
      <c r="O1669" s="15">
        <v>16</v>
      </c>
      <c r="P1669" s="15">
        <v>487</v>
      </c>
      <c r="Q1669" s="15">
        <v>256</v>
      </c>
      <c r="R1669" s="15">
        <v>13</v>
      </c>
      <c r="S1669" s="15">
        <v>756</v>
      </c>
      <c r="T1669" s="15">
        <v>-312</v>
      </c>
      <c r="U1669" s="16">
        <v>-1.8324914836132973</v>
      </c>
      <c r="V1669" s="15">
        <v>-159</v>
      </c>
      <c r="W1669" s="16">
        <v>-0.93386585222600738</v>
      </c>
      <c r="X1669" s="15">
        <v>-153</v>
      </c>
      <c r="Y1669" s="16">
        <v>-0.89862563138729001</v>
      </c>
    </row>
    <row r="1670" spans="1:25" x14ac:dyDescent="0.15">
      <c r="A1670" s="13" t="s">
        <v>5663</v>
      </c>
      <c r="B1670" s="14" t="s">
        <v>5634</v>
      </c>
      <c r="C1670" s="14" t="s">
        <v>5664</v>
      </c>
      <c r="D1670" s="15">
        <v>7058</v>
      </c>
      <c r="E1670" s="15">
        <v>7634</v>
      </c>
      <c r="F1670" s="15">
        <v>14692</v>
      </c>
      <c r="G1670" s="15">
        <v>5459</v>
      </c>
      <c r="H1670" s="15">
        <v>400</v>
      </c>
      <c r="I1670" s="15">
        <v>8</v>
      </c>
      <c r="J1670" s="15">
        <v>408</v>
      </c>
      <c r="K1670" s="15">
        <v>97</v>
      </c>
      <c r="L1670" s="15">
        <v>4</v>
      </c>
      <c r="M1670" s="15">
        <v>509</v>
      </c>
      <c r="N1670" s="15">
        <v>318</v>
      </c>
      <c r="O1670" s="15">
        <v>9</v>
      </c>
      <c r="P1670" s="15">
        <v>327</v>
      </c>
      <c r="Q1670" s="15">
        <v>218</v>
      </c>
      <c r="R1670" s="15">
        <v>3</v>
      </c>
      <c r="S1670" s="15">
        <v>548</v>
      </c>
      <c r="T1670" s="15">
        <v>-39</v>
      </c>
      <c r="U1670" s="16">
        <v>-0.26474781073925735</v>
      </c>
      <c r="V1670" s="15">
        <v>-121</v>
      </c>
      <c r="W1670" s="16">
        <v>-0.82139705383205486</v>
      </c>
      <c r="X1670" s="15">
        <v>82</v>
      </c>
      <c r="Y1670" s="16">
        <v>0.55664924309279751</v>
      </c>
    </row>
    <row r="1671" spans="1:25" x14ac:dyDescent="0.15">
      <c r="A1671" s="13" t="s">
        <v>5665</v>
      </c>
      <c r="B1671" s="14" t="s">
        <v>5634</v>
      </c>
      <c r="C1671" s="14" t="s">
        <v>5666</v>
      </c>
      <c r="D1671" s="15">
        <v>19391</v>
      </c>
      <c r="E1671" s="15">
        <v>20936</v>
      </c>
      <c r="F1671" s="15">
        <v>40327</v>
      </c>
      <c r="G1671" s="15">
        <v>14677</v>
      </c>
      <c r="H1671" s="15">
        <v>1043</v>
      </c>
      <c r="I1671" s="15">
        <v>18</v>
      </c>
      <c r="J1671" s="15">
        <v>1061</v>
      </c>
      <c r="K1671" s="15">
        <v>180</v>
      </c>
      <c r="L1671" s="15">
        <v>4</v>
      </c>
      <c r="M1671" s="15">
        <v>1245</v>
      </c>
      <c r="N1671" s="15">
        <v>1064</v>
      </c>
      <c r="O1671" s="15">
        <v>37</v>
      </c>
      <c r="P1671" s="15">
        <v>1101</v>
      </c>
      <c r="Q1671" s="15">
        <v>664</v>
      </c>
      <c r="R1671" s="15">
        <v>8</v>
      </c>
      <c r="S1671" s="15">
        <v>1773</v>
      </c>
      <c r="T1671" s="15">
        <v>-528</v>
      </c>
      <c r="U1671" s="16">
        <v>-1.2923754742381592</v>
      </c>
      <c r="V1671" s="15">
        <v>-484</v>
      </c>
      <c r="W1671" s="16">
        <v>-1.1846775180516462</v>
      </c>
      <c r="X1671" s="15">
        <v>-44</v>
      </c>
      <c r="Y1671" s="16">
        <v>-0.10769795618651327</v>
      </c>
    </row>
    <row r="1672" spans="1:25" x14ac:dyDescent="0.15">
      <c r="A1672" s="13" t="s">
        <v>5667</v>
      </c>
      <c r="B1672" s="14" t="s">
        <v>5634</v>
      </c>
      <c r="C1672" s="14" t="s">
        <v>5668</v>
      </c>
      <c r="D1672" s="15">
        <v>1684</v>
      </c>
      <c r="E1672" s="15">
        <v>1891</v>
      </c>
      <c r="F1672" s="15">
        <v>3575</v>
      </c>
      <c r="G1672" s="15">
        <v>1245</v>
      </c>
      <c r="H1672" s="15">
        <v>172</v>
      </c>
      <c r="I1672" s="15">
        <v>3</v>
      </c>
      <c r="J1672" s="15">
        <v>175</v>
      </c>
      <c r="K1672" s="15">
        <v>32</v>
      </c>
      <c r="L1672" s="15">
        <v>1</v>
      </c>
      <c r="M1672" s="15">
        <v>208</v>
      </c>
      <c r="N1672" s="15">
        <v>152</v>
      </c>
      <c r="O1672" s="15">
        <v>1</v>
      </c>
      <c r="P1672" s="15">
        <v>153</v>
      </c>
      <c r="Q1672" s="15">
        <v>34</v>
      </c>
      <c r="R1672" s="15">
        <v>0</v>
      </c>
      <c r="S1672" s="15">
        <v>187</v>
      </c>
      <c r="T1672" s="15">
        <v>21</v>
      </c>
      <c r="U1672" s="16">
        <v>0.59088351153629715</v>
      </c>
      <c r="V1672" s="15">
        <v>-2</v>
      </c>
      <c r="W1672" s="16">
        <v>-5.6274620146314014E-2</v>
      </c>
      <c r="X1672" s="15">
        <v>23</v>
      </c>
      <c r="Y1672" s="16">
        <v>0.64715813168261116</v>
      </c>
    </row>
    <row r="1673" spans="1:25" x14ac:dyDescent="0.15">
      <c r="A1673" s="13" t="s">
        <v>5669</v>
      </c>
      <c r="B1673" s="14" t="s">
        <v>5634</v>
      </c>
      <c r="C1673" s="14" t="s">
        <v>5670</v>
      </c>
      <c r="D1673" s="15">
        <v>7554</v>
      </c>
      <c r="E1673" s="15">
        <v>8071</v>
      </c>
      <c r="F1673" s="15">
        <v>15625</v>
      </c>
      <c r="G1673" s="15">
        <v>5670</v>
      </c>
      <c r="H1673" s="15">
        <v>337</v>
      </c>
      <c r="I1673" s="15">
        <v>3</v>
      </c>
      <c r="J1673" s="15">
        <v>340</v>
      </c>
      <c r="K1673" s="15">
        <v>63</v>
      </c>
      <c r="L1673" s="15">
        <v>3</v>
      </c>
      <c r="M1673" s="15">
        <v>406</v>
      </c>
      <c r="N1673" s="15">
        <v>399</v>
      </c>
      <c r="O1673" s="15">
        <v>15</v>
      </c>
      <c r="P1673" s="15">
        <v>414</v>
      </c>
      <c r="Q1673" s="15">
        <v>291</v>
      </c>
      <c r="R1673" s="15">
        <v>2</v>
      </c>
      <c r="S1673" s="15">
        <v>707</v>
      </c>
      <c r="T1673" s="15">
        <v>-301</v>
      </c>
      <c r="U1673" s="16">
        <v>-1.8899912093432125</v>
      </c>
      <c r="V1673" s="15">
        <v>-228</v>
      </c>
      <c r="W1673" s="16">
        <v>-1.4316212482732638</v>
      </c>
      <c r="X1673" s="15">
        <v>-73</v>
      </c>
      <c r="Y1673" s="16">
        <v>-0.45836996106994848</v>
      </c>
    </row>
    <row r="1674" spans="1:25" x14ac:dyDescent="0.15">
      <c r="A1674" s="13" t="s">
        <v>5671</v>
      </c>
      <c r="B1674" s="14" t="s">
        <v>5634</v>
      </c>
      <c r="C1674" s="14" t="s">
        <v>5672</v>
      </c>
      <c r="D1674" s="15">
        <v>5042</v>
      </c>
      <c r="E1674" s="15">
        <v>5461</v>
      </c>
      <c r="F1674" s="15">
        <v>10503</v>
      </c>
      <c r="G1674" s="15">
        <v>3896</v>
      </c>
      <c r="H1674" s="15">
        <v>285</v>
      </c>
      <c r="I1674" s="15">
        <v>7</v>
      </c>
      <c r="J1674" s="15">
        <v>292</v>
      </c>
      <c r="K1674" s="15">
        <v>45</v>
      </c>
      <c r="L1674" s="15">
        <v>0</v>
      </c>
      <c r="M1674" s="15">
        <v>337</v>
      </c>
      <c r="N1674" s="15">
        <v>241</v>
      </c>
      <c r="O1674" s="15">
        <v>16</v>
      </c>
      <c r="P1674" s="15">
        <v>257</v>
      </c>
      <c r="Q1674" s="15">
        <v>172</v>
      </c>
      <c r="R1674" s="15">
        <v>6</v>
      </c>
      <c r="S1674" s="15">
        <v>435</v>
      </c>
      <c r="T1674" s="15">
        <v>-98</v>
      </c>
      <c r="U1674" s="16">
        <v>-0.92444109046316381</v>
      </c>
      <c r="V1674" s="15">
        <v>-127</v>
      </c>
      <c r="W1674" s="16">
        <v>-1.1980001886614471</v>
      </c>
      <c r="X1674" s="15">
        <v>29</v>
      </c>
      <c r="Y1674" s="16">
        <v>0.27355909819828317</v>
      </c>
    </row>
    <row r="1675" spans="1:25" x14ac:dyDescent="0.15">
      <c r="A1675" s="13" t="s">
        <v>5673</v>
      </c>
      <c r="B1675" s="14" t="s">
        <v>5634</v>
      </c>
      <c r="C1675" s="14" t="s">
        <v>5674</v>
      </c>
      <c r="D1675" s="15">
        <v>5111</v>
      </c>
      <c r="E1675" s="15">
        <v>5513</v>
      </c>
      <c r="F1675" s="15">
        <v>10624</v>
      </c>
      <c r="G1675" s="15">
        <v>3866</v>
      </c>
      <c r="H1675" s="15">
        <v>249</v>
      </c>
      <c r="I1675" s="15">
        <v>5</v>
      </c>
      <c r="J1675" s="15">
        <v>254</v>
      </c>
      <c r="K1675" s="15">
        <v>40</v>
      </c>
      <c r="L1675" s="15">
        <v>0</v>
      </c>
      <c r="M1675" s="15">
        <v>294</v>
      </c>
      <c r="N1675" s="15">
        <v>272</v>
      </c>
      <c r="O1675" s="15">
        <v>5</v>
      </c>
      <c r="P1675" s="15">
        <v>277</v>
      </c>
      <c r="Q1675" s="15">
        <v>167</v>
      </c>
      <c r="R1675" s="15">
        <v>0</v>
      </c>
      <c r="S1675" s="15">
        <v>444</v>
      </c>
      <c r="T1675" s="15">
        <v>-150</v>
      </c>
      <c r="U1675" s="16">
        <v>-1.3922405791720809</v>
      </c>
      <c r="V1675" s="15">
        <v>-127</v>
      </c>
      <c r="W1675" s="16">
        <v>-1.1787636903656953</v>
      </c>
      <c r="X1675" s="15">
        <v>-23</v>
      </c>
      <c r="Y1675" s="16">
        <v>-0.21347688880638571</v>
      </c>
    </row>
    <row r="1676" spans="1:25" x14ac:dyDescent="0.15">
      <c r="A1676" s="13" t="s">
        <v>5675</v>
      </c>
      <c r="B1676" s="14" t="s">
        <v>5634</v>
      </c>
      <c r="C1676" s="14" t="s">
        <v>5676</v>
      </c>
      <c r="D1676" s="15">
        <v>4619</v>
      </c>
      <c r="E1676" s="15">
        <v>5233</v>
      </c>
      <c r="F1676" s="15">
        <v>9852</v>
      </c>
      <c r="G1676" s="15">
        <v>4279</v>
      </c>
      <c r="H1676" s="15">
        <v>214</v>
      </c>
      <c r="I1676" s="15">
        <v>4</v>
      </c>
      <c r="J1676" s="15">
        <v>218</v>
      </c>
      <c r="K1676" s="15">
        <v>32</v>
      </c>
      <c r="L1676" s="15">
        <v>1</v>
      </c>
      <c r="M1676" s="15">
        <v>251</v>
      </c>
      <c r="N1676" s="15">
        <v>293</v>
      </c>
      <c r="O1676" s="15">
        <v>4</v>
      </c>
      <c r="P1676" s="15">
        <v>297</v>
      </c>
      <c r="Q1676" s="15">
        <v>256</v>
      </c>
      <c r="R1676" s="15">
        <v>1</v>
      </c>
      <c r="S1676" s="15">
        <v>554</v>
      </c>
      <c r="T1676" s="15">
        <v>-303</v>
      </c>
      <c r="U1676" s="16">
        <v>-2.983751846381093</v>
      </c>
      <c r="V1676" s="15">
        <v>-224</v>
      </c>
      <c r="W1676" s="16">
        <v>-2.205809945839488</v>
      </c>
      <c r="X1676" s="15">
        <v>-79</v>
      </c>
      <c r="Y1676" s="16">
        <v>-0.77794190054160517</v>
      </c>
    </row>
    <row r="1677" spans="1:25" x14ac:dyDescent="0.15">
      <c r="A1677" s="13" t="s">
        <v>5677</v>
      </c>
      <c r="B1677" s="14" t="s">
        <v>5634</v>
      </c>
      <c r="C1677" s="14" t="s">
        <v>5678</v>
      </c>
      <c r="D1677" s="15">
        <v>2024</v>
      </c>
      <c r="E1677" s="15">
        <v>2227</v>
      </c>
      <c r="F1677" s="15">
        <v>4251</v>
      </c>
      <c r="G1677" s="15">
        <v>1940</v>
      </c>
      <c r="H1677" s="15">
        <v>76</v>
      </c>
      <c r="I1677" s="15">
        <v>4</v>
      </c>
      <c r="J1677" s="15">
        <v>80</v>
      </c>
      <c r="K1677" s="15">
        <v>13</v>
      </c>
      <c r="L1677" s="15">
        <v>1</v>
      </c>
      <c r="M1677" s="15">
        <v>94</v>
      </c>
      <c r="N1677" s="15">
        <v>117</v>
      </c>
      <c r="O1677" s="15">
        <v>0</v>
      </c>
      <c r="P1677" s="15">
        <v>117</v>
      </c>
      <c r="Q1677" s="15">
        <v>115</v>
      </c>
      <c r="R1677" s="15">
        <v>1</v>
      </c>
      <c r="S1677" s="15">
        <v>233</v>
      </c>
      <c r="T1677" s="15">
        <v>-139</v>
      </c>
      <c r="U1677" s="16">
        <v>-3.16628701594533</v>
      </c>
      <c r="V1677" s="15">
        <v>-102</v>
      </c>
      <c r="W1677" s="16">
        <v>-2.3234624145785876</v>
      </c>
      <c r="X1677" s="15">
        <v>-37</v>
      </c>
      <c r="Y1677" s="16">
        <v>-0.84282460136674253</v>
      </c>
    </row>
    <row r="1678" spans="1:25" x14ac:dyDescent="0.15">
      <c r="A1678" s="13" t="s">
        <v>5679</v>
      </c>
      <c r="B1678" s="14" t="s">
        <v>5634</v>
      </c>
      <c r="C1678" s="14" t="s">
        <v>5680</v>
      </c>
      <c r="D1678" s="15">
        <v>1342</v>
      </c>
      <c r="E1678" s="15">
        <v>1574</v>
      </c>
      <c r="F1678" s="15">
        <v>2916</v>
      </c>
      <c r="G1678" s="15">
        <v>1325</v>
      </c>
      <c r="H1678" s="15">
        <v>87</v>
      </c>
      <c r="I1678" s="15">
        <v>0</v>
      </c>
      <c r="J1678" s="15">
        <v>87</v>
      </c>
      <c r="K1678" s="15">
        <v>9</v>
      </c>
      <c r="L1678" s="15">
        <v>0</v>
      </c>
      <c r="M1678" s="15">
        <v>96</v>
      </c>
      <c r="N1678" s="15">
        <v>98</v>
      </c>
      <c r="O1678" s="15">
        <v>2</v>
      </c>
      <c r="P1678" s="15">
        <v>100</v>
      </c>
      <c r="Q1678" s="15">
        <v>70</v>
      </c>
      <c r="R1678" s="15">
        <v>0</v>
      </c>
      <c r="S1678" s="15">
        <v>170</v>
      </c>
      <c r="T1678" s="15">
        <v>-74</v>
      </c>
      <c r="U1678" s="16">
        <v>-2.4749163879598663</v>
      </c>
      <c r="V1678" s="15">
        <v>-61</v>
      </c>
      <c r="W1678" s="16">
        <v>-2.040133779264214</v>
      </c>
      <c r="X1678" s="15">
        <v>-13</v>
      </c>
      <c r="Y1678" s="16">
        <v>-0.43478260869565216</v>
      </c>
    </row>
    <row r="1679" spans="1:25" x14ac:dyDescent="0.15">
      <c r="A1679" s="13" t="s">
        <v>5681</v>
      </c>
      <c r="B1679" s="14" t="s">
        <v>5634</v>
      </c>
      <c r="C1679" s="14" t="s">
        <v>5682</v>
      </c>
      <c r="D1679" s="15">
        <v>1253</v>
      </c>
      <c r="E1679" s="15">
        <v>1432</v>
      </c>
      <c r="F1679" s="15">
        <v>2685</v>
      </c>
      <c r="G1679" s="15">
        <v>1014</v>
      </c>
      <c r="H1679" s="15">
        <v>51</v>
      </c>
      <c r="I1679" s="15">
        <v>0</v>
      </c>
      <c r="J1679" s="15">
        <v>51</v>
      </c>
      <c r="K1679" s="15">
        <v>10</v>
      </c>
      <c r="L1679" s="15">
        <v>0</v>
      </c>
      <c r="M1679" s="15">
        <v>61</v>
      </c>
      <c r="N1679" s="15">
        <v>78</v>
      </c>
      <c r="O1679" s="15">
        <v>2</v>
      </c>
      <c r="P1679" s="15">
        <v>80</v>
      </c>
      <c r="Q1679" s="15">
        <v>71</v>
      </c>
      <c r="R1679" s="15">
        <v>0</v>
      </c>
      <c r="S1679" s="15">
        <v>151</v>
      </c>
      <c r="T1679" s="15">
        <v>-90</v>
      </c>
      <c r="U1679" s="16">
        <v>-3.2432432432432434</v>
      </c>
      <c r="V1679" s="15">
        <v>-61</v>
      </c>
      <c r="W1679" s="16">
        <v>-2.1981981981981984</v>
      </c>
      <c r="X1679" s="15">
        <v>-29</v>
      </c>
      <c r="Y1679" s="16">
        <v>-1.045045045045045</v>
      </c>
    </row>
    <row r="1680" spans="1:25" x14ac:dyDescent="0.15">
      <c r="A1680" s="13" t="s">
        <v>5683</v>
      </c>
      <c r="B1680" s="14" t="s">
        <v>5684</v>
      </c>
      <c r="C1680" s="14" t="s">
        <v>337</v>
      </c>
      <c r="D1680" s="15">
        <v>320824</v>
      </c>
      <c r="E1680" s="15">
        <v>345507</v>
      </c>
      <c r="F1680" s="15">
        <v>666331</v>
      </c>
      <c r="G1680" s="15">
        <v>293449</v>
      </c>
      <c r="H1680" s="15">
        <v>18213</v>
      </c>
      <c r="I1680" s="15">
        <v>899</v>
      </c>
      <c r="J1680" s="15">
        <v>19112</v>
      </c>
      <c r="K1680" s="15">
        <v>4481</v>
      </c>
      <c r="L1680" s="15">
        <v>177</v>
      </c>
      <c r="M1680" s="15">
        <v>23770</v>
      </c>
      <c r="N1680" s="15">
        <v>19426</v>
      </c>
      <c r="O1680" s="15">
        <v>845</v>
      </c>
      <c r="P1680" s="15">
        <v>20271</v>
      </c>
      <c r="Q1680" s="15">
        <v>9882</v>
      </c>
      <c r="R1680" s="15">
        <v>265</v>
      </c>
      <c r="S1680" s="15">
        <v>30418</v>
      </c>
      <c r="T1680" s="15">
        <v>-6648</v>
      </c>
      <c r="U1680" s="16">
        <v>-0.98784657470738313</v>
      </c>
      <c r="V1680" s="15">
        <v>-5401</v>
      </c>
      <c r="W1680" s="16">
        <v>-0.80255104542638034</v>
      </c>
      <c r="X1680" s="15">
        <v>-1247</v>
      </c>
      <c r="Y1680" s="16">
        <v>-0.18529552928100282</v>
      </c>
    </row>
    <row r="1681" spans="1:25" x14ac:dyDescent="0.15">
      <c r="A1681" s="13" t="s">
        <v>5685</v>
      </c>
      <c r="B1681" s="14" t="s">
        <v>5684</v>
      </c>
      <c r="C1681" s="14" t="s">
        <v>5686</v>
      </c>
      <c r="D1681" s="15">
        <v>95962</v>
      </c>
      <c r="E1681" s="15">
        <v>103470</v>
      </c>
      <c r="F1681" s="15">
        <v>199432</v>
      </c>
      <c r="G1681" s="15">
        <v>91247</v>
      </c>
      <c r="H1681" s="15">
        <v>5833</v>
      </c>
      <c r="I1681" s="15">
        <v>141</v>
      </c>
      <c r="J1681" s="15">
        <v>5974</v>
      </c>
      <c r="K1681" s="15">
        <v>1472</v>
      </c>
      <c r="L1681" s="15">
        <v>53</v>
      </c>
      <c r="M1681" s="15">
        <v>7499</v>
      </c>
      <c r="N1681" s="15">
        <v>6158</v>
      </c>
      <c r="O1681" s="15">
        <v>118</v>
      </c>
      <c r="P1681" s="15">
        <v>6276</v>
      </c>
      <c r="Q1681" s="15">
        <v>2517</v>
      </c>
      <c r="R1681" s="15">
        <v>46</v>
      </c>
      <c r="S1681" s="15">
        <v>8839</v>
      </c>
      <c r="T1681" s="15">
        <v>-1340</v>
      </c>
      <c r="U1681" s="16">
        <v>-0.66742374434682128</v>
      </c>
      <c r="V1681" s="15">
        <v>-1045</v>
      </c>
      <c r="W1681" s="16">
        <v>-0.52049090510628981</v>
      </c>
      <c r="X1681" s="15">
        <v>-295</v>
      </c>
      <c r="Y1681" s="16">
        <v>-0.14693283924053155</v>
      </c>
    </row>
    <row r="1682" spans="1:25" x14ac:dyDescent="0.15">
      <c r="A1682" s="13" t="s">
        <v>5687</v>
      </c>
      <c r="B1682" s="14" t="s">
        <v>5684</v>
      </c>
      <c r="C1682" s="14" t="s">
        <v>5688</v>
      </c>
      <c r="D1682" s="15">
        <v>24725</v>
      </c>
      <c r="E1682" s="15">
        <v>26821</v>
      </c>
      <c r="F1682" s="15">
        <v>51546</v>
      </c>
      <c r="G1682" s="15">
        <v>25760</v>
      </c>
      <c r="H1682" s="15">
        <v>1507</v>
      </c>
      <c r="I1682" s="15">
        <v>19</v>
      </c>
      <c r="J1682" s="15">
        <v>1526</v>
      </c>
      <c r="K1682" s="15">
        <v>304</v>
      </c>
      <c r="L1682" s="15">
        <v>22</v>
      </c>
      <c r="M1682" s="15">
        <v>1852</v>
      </c>
      <c r="N1682" s="15">
        <v>1966</v>
      </c>
      <c r="O1682" s="15">
        <v>30</v>
      </c>
      <c r="P1682" s="15">
        <v>1996</v>
      </c>
      <c r="Q1682" s="15">
        <v>871</v>
      </c>
      <c r="R1682" s="15">
        <v>44</v>
      </c>
      <c r="S1682" s="15">
        <v>2911</v>
      </c>
      <c r="T1682" s="15">
        <v>-1059</v>
      </c>
      <c r="U1682" s="16">
        <v>-2.0131166238950673</v>
      </c>
      <c r="V1682" s="15">
        <v>-567</v>
      </c>
      <c r="W1682" s="16">
        <v>-1.0778443113772456</v>
      </c>
      <c r="X1682" s="15">
        <v>-492</v>
      </c>
      <c r="Y1682" s="16">
        <v>-0.9352723125178215</v>
      </c>
    </row>
    <row r="1683" spans="1:25" x14ac:dyDescent="0.15">
      <c r="A1683" s="13" t="s">
        <v>5689</v>
      </c>
      <c r="B1683" s="14" t="s">
        <v>5684</v>
      </c>
      <c r="C1683" s="14" t="s">
        <v>5690</v>
      </c>
      <c r="D1683" s="15">
        <v>84939</v>
      </c>
      <c r="E1683" s="15">
        <v>89754</v>
      </c>
      <c r="F1683" s="15">
        <v>174693</v>
      </c>
      <c r="G1683" s="15">
        <v>68563</v>
      </c>
      <c r="H1683" s="15">
        <v>5071</v>
      </c>
      <c r="I1683" s="15">
        <v>576</v>
      </c>
      <c r="J1683" s="15">
        <v>5647</v>
      </c>
      <c r="K1683" s="15">
        <v>1468</v>
      </c>
      <c r="L1683" s="15">
        <v>27</v>
      </c>
      <c r="M1683" s="15">
        <v>7142</v>
      </c>
      <c r="N1683" s="15">
        <v>4309</v>
      </c>
      <c r="O1683" s="15">
        <v>468</v>
      </c>
      <c r="P1683" s="15">
        <v>4777</v>
      </c>
      <c r="Q1683" s="15">
        <v>2249</v>
      </c>
      <c r="R1683" s="15">
        <v>107</v>
      </c>
      <c r="S1683" s="15">
        <v>7133</v>
      </c>
      <c r="T1683" s="15">
        <v>9</v>
      </c>
      <c r="U1683" s="16">
        <v>5.1521604726248536E-3</v>
      </c>
      <c r="V1683" s="15">
        <v>-781</v>
      </c>
      <c r="W1683" s="16">
        <v>-0.4470930365688901</v>
      </c>
      <c r="X1683" s="15">
        <v>790</v>
      </c>
      <c r="Y1683" s="16">
        <v>0.45224519704151495</v>
      </c>
    </row>
    <row r="1684" spans="1:25" x14ac:dyDescent="0.15">
      <c r="A1684" s="13" t="s">
        <v>5691</v>
      </c>
      <c r="B1684" s="14" t="s">
        <v>5684</v>
      </c>
      <c r="C1684" s="14" t="s">
        <v>5692</v>
      </c>
      <c r="D1684" s="15">
        <v>21284</v>
      </c>
      <c r="E1684" s="15">
        <v>23692</v>
      </c>
      <c r="F1684" s="15">
        <v>44976</v>
      </c>
      <c r="G1684" s="15">
        <v>21182</v>
      </c>
      <c r="H1684" s="15">
        <v>1056</v>
      </c>
      <c r="I1684" s="15">
        <v>13</v>
      </c>
      <c r="J1684" s="15">
        <v>1069</v>
      </c>
      <c r="K1684" s="15">
        <v>271</v>
      </c>
      <c r="L1684" s="15">
        <v>13</v>
      </c>
      <c r="M1684" s="15">
        <v>1353</v>
      </c>
      <c r="N1684" s="15">
        <v>1272</v>
      </c>
      <c r="O1684" s="15">
        <v>21</v>
      </c>
      <c r="P1684" s="15">
        <v>1293</v>
      </c>
      <c r="Q1684" s="15">
        <v>716</v>
      </c>
      <c r="R1684" s="15">
        <v>3</v>
      </c>
      <c r="S1684" s="15">
        <v>2012</v>
      </c>
      <c r="T1684" s="15">
        <v>-659</v>
      </c>
      <c r="U1684" s="16">
        <v>-1.4440670537964282</v>
      </c>
      <c r="V1684" s="15">
        <v>-445</v>
      </c>
      <c r="W1684" s="16">
        <v>-0.97512873890654106</v>
      </c>
      <c r="X1684" s="15">
        <v>-214</v>
      </c>
      <c r="Y1684" s="16">
        <v>-0.46893831488988719</v>
      </c>
    </row>
    <row r="1685" spans="1:25" x14ac:dyDescent="0.15">
      <c r="A1685" s="13" t="s">
        <v>5693</v>
      </c>
      <c r="B1685" s="14" t="s">
        <v>5684</v>
      </c>
      <c r="C1685" s="14" t="s">
        <v>5694</v>
      </c>
      <c r="D1685" s="15">
        <v>15942</v>
      </c>
      <c r="E1685" s="15">
        <v>17301</v>
      </c>
      <c r="F1685" s="15">
        <v>33243</v>
      </c>
      <c r="G1685" s="15">
        <v>15525</v>
      </c>
      <c r="H1685" s="15">
        <v>754</v>
      </c>
      <c r="I1685" s="15">
        <v>45</v>
      </c>
      <c r="J1685" s="15">
        <v>799</v>
      </c>
      <c r="K1685" s="15">
        <v>172</v>
      </c>
      <c r="L1685" s="15">
        <v>9</v>
      </c>
      <c r="M1685" s="15">
        <v>980</v>
      </c>
      <c r="N1685" s="15">
        <v>877</v>
      </c>
      <c r="O1685" s="15">
        <v>52</v>
      </c>
      <c r="P1685" s="15">
        <v>929</v>
      </c>
      <c r="Q1685" s="15">
        <v>605</v>
      </c>
      <c r="R1685" s="15">
        <v>3</v>
      </c>
      <c r="S1685" s="15">
        <v>1537</v>
      </c>
      <c r="T1685" s="15">
        <v>-557</v>
      </c>
      <c r="U1685" s="16">
        <v>-1.6479289940828403</v>
      </c>
      <c r="V1685" s="15">
        <v>-433</v>
      </c>
      <c r="W1685" s="16">
        <v>-1.2810650887573964</v>
      </c>
      <c r="X1685" s="15">
        <v>-124</v>
      </c>
      <c r="Y1685" s="16">
        <v>-0.36686390532544377</v>
      </c>
    </row>
    <row r="1686" spans="1:25" x14ac:dyDescent="0.15">
      <c r="A1686" s="13" t="s">
        <v>5695</v>
      </c>
      <c r="B1686" s="14" t="s">
        <v>5684</v>
      </c>
      <c r="C1686" s="14" t="s">
        <v>5696</v>
      </c>
      <c r="D1686" s="15">
        <v>17866</v>
      </c>
      <c r="E1686" s="15">
        <v>19250</v>
      </c>
      <c r="F1686" s="15">
        <v>37116</v>
      </c>
      <c r="G1686" s="15">
        <v>14310</v>
      </c>
      <c r="H1686" s="15">
        <v>652</v>
      </c>
      <c r="I1686" s="15">
        <v>26</v>
      </c>
      <c r="J1686" s="15">
        <v>678</v>
      </c>
      <c r="K1686" s="15">
        <v>179</v>
      </c>
      <c r="L1686" s="15">
        <v>13</v>
      </c>
      <c r="M1686" s="15">
        <v>870</v>
      </c>
      <c r="N1686" s="15">
        <v>884</v>
      </c>
      <c r="O1686" s="15">
        <v>34</v>
      </c>
      <c r="P1686" s="15">
        <v>918</v>
      </c>
      <c r="Q1686" s="15">
        <v>569</v>
      </c>
      <c r="R1686" s="15">
        <v>7</v>
      </c>
      <c r="S1686" s="15">
        <v>1494</v>
      </c>
      <c r="T1686" s="15">
        <v>-624</v>
      </c>
      <c r="U1686" s="16">
        <v>-1.6534181240063592</v>
      </c>
      <c r="V1686" s="15">
        <v>-390</v>
      </c>
      <c r="W1686" s="16">
        <v>-1.0333863275039745</v>
      </c>
      <c r="X1686" s="15">
        <v>-234</v>
      </c>
      <c r="Y1686" s="16">
        <v>-0.62003179650238471</v>
      </c>
    </row>
    <row r="1687" spans="1:25" x14ac:dyDescent="0.15">
      <c r="A1687" s="13" t="s">
        <v>5697</v>
      </c>
      <c r="B1687" s="14" t="s">
        <v>5684</v>
      </c>
      <c r="C1687" s="14" t="s">
        <v>5698</v>
      </c>
      <c r="D1687" s="15">
        <v>10589</v>
      </c>
      <c r="E1687" s="15">
        <v>11904</v>
      </c>
      <c r="F1687" s="15">
        <v>22493</v>
      </c>
      <c r="G1687" s="15">
        <v>11255</v>
      </c>
      <c r="H1687" s="15">
        <v>611</v>
      </c>
      <c r="I1687" s="15">
        <v>31</v>
      </c>
      <c r="J1687" s="15">
        <v>642</v>
      </c>
      <c r="K1687" s="15">
        <v>117</v>
      </c>
      <c r="L1687" s="15">
        <v>13</v>
      </c>
      <c r="M1687" s="15">
        <v>772</v>
      </c>
      <c r="N1687" s="15">
        <v>819</v>
      </c>
      <c r="O1687" s="15">
        <v>17</v>
      </c>
      <c r="P1687" s="15">
        <v>836</v>
      </c>
      <c r="Q1687" s="15">
        <v>429</v>
      </c>
      <c r="R1687" s="15">
        <v>19</v>
      </c>
      <c r="S1687" s="15">
        <v>1284</v>
      </c>
      <c r="T1687" s="15">
        <v>-512</v>
      </c>
      <c r="U1687" s="16">
        <v>-2.2256031297544014</v>
      </c>
      <c r="V1687" s="15">
        <v>-312</v>
      </c>
      <c r="W1687" s="16">
        <v>-1.3562269071940882</v>
      </c>
      <c r="X1687" s="15">
        <v>-200</v>
      </c>
      <c r="Y1687" s="16">
        <v>-0.86937622256031288</v>
      </c>
    </row>
    <row r="1688" spans="1:25" x14ac:dyDescent="0.15">
      <c r="A1688" s="13" t="s">
        <v>5699</v>
      </c>
      <c r="B1688" s="14" t="s">
        <v>5684</v>
      </c>
      <c r="C1688" s="14" t="s">
        <v>5700</v>
      </c>
      <c r="D1688" s="15">
        <v>17549</v>
      </c>
      <c r="E1688" s="15">
        <v>18824</v>
      </c>
      <c r="F1688" s="15">
        <v>36373</v>
      </c>
      <c r="G1688" s="15">
        <v>13604</v>
      </c>
      <c r="H1688" s="15">
        <v>642</v>
      </c>
      <c r="I1688" s="15">
        <v>9</v>
      </c>
      <c r="J1688" s="15">
        <v>651</v>
      </c>
      <c r="K1688" s="15">
        <v>173</v>
      </c>
      <c r="L1688" s="15">
        <v>6</v>
      </c>
      <c r="M1688" s="15">
        <v>830</v>
      </c>
      <c r="N1688" s="15">
        <v>902</v>
      </c>
      <c r="O1688" s="15">
        <v>23</v>
      </c>
      <c r="P1688" s="15">
        <v>925</v>
      </c>
      <c r="Q1688" s="15">
        <v>626</v>
      </c>
      <c r="R1688" s="15">
        <v>8</v>
      </c>
      <c r="S1688" s="15">
        <v>1559</v>
      </c>
      <c r="T1688" s="15">
        <v>-729</v>
      </c>
      <c r="U1688" s="16">
        <v>-1.9648536467036817</v>
      </c>
      <c r="V1688" s="15">
        <v>-453</v>
      </c>
      <c r="W1688" s="16">
        <v>-1.2209584388981727</v>
      </c>
      <c r="X1688" s="15">
        <v>-276</v>
      </c>
      <c r="Y1688" s="16">
        <v>-0.74389520780550911</v>
      </c>
    </row>
    <row r="1689" spans="1:25" x14ac:dyDescent="0.15">
      <c r="A1689" s="13" t="s">
        <v>5701</v>
      </c>
      <c r="B1689" s="14" t="s">
        <v>5684</v>
      </c>
      <c r="C1689" s="14" t="s">
        <v>5702</v>
      </c>
      <c r="D1689" s="15">
        <v>5776</v>
      </c>
      <c r="E1689" s="15">
        <v>6147</v>
      </c>
      <c r="F1689" s="15">
        <v>11923</v>
      </c>
      <c r="G1689" s="15">
        <v>4750</v>
      </c>
      <c r="H1689" s="15">
        <v>250</v>
      </c>
      <c r="I1689" s="15">
        <v>8</v>
      </c>
      <c r="J1689" s="15">
        <v>258</v>
      </c>
      <c r="K1689" s="15">
        <v>47</v>
      </c>
      <c r="L1689" s="15">
        <v>3</v>
      </c>
      <c r="M1689" s="15">
        <v>308</v>
      </c>
      <c r="N1689" s="15">
        <v>330</v>
      </c>
      <c r="O1689" s="15">
        <v>7</v>
      </c>
      <c r="P1689" s="15">
        <v>337</v>
      </c>
      <c r="Q1689" s="15">
        <v>222</v>
      </c>
      <c r="R1689" s="15">
        <v>2</v>
      </c>
      <c r="S1689" s="15">
        <v>561</v>
      </c>
      <c r="T1689" s="15">
        <v>-253</v>
      </c>
      <c r="U1689" s="16">
        <v>-2.0778580814717476</v>
      </c>
      <c r="V1689" s="15">
        <v>-175</v>
      </c>
      <c r="W1689" s="16">
        <v>-1.4372536136662286</v>
      </c>
      <c r="X1689" s="15">
        <v>-78</v>
      </c>
      <c r="Y1689" s="16">
        <v>-0.64060446780551905</v>
      </c>
    </row>
    <row r="1690" spans="1:25" x14ac:dyDescent="0.15">
      <c r="A1690" s="13" t="s">
        <v>5703</v>
      </c>
      <c r="B1690" s="14" t="s">
        <v>5684</v>
      </c>
      <c r="C1690" s="14" t="s">
        <v>5704</v>
      </c>
      <c r="D1690" s="15">
        <v>5776</v>
      </c>
      <c r="E1690" s="15">
        <v>6147</v>
      </c>
      <c r="F1690" s="15">
        <v>11923</v>
      </c>
      <c r="G1690" s="15">
        <v>4750</v>
      </c>
      <c r="H1690" s="15">
        <v>250</v>
      </c>
      <c r="I1690" s="15">
        <v>8</v>
      </c>
      <c r="J1690" s="15">
        <v>258</v>
      </c>
      <c r="K1690" s="15">
        <v>47</v>
      </c>
      <c r="L1690" s="15">
        <v>3</v>
      </c>
      <c r="M1690" s="15">
        <v>308</v>
      </c>
      <c r="N1690" s="15">
        <v>330</v>
      </c>
      <c r="O1690" s="15">
        <v>7</v>
      </c>
      <c r="P1690" s="15">
        <v>337</v>
      </c>
      <c r="Q1690" s="15">
        <v>222</v>
      </c>
      <c r="R1690" s="15">
        <v>2</v>
      </c>
      <c r="S1690" s="15">
        <v>561</v>
      </c>
      <c r="T1690" s="15">
        <v>-253</v>
      </c>
      <c r="U1690" s="16">
        <v>-2.0778580814717476</v>
      </c>
      <c r="V1690" s="15">
        <v>-175</v>
      </c>
      <c r="W1690" s="16">
        <v>-1.4372536136662286</v>
      </c>
      <c r="X1690" s="15">
        <v>-78</v>
      </c>
      <c r="Y1690" s="16">
        <v>-0.64060446780551905</v>
      </c>
    </row>
    <row r="1691" spans="1:25" x14ac:dyDescent="0.15">
      <c r="A1691" s="13" t="s">
        <v>5705</v>
      </c>
      <c r="B1691" s="14" t="s">
        <v>5684</v>
      </c>
      <c r="C1691" s="14" t="s">
        <v>5706</v>
      </c>
      <c r="D1691" s="15">
        <v>2189</v>
      </c>
      <c r="E1691" s="15">
        <v>2467</v>
      </c>
      <c r="F1691" s="15">
        <v>4656</v>
      </c>
      <c r="G1691" s="15">
        <v>2056</v>
      </c>
      <c r="H1691" s="15">
        <v>151</v>
      </c>
      <c r="I1691" s="15">
        <v>1</v>
      </c>
      <c r="J1691" s="15">
        <v>152</v>
      </c>
      <c r="K1691" s="15">
        <v>17</v>
      </c>
      <c r="L1691" s="15">
        <v>5</v>
      </c>
      <c r="M1691" s="15">
        <v>174</v>
      </c>
      <c r="N1691" s="15">
        <v>140</v>
      </c>
      <c r="O1691" s="15">
        <v>9</v>
      </c>
      <c r="P1691" s="15">
        <v>149</v>
      </c>
      <c r="Q1691" s="15">
        <v>93</v>
      </c>
      <c r="R1691" s="15">
        <v>1</v>
      </c>
      <c r="S1691" s="15">
        <v>243</v>
      </c>
      <c r="T1691" s="15">
        <v>-69</v>
      </c>
      <c r="U1691" s="16">
        <v>-1.4603174603174605</v>
      </c>
      <c r="V1691" s="15">
        <v>-76</v>
      </c>
      <c r="W1691" s="16">
        <v>-1.6084656084656084</v>
      </c>
      <c r="X1691" s="15">
        <v>7</v>
      </c>
      <c r="Y1691" s="16">
        <v>0.14814814814814814</v>
      </c>
    </row>
    <row r="1692" spans="1:25" x14ac:dyDescent="0.15">
      <c r="A1692" s="13" t="s">
        <v>5707</v>
      </c>
      <c r="B1692" s="14" t="s">
        <v>5684</v>
      </c>
      <c r="C1692" s="14" t="s">
        <v>5708</v>
      </c>
      <c r="D1692" s="15">
        <v>2189</v>
      </c>
      <c r="E1692" s="15">
        <v>2467</v>
      </c>
      <c r="F1692" s="15">
        <v>4656</v>
      </c>
      <c r="G1692" s="15">
        <v>2056</v>
      </c>
      <c r="H1692" s="15">
        <v>151</v>
      </c>
      <c r="I1692" s="15">
        <v>1</v>
      </c>
      <c r="J1692" s="15">
        <v>152</v>
      </c>
      <c r="K1692" s="15">
        <v>17</v>
      </c>
      <c r="L1692" s="15">
        <v>5</v>
      </c>
      <c r="M1692" s="15">
        <v>174</v>
      </c>
      <c r="N1692" s="15">
        <v>140</v>
      </c>
      <c r="O1692" s="15">
        <v>9</v>
      </c>
      <c r="P1692" s="15">
        <v>149</v>
      </c>
      <c r="Q1692" s="15">
        <v>93</v>
      </c>
      <c r="R1692" s="15">
        <v>1</v>
      </c>
      <c r="S1692" s="15">
        <v>243</v>
      </c>
      <c r="T1692" s="15">
        <v>-69</v>
      </c>
      <c r="U1692" s="16">
        <v>-1.4603174603174605</v>
      </c>
      <c r="V1692" s="15">
        <v>-76</v>
      </c>
      <c r="W1692" s="16">
        <v>-1.6084656084656084</v>
      </c>
      <c r="X1692" s="15">
        <v>7</v>
      </c>
      <c r="Y1692" s="16">
        <v>0.14814814814814814</v>
      </c>
    </row>
    <row r="1693" spans="1:25" x14ac:dyDescent="0.15">
      <c r="A1693" s="13" t="s">
        <v>5709</v>
      </c>
      <c r="B1693" s="14" t="s">
        <v>5684</v>
      </c>
      <c r="C1693" s="14" t="s">
        <v>5710</v>
      </c>
      <c r="D1693" s="15">
        <v>8448</v>
      </c>
      <c r="E1693" s="15">
        <v>9261</v>
      </c>
      <c r="F1693" s="15">
        <v>17709</v>
      </c>
      <c r="G1693" s="15">
        <v>8536</v>
      </c>
      <c r="H1693" s="15">
        <v>461</v>
      </c>
      <c r="I1693" s="15">
        <v>12</v>
      </c>
      <c r="J1693" s="15">
        <v>473</v>
      </c>
      <c r="K1693" s="15">
        <v>88</v>
      </c>
      <c r="L1693" s="15">
        <v>3</v>
      </c>
      <c r="M1693" s="15">
        <v>564</v>
      </c>
      <c r="N1693" s="15">
        <v>505</v>
      </c>
      <c r="O1693" s="15">
        <v>22</v>
      </c>
      <c r="P1693" s="15">
        <v>527</v>
      </c>
      <c r="Q1693" s="15">
        <v>383</v>
      </c>
      <c r="R1693" s="15">
        <v>7</v>
      </c>
      <c r="S1693" s="15">
        <v>917</v>
      </c>
      <c r="T1693" s="15">
        <v>-353</v>
      </c>
      <c r="U1693" s="16">
        <v>-1.9543793599822834</v>
      </c>
      <c r="V1693" s="15">
        <v>-295</v>
      </c>
      <c r="W1693" s="16">
        <v>-1.6332632045177722</v>
      </c>
      <c r="X1693" s="15">
        <v>-58</v>
      </c>
      <c r="Y1693" s="16">
        <v>-0.32111615546451111</v>
      </c>
    </row>
    <row r="1694" spans="1:25" x14ac:dyDescent="0.15">
      <c r="A1694" s="13" t="s">
        <v>5711</v>
      </c>
      <c r="B1694" s="14" t="s">
        <v>5684</v>
      </c>
      <c r="C1694" s="14" t="s">
        <v>5712</v>
      </c>
      <c r="D1694" s="15">
        <v>1497</v>
      </c>
      <c r="E1694" s="15">
        <v>1665</v>
      </c>
      <c r="F1694" s="15">
        <v>3162</v>
      </c>
      <c r="G1694" s="15">
        <v>1646</v>
      </c>
      <c r="H1694" s="15">
        <v>150</v>
      </c>
      <c r="I1694" s="15">
        <v>2</v>
      </c>
      <c r="J1694" s="15">
        <v>152</v>
      </c>
      <c r="K1694" s="15">
        <v>17</v>
      </c>
      <c r="L1694" s="15">
        <v>0</v>
      </c>
      <c r="M1694" s="15">
        <v>169</v>
      </c>
      <c r="N1694" s="15">
        <v>136</v>
      </c>
      <c r="O1694" s="15">
        <v>5</v>
      </c>
      <c r="P1694" s="15">
        <v>141</v>
      </c>
      <c r="Q1694" s="15">
        <v>69</v>
      </c>
      <c r="R1694" s="15">
        <v>0</v>
      </c>
      <c r="S1694" s="15">
        <v>210</v>
      </c>
      <c r="T1694" s="15">
        <v>-41</v>
      </c>
      <c r="U1694" s="16">
        <v>-1.2800499531689042</v>
      </c>
      <c r="V1694" s="15">
        <v>-52</v>
      </c>
      <c r="W1694" s="16">
        <v>-1.6234779893849516</v>
      </c>
      <c r="X1694" s="15">
        <v>11</v>
      </c>
      <c r="Y1694" s="16">
        <v>0.34342803621604745</v>
      </c>
    </row>
    <row r="1695" spans="1:25" x14ac:dyDescent="0.15">
      <c r="A1695" s="13" t="s">
        <v>5713</v>
      </c>
      <c r="B1695" s="14" t="s">
        <v>5684</v>
      </c>
      <c r="C1695" s="14" t="s">
        <v>5714</v>
      </c>
      <c r="D1695" s="15">
        <v>2091</v>
      </c>
      <c r="E1695" s="15">
        <v>2262</v>
      </c>
      <c r="F1695" s="15">
        <v>4353</v>
      </c>
      <c r="G1695" s="15">
        <v>2123</v>
      </c>
      <c r="H1695" s="15">
        <v>84</v>
      </c>
      <c r="I1695" s="15">
        <v>2</v>
      </c>
      <c r="J1695" s="15">
        <v>86</v>
      </c>
      <c r="K1695" s="15">
        <v>12</v>
      </c>
      <c r="L1695" s="15">
        <v>2</v>
      </c>
      <c r="M1695" s="15">
        <v>100</v>
      </c>
      <c r="N1695" s="15">
        <v>143</v>
      </c>
      <c r="O1695" s="15">
        <v>3</v>
      </c>
      <c r="P1695" s="15">
        <v>146</v>
      </c>
      <c r="Q1695" s="15">
        <v>100</v>
      </c>
      <c r="R1695" s="15">
        <v>0</v>
      </c>
      <c r="S1695" s="15">
        <v>246</v>
      </c>
      <c r="T1695" s="15">
        <v>-146</v>
      </c>
      <c r="U1695" s="16">
        <v>-3.2451655923538563</v>
      </c>
      <c r="V1695" s="15">
        <v>-88</v>
      </c>
      <c r="W1695" s="16">
        <v>-1.9559902200488997</v>
      </c>
      <c r="X1695" s="15">
        <v>-58</v>
      </c>
      <c r="Y1695" s="16">
        <v>-1.2891753723049566</v>
      </c>
    </row>
    <row r="1696" spans="1:25" x14ac:dyDescent="0.15">
      <c r="A1696" s="13" t="s">
        <v>5715</v>
      </c>
      <c r="B1696" s="14" t="s">
        <v>5684</v>
      </c>
      <c r="C1696" s="14" t="s">
        <v>5716</v>
      </c>
      <c r="D1696" s="15">
        <v>4860</v>
      </c>
      <c r="E1696" s="15">
        <v>5334</v>
      </c>
      <c r="F1696" s="15">
        <v>10194</v>
      </c>
      <c r="G1696" s="15">
        <v>4767</v>
      </c>
      <c r="H1696" s="15">
        <v>227</v>
      </c>
      <c r="I1696" s="15">
        <v>8</v>
      </c>
      <c r="J1696" s="15">
        <v>235</v>
      </c>
      <c r="K1696" s="15">
        <v>59</v>
      </c>
      <c r="L1696" s="15">
        <v>1</v>
      </c>
      <c r="M1696" s="15">
        <v>295</v>
      </c>
      <c r="N1696" s="15">
        <v>226</v>
      </c>
      <c r="O1696" s="15">
        <v>14</v>
      </c>
      <c r="P1696" s="15">
        <v>240</v>
      </c>
      <c r="Q1696" s="15">
        <v>214</v>
      </c>
      <c r="R1696" s="15">
        <v>7</v>
      </c>
      <c r="S1696" s="15">
        <v>461</v>
      </c>
      <c r="T1696" s="15">
        <v>-166</v>
      </c>
      <c r="U1696" s="16">
        <v>-1.6023166023166022</v>
      </c>
      <c r="V1696" s="15">
        <v>-155</v>
      </c>
      <c r="W1696" s="16">
        <v>-1.4961389961389961</v>
      </c>
      <c r="X1696" s="15">
        <v>-11</v>
      </c>
      <c r="Y1696" s="16">
        <v>-0.10617760617760619</v>
      </c>
    </row>
    <row r="1697" spans="1:25" x14ac:dyDescent="0.15">
      <c r="A1697" s="13" t="s">
        <v>5717</v>
      </c>
      <c r="B1697" s="14" t="s">
        <v>5684</v>
      </c>
      <c r="C1697" s="14" t="s">
        <v>5718</v>
      </c>
      <c r="D1697" s="15">
        <v>6110</v>
      </c>
      <c r="E1697" s="15">
        <v>6802</v>
      </c>
      <c r="F1697" s="15">
        <v>12912</v>
      </c>
      <c r="G1697" s="15">
        <v>6498</v>
      </c>
      <c r="H1697" s="15">
        <v>413</v>
      </c>
      <c r="I1697" s="15">
        <v>10</v>
      </c>
      <c r="J1697" s="15">
        <v>423</v>
      </c>
      <c r="K1697" s="15">
        <v>61</v>
      </c>
      <c r="L1697" s="15">
        <v>2</v>
      </c>
      <c r="M1697" s="15">
        <v>486</v>
      </c>
      <c r="N1697" s="15">
        <v>469</v>
      </c>
      <c r="O1697" s="15">
        <v>33</v>
      </c>
      <c r="P1697" s="15">
        <v>502</v>
      </c>
      <c r="Q1697" s="15">
        <v>262</v>
      </c>
      <c r="R1697" s="15">
        <v>13</v>
      </c>
      <c r="S1697" s="15">
        <v>777</v>
      </c>
      <c r="T1697" s="15">
        <v>-291</v>
      </c>
      <c r="U1697" s="16">
        <v>-2.204044535332879</v>
      </c>
      <c r="V1697" s="15">
        <v>-201</v>
      </c>
      <c r="W1697" s="16">
        <v>-1.522381276982504</v>
      </c>
      <c r="X1697" s="15">
        <v>-90</v>
      </c>
      <c r="Y1697" s="16">
        <v>-0.68166325835037489</v>
      </c>
    </row>
    <row r="1698" spans="1:25" x14ac:dyDescent="0.15">
      <c r="A1698" s="13" t="s">
        <v>5719</v>
      </c>
      <c r="B1698" s="14" t="s">
        <v>5684</v>
      </c>
      <c r="C1698" s="14" t="s">
        <v>5720</v>
      </c>
      <c r="D1698" s="15">
        <v>3263</v>
      </c>
      <c r="E1698" s="15">
        <v>3701</v>
      </c>
      <c r="F1698" s="15">
        <v>6964</v>
      </c>
      <c r="G1698" s="15">
        <v>3408</v>
      </c>
      <c r="H1698" s="15">
        <v>227</v>
      </c>
      <c r="I1698" s="15">
        <v>4</v>
      </c>
      <c r="J1698" s="15">
        <v>231</v>
      </c>
      <c r="K1698" s="15">
        <v>31</v>
      </c>
      <c r="L1698" s="15">
        <v>1</v>
      </c>
      <c r="M1698" s="15">
        <v>263</v>
      </c>
      <c r="N1698" s="15">
        <v>209</v>
      </c>
      <c r="O1698" s="15">
        <v>3</v>
      </c>
      <c r="P1698" s="15">
        <v>212</v>
      </c>
      <c r="Q1698" s="15">
        <v>144</v>
      </c>
      <c r="R1698" s="15">
        <v>7</v>
      </c>
      <c r="S1698" s="15">
        <v>363</v>
      </c>
      <c r="T1698" s="15">
        <v>-100</v>
      </c>
      <c r="U1698" s="16">
        <v>-1.4156285390713477</v>
      </c>
      <c r="V1698" s="15">
        <v>-113</v>
      </c>
      <c r="W1698" s="16">
        <v>-1.5996602491506231</v>
      </c>
      <c r="X1698" s="15">
        <v>13</v>
      </c>
      <c r="Y1698" s="16">
        <v>0.18403171007927518</v>
      </c>
    </row>
    <row r="1699" spans="1:25" x14ac:dyDescent="0.15">
      <c r="A1699" s="13" t="s">
        <v>5721</v>
      </c>
      <c r="B1699" s="14" t="s">
        <v>5684</v>
      </c>
      <c r="C1699" s="14" t="s">
        <v>5722</v>
      </c>
      <c r="D1699" s="15">
        <v>2847</v>
      </c>
      <c r="E1699" s="15">
        <v>3101</v>
      </c>
      <c r="F1699" s="15">
        <v>5948</v>
      </c>
      <c r="G1699" s="15">
        <v>3090</v>
      </c>
      <c r="H1699" s="15">
        <v>186</v>
      </c>
      <c r="I1699" s="15">
        <v>6</v>
      </c>
      <c r="J1699" s="15">
        <v>192</v>
      </c>
      <c r="K1699" s="15">
        <v>30</v>
      </c>
      <c r="L1699" s="15">
        <v>1</v>
      </c>
      <c r="M1699" s="15">
        <v>223</v>
      </c>
      <c r="N1699" s="15">
        <v>260</v>
      </c>
      <c r="O1699" s="15">
        <v>30</v>
      </c>
      <c r="P1699" s="15">
        <v>290</v>
      </c>
      <c r="Q1699" s="15">
        <v>118</v>
      </c>
      <c r="R1699" s="15">
        <v>6</v>
      </c>
      <c r="S1699" s="15">
        <v>414</v>
      </c>
      <c r="T1699" s="15">
        <v>-191</v>
      </c>
      <c r="U1699" s="16">
        <v>-3.1112559048705002</v>
      </c>
      <c r="V1699" s="15">
        <v>-88</v>
      </c>
      <c r="W1699" s="16">
        <v>-1.4334582179508064</v>
      </c>
      <c r="X1699" s="15">
        <v>-103</v>
      </c>
      <c r="Y1699" s="16">
        <v>-1.6777976869196936</v>
      </c>
    </row>
    <row r="1700" spans="1:25" x14ac:dyDescent="0.15">
      <c r="A1700" s="13" t="s">
        <v>5723</v>
      </c>
      <c r="B1700" s="14" t="s">
        <v>5684</v>
      </c>
      <c r="C1700" s="14" t="s">
        <v>5724</v>
      </c>
      <c r="D1700" s="15">
        <v>9445</v>
      </c>
      <c r="E1700" s="15">
        <v>9814</v>
      </c>
      <c r="F1700" s="15">
        <v>19259</v>
      </c>
      <c r="G1700" s="15">
        <v>10163</v>
      </c>
      <c r="H1700" s="15">
        <v>812</v>
      </c>
      <c r="I1700" s="15">
        <v>8</v>
      </c>
      <c r="J1700" s="15">
        <v>820</v>
      </c>
      <c r="K1700" s="15">
        <v>112</v>
      </c>
      <c r="L1700" s="15">
        <v>8</v>
      </c>
      <c r="M1700" s="15">
        <v>940</v>
      </c>
      <c r="N1700" s="15">
        <v>795</v>
      </c>
      <c r="O1700" s="15">
        <v>11</v>
      </c>
      <c r="P1700" s="15">
        <v>806</v>
      </c>
      <c r="Q1700" s="15">
        <v>340</v>
      </c>
      <c r="R1700" s="15">
        <v>5</v>
      </c>
      <c r="S1700" s="15">
        <v>1151</v>
      </c>
      <c r="T1700" s="15">
        <v>-211</v>
      </c>
      <c r="U1700" s="16">
        <v>-1.08371854134566</v>
      </c>
      <c r="V1700" s="15">
        <v>-228</v>
      </c>
      <c r="W1700" s="16">
        <v>-1.1710323574730355</v>
      </c>
      <c r="X1700" s="15">
        <v>17</v>
      </c>
      <c r="Y1700" s="16">
        <v>8.7313816127375446E-2</v>
      </c>
    </row>
    <row r="1701" spans="1:25" x14ac:dyDescent="0.15">
      <c r="A1701" s="13" t="s">
        <v>5725</v>
      </c>
      <c r="B1701" s="14" t="s">
        <v>5684</v>
      </c>
      <c r="C1701" s="14" t="s">
        <v>5726</v>
      </c>
      <c r="D1701" s="15">
        <v>1083</v>
      </c>
      <c r="E1701" s="15">
        <v>1159</v>
      </c>
      <c r="F1701" s="15">
        <v>2242</v>
      </c>
      <c r="G1701" s="15">
        <v>1223</v>
      </c>
      <c r="H1701" s="15">
        <v>173</v>
      </c>
      <c r="I1701" s="15">
        <v>3</v>
      </c>
      <c r="J1701" s="15">
        <v>176</v>
      </c>
      <c r="K1701" s="15">
        <v>17</v>
      </c>
      <c r="L1701" s="15">
        <v>2</v>
      </c>
      <c r="M1701" s="15">
        <v>195</v>
      </c>
      <c r="N1701" s="15">
        <v>136</v>
      </c>
      <c r="O1701" s="15">
        <v>2</v>
      </c>
      <c r="P1701" s="15">
        <v>138</v>
      </c>
      <c r="Q1701" s="15">
        <v>29</v>
      </c>
      <c r="R1701" s="15">
        <v>0</v>
      </c>
      <c r="S1701" s="15">
        <v>167</v>
      </c>
      <c r="T1701" s="15">
        <v>28</v>
      </c>
      <c r="U1701" s="16">
        <v>1.2646793134598013</v>
      </c>
      <c r="V1701" s="15">
        <v>-12</v>
      </c>
      <c r="W1701" s="16">
        <v>-0.54200542005420049</v>
      </c>
      <c r="X1701" s="15">
        <v>40</v>
      </c>
      <c r="Y1701" s="16">
        <v>1.8066847335140017</v>
      </c>
    </row>
    <row r="1702" spans="1:25" x14ac:dyDescent="0.15">
      <c r="A1702" s="13" t="s">
        <v>5727</v>
      </c>
      <c r="B1702" s="14" t="s">
        <v>5684</v>
      </c>
      <c r="C1702" s="14" t="s">
        <v>5728</v>
      </c>
      <c r="D1702" s="15">
        <v>1343</v>
      </c>
      <c r="E1702" s="15">
        <v>1325</v>
      </c>
      <c r="F1702" s="15">
        <v>2668</v>
      </c>
      <c r="G1702" s="15">
        <v>1501</v>
      </c>
      <c r="H1702" s="15">
        <v>128</v>
      </c>
      <c r="I1702" s="15">
        <v>1</v>
      </c>
      <c r="J1702" s="15">
        <v>129</v>
      </c>
      <c r="K1702" s="15">
        <v>11</v>
      </c>
      <c r="L1702" s="15">
        <v>2</v>
      </c>
      <c r="M1702" s="15">
        <v>142</v>
      </c>
      <c r="N1702" s="15">
        <v>142</v>
      </c>
      <c r="O1702" s="15">
        <v>6</v>
      </c>
      <c r="P1702" s="15">
        <v>148</v>
      </c>
      <c r="Q1702" s="15">
        <v>71</v>
      </c>
      <c r="R1702" s="15">
        <v>0</v>
      </c>
      <c r="S1702" s="15">
        <v>219</v>
      </c>
      <c r="T1702" s="15">
        <v>-77</v>
      </c>
      <c r="U1702" s="16">
        <v>-2.8051001821493626</v>
      </c>
      <c r="V1702" s="15">
        <v>-60</v>
      </c>
      <c r="W1702" s="16">
        <v>-2.1857923497267762</v>
      </c>
      <c r="X1702" s="15">
        <v>-17</v>
      </c>
      <c r="Y1702" s="16">
        <v>-0.61930783242258647</v>
      </c>
    </row>
    <row r="1703" spans="1:25" x14ac:dyDescent="0.15">
      <c r="A1703" s="13" t="s">
        <v>5729</v>
      </c>
      <c r="B1703" s="14" t="s">
        <v>5684</v>
      </c>
      <c r="C1703" s="14" t="s">
        <v>5730</v>
      </c>
      <c r="D1703" s="15">
        <v>314</v>
      </c>
      <c r="E1703" s="15">
        <v>310</v>
      </c>
      <c r="F1703" s="15">
        <v>624</v>
      </c>
      <c r="G1703" s="15">
        <v>368</v>
      </c>
      <c r="H1703" s="15">
        <v>37</v>
      </c>
      <c r="I1703" s="15">
        <v>3</v>
      </c>
      <c r="J1703" s="15">
        <v>40</v>
      </c>
      <c r="K1703" s="15">
        <v>3</v>
      </c>
      <c r="L1703" s="15">
        <v>0</v>
      </c>
      <c r="M1703" s="15">
        <v>43</v>
      </c>
      <c r="N1703" s="15">
        <v>51</v>
      </c>
      <c r="O1703" s="15">
        <v>1</v>
      </c>
      <c r="P1703" s="15">
        <v>52</v>
      </c>
      <c r="Q1703" s="15">
        <v>12</v>
      </c>
      <c r="R1703" s="15">
        <v>0</v>
      </c>
      <c r="S1703" s="15">
        <v>64</v>
      </c>
      <c r="T1703" s="15">
        <v>-21</v>
      </c>
      <c r="U1703" s="16">
        <v>-3.2558139534883721</v>
      </c>
      <c r="V1703" s="15">
        <v>-9</v>
      </c>
      <c r="W1703" s="16">
        <v>-1.3953488372093024</v>
      </c>
      <c r="X1703" s="15">
        <v>-12</v>
      </c>
      <c r="Y1703" s="16">
        <v>-1.8604651162790697</v>
      </c>
    </row>
    <row r="1704" spans="1:25" x14ac:dyDescent="0.15">
      <c r="A1704" s="13" t="s">
        <v>5731</v>
      </c>
      <c r="B1704" s="14" t="s">
        <v>5684</v>
      </c>
      <c r="C1704" s="14" t="s">
        <v>5732</v>
      </c>
      <c r="D1704" s="15">
        <v>6705</v>
      </c>
      <c r="E1704" s="15">
        <v>7020</v>
      </c>
      <c r="F1704" s="15">
        <v>13725</v>
      </c>
      <c r="G1704" s="15">
        <v>7071</v>
      </c>
      <c r="H1704" s="15">
        <v>474</v>
      </c>
      <c r="I1704" s="15">
        <v>1</v>
      </c>
      <c r="J1704" s="15">
        <v>475</v>
      </c>
      <c r="K1704" s="15">
        <v>81</v>
      </c>
      <c r="L1704" s="15">
        <v>4</v>
      </c>
      <c r="M1704" s="15">
        <v>560</v>
      </c>
      <c r="N1704" s="15">
        <v>466</v>
      </c>
      <c r="O1704" s="15">
        <v>2</v>
      </c>
      <c r="P1704" s="15">
        <v>468</v>
      </c>
      <c r="Q1704" s="15">
        <v>228</v>
      </c>
      <c r="R1704" s="15">
        <v>5</v>
      </c>
      <c r="S1704" s="15">
        <v>701</v>
      </c>
      <c r="T1704" s="15">
        <v>-141</v>
      </c>
      <c r="U1704" s="16">
        <v>-1.0168758113370835</v>
      </c>
      <c r="V1704" s="15">
        <v>-147</v>
      </c>
      <c r="W1704" s="16">
        <v>-1.0601471224578105</v>
      </c>
      <c r="X1704" s="15">
        <v>6</v>
      </c>
      <c r="Y1704" s="16">
        <v>4.3271311120726956E-2</v>
      </c>
    </row>
    <row r="1705" spans="1:25" x14ac:dyDescent="0.15">
      <c r="A1705" s="13" t="s">
        <v>5733</v>
      </c>
      <c r="B1705" s="14" t="s">
        <v>5734</v>
      </c>
      <c r="C1705" s="14" t="s">
        <v>337</v>
      </c>
      <c r="D1705" s="15">
        <v>908551</v>
      </c>
      <c r="E1705" s="15">
        <v>970729</v>
      </c>
      <c r="F1705" s="15">
        <v>1879280</v>
      </c>
      <c r="G1705" s="15">
        <v>861452</v>
      </c>
      <c r="H1705" s="15">
        <v>62253</v>
      </c>
      <c r="I1705" s="15">
        <v>2248</v>
      </c>
      <c r="J1705" s="15">
        <v>64501</v>
      </c>
      <c r="K1705" s="15">
        <v>13252</v>
      </c>
      <c r="L1705" s="15">
        <v>210</v>
      </c>
      <c r="M1705" s="15">
        <v>77963</v>
      </c>
      <c r="N1705" s="15">
        <v>65440</v>
      </c>
      <c r="O1705" s="15">
        <v>2518</v>
      </c>
      <c r="P1705" s="15">
        <v>67958</v>
      </c>
      <c r="Q1705" s="15">
        <v>23011</v>
      </c>
      <c r="R1705" s="15">
        <v>1588</v>
      </c>
      <c r="S1705" s="15">
        <v>92557</v>
      </c>
      <c r="T1705" s="15">
        <v>-14594</v>
      </c>
      <c r="U1705" s="16">
        <v>-0.77058980692485346</v>
      </c>
      <c r="V1705" s="15">
        <v>-9759</v>
      </c>
      <c r="W1705" s="16">
        <v>-0.51529299203642909</v>
      </c>
      <c r="X1705" s="15">
        <v>-4835</v>
      </c>
      <c r="Y1705" s="16">
        <v>-0.25529681488842448</v>
      </c>
    </row>
    <row r="1706" spans="1:25" x14ac:dyDescent="0.15">
      <c r="A1706" s="13" t="s">
        <v>5735</v>
      </c>
      <c r="B1706" s="14" t="s">
        <v>5734</v>
      </c>
      <c r="C1706" s="14" t="s">
        <v>5736</v>
      </c>
      <c r="D1706" s="15">
        <v>339225</v>
      </c>
      <c r="E1706" s="15">
        <v>365262</v>
      </c>
      <c r="F1706" s="15">
        <v>704487</v>
      </c>
      <c r="G1706" s="15">
        <v>334975</v>
      </c>
      <c r="H1706" s="15">
        <v>31676</v>
      </c>
      <c r="I1706" s="15">
        <v>1206</v>
      </c>
      <c r="J1706" s="15">
        <v>32882</v>
      </c>
      <c r="K1706" s="15">
        <v>5452</v>
      </c>
      <c r="L1706" s="15">
        <v>63</v>
      </c>
      <c r="M1706" s="15">
        <v>38397</v>
      </c>
      <c r="N1706" s="15">
        <v>32936</v>
      </c>
      <c r="O1706" s="15">
        <v>1015</v>
      </c>
      <c r="P1706" s="15">
        <v>33951</v>
      </c>
      <c r="Q1706" s="15">
        <v>7417</v>
      </c>
      <c r="R1706" s="15">
        <v>697</v>
      </c>
      <c r="S1706" s="15">
        <v>42065</v>
      </c>
      <c r="T1706" s="15">
        <v>-3668</v>
      </c>
      <c r="U1706" s="16">
        <v>-0.51796569959966388</v>
      </c>
      <c r="V1706" s="15">
        <v>-1965</v>
      </c>
      <c r="W1706" s="16">
        <v>-0.27748162478553423</v>
      </c>
      <c r="X1706" s="15">
        <v>-1703</v>
      </c>
      <c r="Y1706" s="16">
        <v>-0.24048407481412967</v>
      </c>
    </row>
    <row r="1707" spans="1:25" x14ac:dyDescent="0.15">
      <c r="A1707" s="13" t="s">
        <v>5737</v>
      </c>
      <c r="B1707" s="14" t="s">
        <v>5734</v>
      </c>
      <c r="C1707" s="14" t="s">
        <v>5738</v>
      </c>
      <c r="D1707" s="15">
        <v>142832</v>
      </c>
      <c r="E1707" s="15">
        <v>152254</v>
      </c>
      <c r="F1707" s="15">
        <v>295086</v>
      </c>
      <c r="G1707" s="15">
        <v>147318</v>
      </c>
      <c r="H1707" s="15">
        <v>15701</v>
      </c>
      <c r="I1707" s="15">
        <v>780</v>
      </c>
      <c r="J1707" s="15">
        <v>16481</v>
      </c>
      <c r="K1707" s="15">
        <v>2314</v>
      </c>
      <c r="L1707" s="15">
        <v>40</v>
      </c>
      <c r="M1707" s="15">
        <v>18835</v>
      </c>
      <c r="N1707" s="15">
        <v>16143</v>
      </c>
      <c r="O1707" s="15">
        <v>505</v>
      </c>
      <c r="P1707" s="15">
        <v>16648</v>
      </c>
      <c r="Q1707" s="15">
        <v>3057</v>
      </c>
      <c r="R1707" s="15">
        <v>427</v>
      </c>
      <c r="S1707" s="15">
        <v>20132</v>
      </c>
      <c r="T1707" s="15">
        <v>-1297</v>
      </c>
      <c r="U1707" s="16">
        <v>-0.43760944453629258</v>
      </c>
      <c r="V1707" s="15">
        <v>-743</v>
      </c>
      <c r="W1707" s="16">
        <v>-0.25068914208979598</v>
      </c>
      <c r="X1707" s="15">
        <v>-554</v>
      </c>
      <c r="Y1707" s="16">
        <v>-0.1869203024464966</v>
      </c>
    </row>
    <row r="1708" spans="1:25" x14ac:dyDescent="0.15">
      <c r="A1708" s="13" t="s">
        <v>5739</v>
      </c>
      <c r="B1708" s="14" t="s">
        <v>5734</v>
      </c>
      <c r="C1708" s="14" t="s">
        <v>5740</v>
      </c>
      <c r="D1708" s="15">
        <v>70202</v>
      </c>
      <c r="E1708" s="15">
        <v>77651</v>
      </c>
      <c r="F1708" s="15">
        <v>147853</v>
      </c>
      <c r="G1708" s="15">
        <v>69365</v>
      </c>
      <c r="H1708" s="15">
        <v>6522</v>
      </c>
      <c r="I1708" s="15">
        <v>183</v>
      </c>
      <c r="J1708" s="15">
        <v>6705</v>
      </c>
      <c r="K1708" s="15">
        <v>1240</v>
      </c>
      <c r="L1708" s="15">
        <v>6</v>
      </c>
      <c r="M1708" s="15">
        <v>7951</v>
      </c>
      <c r="N1708" s="15">
        <v>6419</v>
      </c>
      <c r="O1708" s="15">
        <v>165</v>
      </c>
      <c r="P1708" s="15">
        <v>6584</v>
      </c>
      <c r="Q1708" s="15">
        <v>1465</v>
      </c>
      <c r="R1708" s="15">
        <v>76</v>
      </c>
      <c r="S1708" s="15">
        <v>8125</v>
      </c>
      <c r="T1708" s="15">
        <v>-174</v>
      </c>
      <c r="U1708" s="16">
        <v>-0.11754612334236322</v>
      </c>
      <c r="V1708" s="15">
        <v>-225</v>
      </c>
      <c r="W1708" s="16">
        <v>-0.15199929742546969</v>
      </c>
      <c r="X1708" s="15">
        <v>51</v>
      </c>
      <c r="Y1708" s="16">
        <v>3.4453174083106462E-2</v>
      </c>
    </row>
    <row r="1709" spans="1:25" x14ac:dyDescent="0.15">
      <c r="A1709" s="13" t="s">
        <v>5741</v>
      </c>
      <c r="B1709" s="14" t="s">
        <v>5734</v>
      </c>
      <c r="C1709" s="14" t="s">
        <v>5742</v>
      </c>
      <c r="D1709" s="15">
        <v>44574</v>
      </c>
      <c r="E1709" s="15">
        <v>48995</v>
      </c>
      <c r="F1709" s="15">
        <v>93569</v>
      </c>
      <c r="G1709" s="15">
        <v>42165</v>
      </c>
      <c r="H1709" s="15">
        <v>3289</v>
      </c>
      <c r="I1709" s="15">
        <v>113</v>
      </c>
      <c r="J1709" s="15">
        <v>3402</v>
      </c>
      <c r="K1709" s="15">
        <v>573</v>
      </c>
      <c r="L1709" s="15">
        <v>4</v>
      </c>
      <c r="M1709" s="15">
        <v>3979</v>
      </c>
      <c r="N1709" s="15">
        <v>3561</v>
      </c>
      <c r="O1709" s="15">
        <v>169</v>
      </c>
      <c r="P1709" s="15">
        <v>3730</v>
      </c>
      <c r="Q1709" s="15">
        <v>1133</v>
      </c>
      <c r="R1709" s="15">
        <v>95</v>
      </c>
      <c r="S1709" s="15">
        <v>4958</v>
      </c>
      <c r="T1709" s="15">
        <v>-979</v>
      </c>
      <c r="U1709" s="16">
        <v>-1.0354528916529171</v>
      </c>
      <c r="V1709" s="15">
        <v>-560</v>
      </c>
      <c r="W1709" s="16">
        <v>-0.59229174599145407</v>
      </c>
      <c r="X1709" s="15">
        <v>-419</v>
      </c>
      <c r="Y1709" s="16">
        <v>-0.44316114566146303</v>
      </c>
    </row>
    <row r="1710" spans="1:25" x14ac:dyDescent="0.15">
      <c r="A1710" s="13" t="s">
        <v>5743</v>
      </c>
      <c r="B1710" s="14" t="s">
        <v>5734</v>
      </c>
      <c r="C1710" s="14" t="s">
        <v>5744</v>
      </c>
      <c r="D1710" s="15">
        <v>81617</v>
      </c>
      <c r="E1710" s="15">
        <v>86362</v>
      </c>
      <c r="F1710" s="15">
        <v>167979</v>
      </c>
      <c r="G1710" s="15">
        <v>76127</v>
      </c>
      <c r="H1710" s="15">
        <v>6164</v>
      </c>
      <c r="I1710" s="15">
        <v>130</v>
      </c>
      <c r="J1710" s="15">
        <v>6294</v>
      </c>
      <c r="K1710" s="15">
        <v>1325</v>
      </c>
      <c r="L1710" s="15">
        <v>13</v>
      </c>
      <c r="M1710" s="15">
        <v>7632</v>
      </c>
      <c r="N1710" s="15">
        <v>6813</v>
      </c>
      <c r="O1710" s="15">
        <v>176</v>
      </c>
      <c r="P1710" s="15">
        <v>6989</v>
      </c>
      <c r="Q1710" s="15">
        <v>1762</v>
      </c>
      <c r="R1710" s="15">
        <v>99</v>
      </c>
      <c r="S1710" s="15">
        <v>8850</v>
      </c>
      <c r="T1710" s="15">
        <v>-1218</v>
      </c>
      <c r="U1710" s="16">
        <v>-0.71987091969715777</v>
      </c>
      <c r="V1710" s="15">
        <v>-437</v>
      </c>
      <c r="W1710" s="16">
        <v>-0.25827881109003115</v>
      </c>
      <c r="X1710" s="15">
        <v>-781</v>
      </c>
      <c r="Y1710" s="16">
        <v>-0.46159210860712657</v>
      </c>
    </row>
    <row r="1711" spans="1:25" x14ac:dyDescent="0.15">
      <c r="A1711" s="13" t="s">
        <v>5745</v>
      </c>
      <c r="B1711" s="14" t="s">
        <v>5734</v>
      </c>
      <c r="C1711" s="14" t="s">
        <v>5746</v>
      </c>
      <c r="D1711" s="15">
        <v>234114</v>
      </c>
      <c r="E1711" s="15">
        <v>245747</v>
      </c>
      <c r="F1711" s="15">
        <v>479861</v>
      </c>
      <c r="G1711" s="15">
        <v>216270</v>
      </c>
      <c r="H1711" s="15">
        <v>12136</v>
      </c>
      <c r="I1711" s="15">
        <v>347</v>
      </c>
      <c r="J1711" s="15">
        <v>12483</v>
      </c>
      <c r="K1711" s="15">
        <v>3846</v>
      </c>
      <c r="L1711" s="15">
        <v>50</v>
      </c>
      <c r="M1711" s="15">
        <v>16379</v>
      </c>
      <c r="N1711" s="15">
        <v>12208</v>
      </c>
      <c r="O1711" s="15">
        <v>418</v>
      </c>
      <c r="P1711" s="15">
        <v>12626</v>
      </c>
      <c r="Q1711" s="15">
        <v>4991</v>
      </c>
      <c r="R1711" s="15">
        <v>438</v>
      </c>
      <c r="S1711" s="15">
        <v>18055</v>
      </c>
      <c r="T1711" s="15">
        <v>-1676</v>
      </c>
      <c r="U1711" s="16">
        <v>-0.34805217459925197</v>
      </c>
      <c r="V1711" s="15">
        <v>-1145</v>
      </c>
      <c r="W1711" s="16">
        <v>-0.23778027441297345</v>
      </c>
      <c r="X1711" s="15">
        <v>-531</v>
      </c>
      <c r="Y1711" s="16">
        <v>-0.11027190018627851</v>
      </c>
    </row>
    <row r="1712" spans="1:25" x14ac:dyDescent="0.15">
      <c r="A1712" s="13" t="s">
        <v>5747</v>
      </c>
      <c r="B1712" s="14" t="s">
        <v>5734</v>
      </c>
      <c r="C1712" s="14" t="s">
        <v>5748</v>
      </c>
      <c r="D1712" s="15">
        <v>47495</v>
      </c>
      <c r="E1712" s="15">
        <v>51316</v>
      </c>
      <c r="F1712" s="15">
        <v>98811</v>
      </c>
      <c r="G1712" s="15">
        <v>45643</v>
      </c>
      <c r="H1712" s="15">
        <v>2823</v>
      </c>
      <c r="I1712" s="15">
        <v>80</v>
      </c>
      <c r="J1712" s="15">
        <v>2903</v>
      </c>
      <c r="K1712" s="15">
        <v>720</v>
      </c>
      <c r="L1712" s="15">
        <v>8</v>
      </c>
      <c r="M1712" s="15">
        <v>3631</v>
      </c>
      <c r="N1712" s="15">
        <v>3124</v>
      </c>
      <c r="O1712" s="15">
        <v>74</v>
      </c>
      <c r="P1712" s="15">
        <v>3198</v>
      </c>
      <c r="Q1712" s="15">
        <v>1378</v>
      </c>
      <c r="R1712" s="15">
        <v>65</v>
      </c>
      <c r="S1712" s="15">
        <v>4641</v>
      </c>
      <c r="T1712" s="15">
        <v>-1010</v>
      </c>
      <c r="U1712" s="16">
        <v>-1.0118111419440798</v>
      </c>
      <c r="V1712" s="15">
        <v>-658</v>
      </c>
      <c r="W1712" s="16">
        <v>-0.65917993207842041</v>
      </c>
      <c r="X1712" s="15">
        <v>-352</v>
      </c>
      <c r="Y1712" s="16">
        <v>-0.35263120986565955</v>
      </c>
    </row>
    <row r="1713" spans="1:25" x14ac:dyDescent="0.15">
      <c r="A1713" s="13" t="s">
        <v>5749</v>
      </c>
      <c r="B1713" s="14" t="s">
        <v>5734</v>
      </c>
      <c r="C1713" s="14" t="s">
        <v>5750</v>
      </c>
      <c r="D1713" s="15">
        <v>27675</v>
      </c>
      <c r="E1713" s="15">
        <v>29124</v>
      </c>
      <c r="F1713" s="15">
        <v>56799</v>
      </c>
      <c r="G1713" s="15">
        <v>27193</v>
      </c>
      <c r="H1713" s="15">
        <v>1175</v>
      </c>
      <c r="I1713" s="15">
        <v>43</v>
      </c>
      <c r="J1713" s="15">
        <v>1218</v>
      </c>
      <c r="K1713" s="15">
        <v>275</v>
      </c>
      <c r="L1713" s="15">
        <v>5</v>
      </c>
      <c r="M1713" s="15">
        <v>1498</v>
      </c>
      <c r="N1713" s="15">
        <v>1644</v>
      </c>
      <c r="O1713" s="15">
        <v>47</v>
      </c>
      <c r="P1713" s="15">
        <v>1691</v>
      </c>
      <c r="Q1713" s="15">
        <v>880</v>
      </c>
      <c r="R1713" s="15">
        <v>49</v>
      </c>
      <c r="S1713" s="15">
        <v>2620</v>
      </c>
      <c r="T1713" s="15">
        <v>-1122</v>
      </c>
      <c r="U1713" s="16">
        <v>-1.9371212513596106</v>
      </c>
      <c r="V1713" s="15">
        <v>-605</v>
      </c>
      <c r="W1713" s="16">
        <v>-1.0445261649488096</v>
      </c>
      <c r="X1713" s="15">
        <v>-517</v>
      </c>
      <c r="Y1713" s="16">
        <v>-0.89259508641080099</v>
      </c>
    </row>
    <row r="1714" spans="1:25" x14ac:dyDescent="0.15">
      <c r="A1714" s="13" t="s">
        <v>5751</v>
      </c>
      <c r="B1714" s="14" t="s">
        <v>5734</v>
      </c>
      <c r="C1714" s="14" t="s">
        <v>5752</v>
      </c>
      <c r="D1714" s="15">
        <v>22191</v>
      </c>
      <c r="E1714" s="15">
        <v>24079</v>
      </c>
      <c r="F1714" s="15">
        <v>46270</v>
      </c>
      <c r="G1714" s="15">
        <v>21982</v>
      </c>
      <c r="H1714" s="15">
        <v>1088</v>
      </c>
      <c r="I1714" s="15">
        <v>31</v>
      </c>
      <c r="J1714" s="15">
        <v>1119</v>
      </c>
      <c r="K1714" s="15">
        <v>175</v>
      </c>
      <c r="L1714" s="15">
        <v>10</v>
      </c>
      <c r="M1714" s="15">
        <v>1304</v>
      </c>
      <c r="N1714" s="15">
        <v>1374</v>
      </c>
      <c r="O1714" s="15">
        <v>46</v>
      </c>
      <c r="P1714" s="15">
        <v>1420</v>
      </c>
      <c r="Q1714" s="15">
        <v>731</v>
      </c>
      <c r="R1714" s="15">
        <v>43</v>
      </c>
      <c r="S1714" s="15">
        <v>2194</v>
      </c>
      <c r="T1714" s="15">
        <v>-890</v>
      </c>
      <c r="U1714" s="16">
        <v>-1.8871925360474977</v>
      </c>
      <c r="V1714" s="15">
        <v>-556</v>
      </c>
      <c r="W1714" s="16">
        <v>-1.1789652247667515</v>
      </c>
      <c r="X1714" s="15">
        <v>-334</v>
      </c>
      <c r="Y1714" s="16">
        <v>-0.70822731128074634</v>
      </c>
    </row>
    <row r="1715" spans="1:25" x14ac:dyDescent="0.15">
      <c r="A1715" s="13" t="s">
        <v>5753</v>
      </c>
      <c r="B1715" s="14" t="s">
        <v>5734</v>
      </c>
      <c r="C1715" s="14" t="s">
        <v>5754</v>
      </c>
      <c r="D1715" s="15">
        <v>18616</v>
      </c>
      <c r="E1715" s="15">
        <v>20202</v>
      </c>
      <c r="F1715" s="15">
        <v>38818</v>
      </c>
      <c r="G1715" s="15">
        <v>16746</v>
      </c>
      <c r="H1715" s="15">
        <v>901</v>
      </c>
      <c r="I1715" s="15">
        <v>53</v>
      </c>
      <c r="J1715" s="15">
        <v>954</v>
      </c>
      <c r="K1715" s="15">
        <v>188</v>
      </c>
      <c r="L1715" s="15">
        <v>6</v>
      </c>
      <c r="M1715" s="15">
        <v>1148</v>
      </c>
      <c r="N1715" s="15">
        <v>883</v>
      </c>
      <c r="O1715" s="15">
        <v>61</v>
      </c>
      <c r="P1715" s="15">
        <v>944</v>
      </c>
      <c r="Q1715" s="15">
        <v>627</v>
      </c>
      <c r="R1715" s="15">
        <v>43</v>
      </c>
      <c r="S1715" s="15">
        <v>1614</v>
      </c>
      <c r="T1715" s="15">
        <v>-466</v>
      </c>
      <c r="U1715" s="16">
        <v>-1.1862335811017208</v>
      </c>
      <c r="V1715" s="15">
        <v>-439</v>
      </c>
      <c r="W1715" s="16">
        <v>-1.1175033092353122</v>
      </c>
      <c r="X1715" s="15">
        <v>-27</v>
      </c>
      <c r="Y1715" s="16">
        <v>-6.8730271866408718E-2</v>
      </c>
    </row>
    <row r="1716" spans="1:25" x14ac:dyDescent="0.15">
      <c r="A1716" s="13" t="s">
        <v>5755</v>
      </c>
      <c r="B1716" s="14" t="s">
        <v>5734</v>
      </c>
      <c r="C1716" s="14" t="s">
        <v>5756</v>
      </c>
      <c r="D1716" s="15">
        <v>33966</v>
      </c>
      <c r="E1716" s="15">
        <v>35871</v>
      </c>
      <c r="F1716" s="15">
        <v>69837</v>
      </c>
      <c r="G1716" s="15">
        <v>29054</v>
      </c>
      <c r="H1716" s="15">
        <v>2555</v>
      </c>
      <c r="I1716" s="15">
        <v>129</v>
      </c>
      <c r="J1716" s="15">
        <v>2684</v>
      </c>
      <c r="K1716" s="15">
        <v>539</v>
      </c>
      <c r="L1716" s="15">
        <v>5</v>
      </c>
      <c r="M1716" s="15">
        <v>3228</v>
      </c>
      <c r="N1716" s="15">
        <v>2088</v>
      </c>
      <c r="O1716" s="15">
        <v>122</v>
      </c>
      <c r="P1716" s="15">
        <v>2210</v>
      </c>
      <c r="Q1716" s="15">
        <v>711</v>
      </c>
      <c r="R1716" s="15">
        <v>72</v>
      </c>
      <c r="S1716" s="15">
        <v>2993</v>
      </c>
      <c r="T1716" s="15">
        <v>235</v>
      </c>
      <c r="U1716" s="16">
        <v>0.33763397603517142</v>
      </c>
      <c r="V1716" s="15">
        <v>-172</v>
      </c>
      <c r="W1716" s="16">
        <v>-0.24711933565127439</v>
      </c>
      <c r="X1716" s="15">
        <v>407</v>
      </c>
      <c r="Y1716" s="16">
        <v>0.58475331168644573</v>
      </c>
    </row>
    <row r="1717" spans="1:25" x14ac:dyDescent="0.15">
      <c r="A1717" s="13" t="s">
        <v>5757</v>
      </c>
      <c r="B1717" s="14" t="s">
        <v>5734</v>
      </c>
      <c r="C1717" s="14" t="s">
        <v>5758</v>
      </c>
      <c r="D1717" s="15">
        <v>13841</v>
      </c>
      <c r="E1717" s="15">
        <v>14625</v>
      </c>
      <c r="F1717" s="15">
        <v>28466</v>
      </c>
      <c r="G1717" s="15">
        <v>13985</v>
      </c>
      <c r="H1717" s="15">
        <v>751</v>
      </c>
      <c r="I1717" s="15">
        <v>49</v>
      </c>
      <c r="J1717" s="15">
        <v>800</v>
      </c>
      <c r="K1717" s="15">
        <v>123</v>
      </c>
      <c r="L1717" s="15">
        <v>7</v>
      </c>
      <c r="M1717" s="15">
        <v>930</v>
      </c>
      <c r="N1717" s="15">
        <v>1074</v>
      </c>
      <c r="O1717" s="15">
        <v>130</v>
      </c>
      <c r="P1717" s="15">
        <v>1204</v>
      </c>
      <c r="Q1717" s="15">
        <v>555</v>
      </c>
      <c r="R1717" s="15">
        <v>10</v>
      </c>
      <c r="S1717" s="15">
        <v>1769</v>
      </c>
      <c r="T1717" s="15">
        <v>-839</v>
      </c>
      <c r="U1717" s="16">
        <v>-2.862992663368026</v>
      </c>
      <c r="V1717" s="15">
        <v>-432</v>
      </c>
      <c r="W1717" s="16">
        <v>-1.4741511687425353</v>
      </c>
      <c r="X1717" s="15">
        <v>-407</v>
      </c>
      <c r="Y1717" s="16">
        <v>-1.3888414946254906</v>
      </c>
    </row>
    <row r="1718" spans="1:25" x14ac:dyDescent="0.15">
      <c r="A1718" s="13" t="s">
        <v>5759</v>
      </c>
      <c r="B1718" s="14" t="s">
        <v>5734</v>
      </c>
      <c r="C1718" s="14" t="s">
        <v>5760</v>
      </c>
      <c r="D1718" s="15">
        <v>13320</v>
      </c>
      <c r="E1718" s="15">
        <v>14513</v>
      </c>
      <c r="F1718" s="15">
        <v>27833</v>
      </c>
      <c r="G1718" s="15">
        <v>12690</v>
      </c>
      <c r="H1718" s="15">
        <v>571</v>
      </c>
      <c r="I1718" s="15">
        <v>44</v>
      </c>
      <c r="J1718" s="15">
        <v>615</v>
      </c>
      <c r="K1718" s="15">
        <v>111</v>
      </c>
      <c r="L1718" s="15">
        <v>5</v>
      </c>
      <c r="M1718" s="15">
        <v>731</v>
      </c>
      <c r="N1718" s="15">
        <v>693</v>
      </c>
      <c r="O1718" s="15">
        <v>33</v>
      </c>
      <c r="P1718" s="15">
        <v>726</v>
      </c>
      <c r="Q1718" s="15">
        <v>564</v>
      </c>
      <c r="R1718" s="15">
        <v>4</v>
      </c>
      <c r="S1718" s="15">
        <v>1294</v>
      </c>
      <c r="T1718" s="15">
        <v>-563</v>
      </c>
      <c r="U1718" s="16">
        <v>-1.9826736160022538</v>
      </c>
      <c r="V1718" s="15">
        <v>-453</v>
      </c>
      <c r="W1718" s="16">
        <v>-1.595295111987604</v>
      </c>
      <c r="X1718" s="15">
        <v>-110</v>
      </c>
      <c r="Y1718" s="16">
        <v>-0.38737850401464996</v>
      </c>
    </row>
    <row r="1719" spans="1:25" x14ac:dyDescent="0.15">
      <c r="A1719" s="13" t="s">
        <v>5761</v>
      </c>
      <c r="B1719" s="14" t="s">
        <v>5734</v>
      </c>
      <c r="C1719" s="14" t="s">
        <v>5762</v>
      </c>
      <c r="D1719" s="15">
        <v>15693</v>
      </c>
      <c r="E1719" s="15">
        <v>16974</v>
      </c>
      <c r="F1719" s="15">
        <v>32667</v>
      </c>
      <c r="G1719" s="15">
        <v>15430</v>
      </c>
      <c r="H1719" s="15">
        <v>692</v>
      </c>
      <c r="I1719" s="15">
        <v>20</v>
      </c>
      <c r="J1719" s="15">
        <v>712</v>
      </c>
      <c r="K1719" s="15">
        <v>165</v>
      </c>
      <c r="L1719" s="15">
        <v>1</v>
      </c>
      <c r="M1719" s="15">
        <v>878</v>
      </c>
      <c r="N1719" s="15">
        <v>1033</v>
      </c>
      <c r="O1719" s="15">
        <v>162</v>
      </c>
      <c r="P1719" s="15">
        <v>1195</v>
      </c>
      <c r="Q1719" s="15">
        <v>542</v>
      </c>
      <c r="R1719" s="15">
        <v>1</v>
      </c>
      <c r="S1719" s="15">
        <v>1738</v>
      </c>
      <c r="T1719" s="15">
        <v>-860</v>
      </c>
      <c r="U1719" s="16">
        <v>-2.5650967876636739</v>
      </c>
      <c r="V1719" s="15">
        <v>-377</v>
      </c>
      <c r="W1719" s="16">
        <v>-1.1244668476153548</v>
      </c>
      <c r="X1719" s="15">
        <v>-483</v>
      </c>
      <c r="Y1719" s="16">
        <v>-1.4406299400483193</v>
      </c>
    </row>
    <row r="1720" spans="1:25" x14ac:dyDescent="0.15">
      <c r="A1720" s="13" t="s">
        <v>5763</v>
      </c>
      <c r="B1720" s="14" t="s">
        <v>5734</v>
      </c>
      <c r="C1720" s="14" t="s">
        <v>5764</v>
      </c>
      <c r="D1720" s="15">
        <v>17706</v>
      </c>
      <c r="E1720" s="15">
        <v>18961</v>
      </c>
      <c r="F1720" s="15">
        <v>36667</v>
      </c>
      <c r="G1720" s="15">
        <v>15739</v>
      </c>
      <c r="H1720" s="15">
        <v>1078</v>
      </c>
      <c r="I1720" s="15">
        <v>76</v>
      </c>
      <c r="J1720" s="15">
        <v>1154</v>
      </c>
      <c r="K1720" s="15">
        <v>198</v>
      </c>
      <c r="L1720" s="15">
        <v>2</v>
      </c>
      <c r="M1720" s="15">
        <v>1354</v>
      </c>
      <c r="N1720" s="15">
        <v>1154</v>
      </c>
      <c r="O1720" s="15">
        <v>45</v>
      </c>
      <c r="P1720" s="15">
        <v>1199</v>
      </c>
      <c r="Q1720" s="15">
        <v>491</v>
      </c>
      <c r="R1720" s="15">
        <v>46</v>
      </c>
      <c r="S1720" s="15">
        <v>1736</v>
      </c>
      <c r="T1720" s="15">
        <v>-382</v>
      </c>
      <c r="U1720" s="16">
        <v>-1.0310669653701854</v>
      </c>
      <c r="V1720" s="15">
        <v>-293</v>
      </c>
      <c r="W1720" s="16">
        <v>-0.79084455720802183</v>
      </c>
      <c r="X1720" s="15">
        <v>-89</v>
      </c>
      <c r="Y1720" s="16">
        <v>-0.24022240816216361</v>
      </c>
    </row>
    <row r="1721" spans="1:25" x14ac:dyDescent="0.15">
      <c r="A1721" s="13" t="s">
        <v>5765</v>
      </c>
      <c r="B1721" s="14" t="s">
        <v>5734</v>
      </c>
      <c r="C1721" s="14" t="s">
        <v>5766</v>
      </c>
      <c r="D1721" s="15">
        <v>20949</v>
      </c>
      <c r="E1721" s="15">
        <v>22653</v>
      </c>
      <c r="F1721" s="15">
        <v>43602</v>
      </c>
      <c r="G1721" s="15">
        <v>18650</v>
      </c>
      <c r="H1721" s="15">
        <v>1238</v>
      </c>
      <c r="I1721" s="15">
        <v>22</v>
      </c>
      <c r="J1721" s="15">
        <v>1260</v>
      </c>
      <c r="K1721" s="15">
        <v>248</v>
      </c>
      <c r="L1721" s="15">
        <v>5</v>
      </c>
      <c r="M1721" s="15">
        <v>1513</v>
      </c>
      <c r="N1721" s="15">
        <v>1166</v>
      </c>
      <c r="O1721" s="15">
        <v>58</v>
      </c>
      <c r="P1721" s="15">
        <v>1224</v>
      </c>
      <c r="Q1721" s="15">
        <v>582</v>
      </c>
      <c r="R1721" s="15">
        <v>30</v>
      </c>
      <c r="S1721" s="15">
        <v>1836</v>
      </c>
      <c r="T1721" s="15">
        <v>-323</v>
      </c>
      <c r="U1721" s="16">
        <v>-0.73534433693796242</v>
      </c>
      <c r="V1721" s="15">
        <v>-334</v>
      </c>
      <c r="W1721" s="16">
        <v>-0.76038702333523045</v>
      </c>
      <c r="X1721" s="15">
        <v>11</v>
      </c>
      <c r="Y1721" s="16">
        <v>2.5042686397268071E-2</v>
      </c>
    </row>
    <row r="1722" spans="1:25" x14ac:dyDescent="0.15">
      <c r="A1722" s="13" t="s">
        <v>5767</v>
      </c>
      <c r="B1722" s="14" t="s">
        <v>5734</v>
      </c>
      <c r="C1722" s="14" t="s">
        <v>5768</v>
      </c>
      <c r="D1722" s="15">
        <v>20841</v>
      </c>
      <c r="E1722" s="15">
        <v>22583</v>
      </c>
      <c r="F1722" s="15">
        <v>43424</v>
      </c>
      <c r="G1722" s="15">
        <v>17640</v>
      </c>
      <c r="H1722" s="15">
        <v>826</v>
      </c>
      <c r="I1722" s="15">
        <v>19</v>
      </c>
      <c r="J1722" s="15">
        <v>845</v>
      </c>
      <c r="K1722" s="15">
        <v>221</v>
      </c>
      <c r="L1722" s="15">
        <v>2</v>
      </c>
      <c r="M1722" s="15">
        <v>1068</v>
      </c>
      <c r="N1722" s="15">
        <v>1073</v>
      </c>
      <c r="O1722" s="15">
        <v>33</v>
      </c>
      <c r="P1722" s="15">
        <v>1106</v>
      </c>
      <c r="Q1722" s="15">
        <v>770</v>
      </c>
      <c r="R1722" s="15">
        <v>13</v>
      </c>
      <c r="S1722" s="15">
        <v>1889</v>
      </c>
      <c r="T1722" s="15">
        <v>-821</v>
      </c>
      <c r="U1722" s="16">
        <v>-1.8555769013447847</v>
      </c>
      <c r="V1722" s="15">
        <v>-549</v>
      </c>
      <c r="W1722" s="16">
        <v>-1.2408181715448072</v>
      </c>
      <c r="X1722" s="15">
        <v>-272</v>
      </c>
      <c r="Y1722" s="16">
        <v>-0.61475872979997737</v>
      </c>
    </row>
    <row r="1723" spans="1:25" x14ac:dyDescent="0.15">
      <c r="A1723" s="13" t="s">
        <v>5769</v>
      </c>
      <c r="B1723" s="14" t="s">
        <v>5734</v>
      </c>
      <c r="C1723" s="14" t="s">
        <v>5770</v>
      </c>
      <c r="D1723" s="15">
        <v>12772</v>
      </c>
      <c r="E1723" s="15">
        <v>13759</v>
      </c>
      <c r="F1723" s="15">
        <v>26531</v>
      </c>
      <c r="G1723" s="15">
        <v>12332</v>
      </c>
      <c r="H1723" s="15">
        <v>711</v>
      </c>
      <c r="I1723" s="15">
        <v>19</v>
      </c>
      <c r="J1723" s="15">
        <v>730</v>
      </c>
      <c r="K1723" s="15">
        <v>121</v>
      </c>
      <c r="L1723" s="15">
        <v>12</v>
      </c>
      <c r="M1723" s="15">
        <v>863</v>
      </c>
      <c r="N1723" s="15">
        <v>680</v>
      </c>
      <c r="O1723" s="15">
        <v>67</v>
      </c>
      <c r="P1723" s="15">
        <v>747</v>
      </c>
      <c r="Q1723" s="15">
        <v>491</v>
      </c>
      <c r="R1723" s="15">
        <v>18</v>
      </c>
      <c r="S1723" s="15">
        <v>1256</v>
      </c>
      <c r="T1723" s="15">
        <v>-393</v>
      </c>
      <c r="U1723" s="16">
        <v>-1.4596642400831972</v>
      </c>
      <c r="V1723" s="15">
        <v>-370</v>
      </c>
      <c r="W1723" s="16">
        <v>-1.374238597533799</v>
      </c>
      <c r="X1723" s="15">
        <v>-23</v>
      </c>
      <c r="Y1723" s="16">
        <v>-8.5425642549398315E-2</v>
      </c>
    </row>
    <row r="1724" spans="1:25" x14ac:dyDescent="0.15">
      <c r="A1724" s="13" t="s">
        <v>5771</v>
      </c>
      <c r="B1724" s="14" t="s">
        <v>5734</v>
      </c>
      <c r="C1724" s="14" t="s">
        <v>5772</v>
      </c>
      <c r="D1724" s="15">
        <v>16355</v>
      </c>
      <c r="E1724" s="15">
        <v>17252</v>
      </c>
      <c r="F1724" s="15">
        <v>33607</v>
      </c>
      <c r="G1724" s="15">
        <v>14312</v>
      </c>
      <c r="H1724" s="15">
        <v>775</v>
      </c>
      <c r="I1724" s="15">
        <v>31</v>
      </c>
      <c r="J1724" s="15">
        <v>806</v>
      </c>
      <c r="K1724" s="15">
        <v>170</v>
      </c>
      <c r="L1724" s="15">
        <v>3</v>
      </c>
      <c r="M1724" s="15">
        <v>979</v>
      </c>
      <c r="N1724" s="15">
        <v>801</v>
      </c>
      <c r="O1724" s="15">
        <v>40</v>
      </c>
      <c r="P1724" s="15">
        <v>841</v>
      </c>
      <c r="Q1724" s="15">
        <v>484</v>
      </c>
      <c r="R1724" s="15">
        <v>12</v>
      </c>
      <c r="S1724" s="15">
        <v>1337</v>
      </c>
      <c r="T1724" s="15">
        <v>-358</v>
      </c>
      <c r="U1724" s="16">
        <v>-1.0540262034447225</v>
      </c>
      <c r="V1724" s="15">
        <v>-314</v>
      </c>
      <c r="W1724" s="16">
        <v>-0.92448108346827618</v>
      </c>
      <c r="X1724" s="15">
        <v>-44</v>
      </c>
      <c r="Y1724" s="16">
        <v>-0.12954511997644635</v>
      </c>
    </row>
    <row r="1725" spans="1:25" x14ac:dyDescent="0.15">
      <c r="A1725" s="13" t="s">
        <v>5773</v>
      </c>
      <c r="B1725" s="14" t="s">
        <v>5734</v>
      </c>
      <c r="C1725" s="14" t="s">
        <v>5774</v>
      </c>
      <c r="D1725" s="15">
        <v>6578</v>
      </c>
      <c r="E1725" s="15">
        <v>7111</v>
      </c>
      <c r="F1725" s="15">
        <v>13689</v>
      </c>
      <c r="G1725" s="15">
        <v>6341</v>
      </c>
      <c r="H1725" s="15">
        <v>382</v>
      </c>
      <c r="I1725" s="15">
        <v>18</v>
      </c>
      <c r="J1725" s="15">
        <v>400</v>
      </c>
      <c r="K1725" s="15">
        <v>46</v>
      </c>
      <c r="L1725" s="15">
        <v>0</v>
      </c>
      <c r="M1725" s="15">
        <v>446</v>
      </c>
      <c r="N1725" s="15">
        <v>376</v>
      </c>
      <c r="O1725" s="15">
        <v>22</v>
      </c>
      <c r="P1725" s="15">
        <v>398</v>
      </c>
      <c r="Q1725" s="15">
        <v>217</v>
      </c>
      <c r="R1725" s="15">
        <v>9</v>
      </c>
      <c r="S1725" s="15">
        <v>624</v>
      </c>
      <c r="T1725" s="15">
        <v>-178</v>
      </c>
      <c r="U1725" s="16">
        <v>-1.2836229898319751</v>
      </c>
      <c r="V1725" s="15">
        <v>-171</v>
      </c>
      <c r="W1725" s="16">
        <v>-1.2331434340520662</v>
      </c>
      <c r="X1725" s="15">
        <v>-7</v>
      </c>
      <c r="Y1725" s="16">
        <v>-5.0479555779909133E-2</v>
      </c>
    </row>
    <row r="1726" spans="1:25" x14ac:dyDescent="0.15">
      <c r="A1726" s="13" t="s">
        <v>5775</v>
      </c>
      <c r="B1726" s="14" t="s">
        <v>5734</v>
      </c>
      <c r="C1726" s="14" t="s">
        <v>5776</v>
      </c>
      <c r="D1726" s="15">
        <v>6578</v>
      </c>
      <c r="E1726" s="15">
        <v>7111</v>
      </c>
      <c r="F1726" s="15">
        <v>13689</v>
      </c>
      <c r="G1726" s="15">
        <v>6341</v>
      </c>
      <c r="H1726" s="15">
        <v>382</v>
      </c>
      <c r="I1726" s="15">
        <v>18</v>
      </c>
      <c r="J1726" s="15">
        <v>400</v>
      </c>
      <c r="K1726" s="15">
        <v>46</v>
      </c>
      <c r="L1726" s="15">
        <v>0</v>
      </c>
      <c r="M1726" s="15">
        <v>446</v>
      </c>
      <c r="N1726" s="15">
        <v>376</v>
      </c>
      <c r="O1726" s="15">
        <v>22</v>
      </c>
      <c r="P1726" s="15">
        <v>398</v>
      </c>
      <c r="Q1726" s="15">
        <v>217</v>
      </c>
      <c r="R1726" s="15">
        <v>9</v>
      </c>
      <c r="S1726" s="15">
        <v>624</v>
      </c>
      <c r="T1726" s="15">
        <v>-178</v>
      </c>
      <c r="U1726" s="16">
        <v>-1.2836229898319751</v>
      </c>
      <c r="V1726" s="15">
        <v>-171</v>
      </c>
      <c r="W1726" s="16">
        <v>-1.2331434340520662</v>
      </c>
      <c r="X1726" s="15">
        <v>-7</v>
      </c>
      <c r="Y1726" s="16">
        <v>-5.0479555779909133E-2</v>
      </c>
    </row>
    <row r="1727" spans="1:25" x14ac:dyDescent="0.15">
      <c r="A1727" s="13" t="s">
        <v>5777</v>
      </c>
      <c r="B1727" s="14" t="s">
        <v>5734</v>
      </c>
      <c r="C1727" s="14" t="s">
        <v>5778</v>
      </c>
      <c r="D1727" s="15">
        <v>6121</v>
      </c>
      <c r="E1727" s="15">
        <v>6605</v>
      </c>
      <c r="F1727" s="15">
        <v>12726</v>
      </c>
      <c r="G1727" s="15">
        <v>5120</v>
      </c>
      <c r="H1727" s="15">
        <v>433</v>
      </c>
      <c r="I1727" s="15">
        <v>6</v>
      </c>
      <c r="J1727" s="15">
        <v>439</v>
      </c>
      <c r="K1727" s="15">
        <v>107</v>
      </c>
      <c r="L1727" s="15">
        <v>0</v>
      </c>
      <c r="M1727" s="15">
        <v>546</v>
      </c>
      <c r="N1727" s="15">
        <v>405</v>
      </c>
      <c r="O1727" s="15">
        <v>14</v>
      </c>
      <c r="P1727" s="15">
        <v>419</v>
      </c>
      <c r="Q1727" s="15">
        <v>122</v>
      </c>
      <c r="R1727" s="15">
        <v>0</v>
      </c>
      <c r="S1727" s="15">
        <v>541</v>
      </c>
      <c r="T1727" s="15">
        <v>5</v>
      </c>
      <c r="U1727" s="16">
        <v>3.9305086078138513E-2</v>
      </c>
      <c r="V1727" s="15">
        <v>-15</v>
      </c>
      <c r="W1727" s="16">
        <v>-0.11791525823441552</v>
      </c>
      <c r="X1727" s="15">
        <v>20</v>
      </c>
      <c r="Y1727" s="16">
        <v>0.15722034431255405</v>
      </c>
    </row>
    <row r="1728" spans="1:25" x14ac:dyDescent="0.15">
      <c r="A1728" s="13" t="s">
        <v>5779</v>
      </c>
      <c r="B1728" s="14" t="s">
        <v>5734</v>
      </c>
      <c r="C1728" s="14" t="s">
        <v>5780</v>
      </c>
      <c r="D1728" s="15">
        <v>6121</v>
      </c>
      <c r="E1728" s="15">
        <v>6605</v>
      </c>
      <c r="F1728" s="15">
        <v>12726</v>
      </c>
      <c r="G1728" s="15">
        <v>5120</v>
      </c>
      <c r="H1728" s="15">
        <v>433</v>
      </c>
      <c r="I1728" s="15">
        <v>6</v>
      </c>
      <c r="J1728" s="15">
        <v>439</v>
      </c>
      <c r="K1728" s="15">
        <v>107</v>
      </c>
      <c r="L1728" s="15">
        <v>0</v>
      </c>
      <c r="M1728" s="15">
        <v>546</v>
      </c>
      <c r="N1728" s="15">
        <v>405</v>
      </c>
      <c r="O1728" s="15">
        <v>14</v>
      </c>
      <c r="P1728" s="15">
        <v>419</v>
      </c>
      <c r="Q1728" s="15">
        <v>122</v>
      </c>
      <c r="R1728" s="15">
        <v>0</v>
      </c>
      <c r="S1728" s="15">
        <v>541</v>
      </c>
      <c r="T1728" s="15">
        <v>5</v>
      </c>
      <c r="U1728" s="16">
        <v>3.9305086078138513E-2</v>
      </c>
      <c r="V1728" s="15">
        <v>-15</v>
      </c>
      <c r="W1728" s="16">
        <v>-0.11791525823441552</v>
      </c>
      <c r="X1728" s="15">
        <v>20</v>
      </c>
      <c r="Y1728" s="16">
        <v>0.15722034431255405</v>
      </c>
    </row>
    <row r="1729" spans="1:25" x14ac:dyDescent="0.15">
      <c r="A1729" s="13" t="s">
        <v>5781</v>
      </c>
      <c r="B1729" s="14" t="s">
        <v>5734</v>
      </c>
      <c r="C1729" s="14" t="s">
        <v>5782</v>
      </c>
      <c r="D1729" s="15">
        <v>5335</v>
      </c>
      <c r="E1729" s="15">
        <v>5727</v>
      </c>
      <c r="F1729" s="15">
        <v>11062</v>
      </c>
      <c r="G1729" s="15">
        <v>4600</v>
      </c>
      <c r="H1729" s="15">
        <v>323</v>
      </c>
      <c r="I1729" s="15">
        <v>11</v>
      </c>
      <c r="J1729" s="15">
        <v>334</v>
      </c>
      <c r="K1729" s="15">
        <v>81</v>
      </c>
      <c r="L1729" s="15">
        <v>8</v>
      </c>
      <c r="M1729" s="15">
        <v>423</v>
      </c>
      <c r="N1729" s="15">
        <v>378</v>
      </c>
      <c r="O1729" s="15">
        <v>10</v>
      </c>
      <c r="P1729" s="15">
        <v>388</v>
      </c>
      <c r="Q1729" s="15">
        <v>120</v>
      </c>
      <c r="R1729" s="15">
        <v>2</v>
      </c>
      <c r="S1729" s="15">
        <v>510</v>
      </c>
      <c r="T1729" s="15">
        <v>-87</v>
      </c>
      <c r="U1729" s="16">
        <v>-0.78033904386043584</v>
      </c>
      <c r="V1729" s="15">
        <v>-39</v>
      </c>
      <c r="W1729" s="16">
        <v>-0.34980715759260922</v>
      </c>
      <c r="X1729" s="15">
        <v>-48</v>
      </c>
      <c r="Y1729" s="16">
        <v>-0.43053188626782674</v>
      </c>
    </row>
    <row r="1730" spans="1:25" x14ac:dyDescent="0.15">
      <c r="A1730" s="13" t="s">
        <v>5783</v>
      </c>
      <c r="B1730" s="14" t="s">
        <v>5734</v>
      </c>
      <c r="C1730" s="14" t="s">
        <v>5784</v>
      </c>
      <c r="D1730" s="15">
        <v>5335</v>
      </c>
      <c r="E1730" s="15">
        <v>5727</v>
      </c>
      <c r="F1730" s="15">
        <v>11062</v>
      </c>
      <c r="G1730" s="15">
        <v>4600</v>
      </c>
      <c r="H1730" s="15">
        <v>323</v>
      </c>
      <c r="I1730" s="15">
        <v>11</v>
      </c>
      <c r="J1730" s="15">
        <v>334</v>
      </c>
      <c r="K1730" s="15">
        <v>81</v>
      </c>
      <c r="L1730" s="15">
        <v>8</v>
      </c>
      <c r="M1730" s="15">
        <v>423</v>
      </c>
      <c r="N1730" s="15">
        <v>378</v>
      </c>
      <c r="O1730" s="15">
        <v>10</v>
      </c>
      <c r="P1730" s="15">
        <v>388</v>
      </c>
      <c r="Q1730" s="15">
        <v>120</v>
      </c>
      <c r="R1730" s="15">
        <v>2</v>
      </c>
      <c r="S1730" s="15">
        <v>510</v>
      </c>
      <c r="T1730" s="15">
        <v>-87</v>
      </c>
      <c r="U1730" s="16">
        <v>-0.78033904386043584</v>
      </c>
      <c r="V1730" s="15">
        <v>-39</v>
      </c>
      <c r="W1730" s="16">
        <v>-0.34980715759260922</v>
      </c>
      <c r="X1730" s="15">
        <v>-48</v>
      </c>
      <c r="Y1730" s="16">
        <v>-0.43053188626782674</v>
      </c>
    </row>
    <row r="1731" spans="1:25" x14ac:dyDescent="0.15">
      <c r="A1731" s="13" t="s">
        <v>5785</v>
      </c>
      <c r="B1731" s="14" t="s">
        <v>5734</v>
      </c>
      <c r="C1731" s="14" t="s">
        <v>5786</v>
      </c>
      <c r="D1731" s="15">
        <v>6584</v>
      </c>
      <c r="E1731" s="15">
        <v>7114</v>
      </c>
      <c r="F1731" s="15">
        <v>13698</v>
      </c>
      <c r="G1731" s="15">
        <v>5441</v>
      </c>
      <c r="H1731" s="15">
        <v>285</v>
      </c>
      <c r="I1731" s="15">
        <v>14</v>
      </c>
      <c r="J1731" s="15">
        <v>299</v>
      </c>
      <c r="K1731" s="15">
        <v>70</v>
      </c>
      <c r="L1731" s="15">
        <v>7</v>
      </c>
      <c r="M1731" s="15">
        <v>376</v>
      </c>
      <c r="N1731" s="15">
        <v>340</v>
      </c>
      <c r="O1731" s="15">
        <v>38</v>
      </c>
      <c r="P1731" s="15">
        <v>378</v>
      </c>
      <c r="Q1731" s="15">
        <v>223</v>
      </c>
      <c r="R1731" s="15">
        <v>13</v>
      </c>
      <c r="S1731" s="15">
        <v>614</v>
      </c>
      <c r="T1731" s="15">
        <v>-238</v>
      </c>
      <c r="U1731" s="16">
        <v>-1.7078071182548795</v>
      </c>
      <c r="V1731" s="15">
        <v>-153</v>
      </c>
      <c r="W1731" s="16">
        <v>-1.0978760045924225</v>
      </c>
      <c r="X1731" s="15">
        <v>-85</v>
      </c>
      <c r="Y1731" s="16">
        <v>-0.609931113662457</v>
      </c>
    </row>
    <row r="1732" spans="1:25" x14ac:dyDescent="0.15">
      <c r="A1732" s="13" t="s">
        <v>5787</v>
      </c>
      <c r="B1732" s="14" t="s">
        <v>5734</v>
      </c>
      <c r="C1732" s="14" t="s">
        <v>5788</v>
      </c>
      <c r="D1732" s="15">
        <v>6584</v>
      </c>
      <c r="E1732" s="15">
        <v>7114</v>
      </c>
      <c r="F1732" s="15">
        <v>13698</v>
      </c>
      <c r="G1732" s="15">
        <v>5441</v>
      </c>
      <c r="H1732" s="15">
        <v>285</v>
      </c>
      <c r="I1732" s="15">
        <v>14</v>
      </c>
      <c r="J1732" s="15">
        <v>299</v>
      </c>
      <c r="K1732" s="15">
        <v>70</v>
      </c>
      <c r="L1732" s="15">
        <v>7</v>
      </c>
      <c r="M1732" s="15">
        <v>376</v>
      </c>
      <c r="N1732" s="15">
        <v>340</v>
      </c>
      <c r="O1732" s="15">
        <v>38</v>
      </c>
      <c r="P1732" s="15">
        <v>378</v>
      </c>
      <c r="Q1732" s="15">
        <v>223</v>
      </c>
      <c r="R1732" s="15">
        <v>13</v>
      </c>
      <c r="S1732" s="15">
        <v>614</v>
      </c>
      <c r="T1732" s="15">
        <v>-238</v>
      </c>
      <c r="U1732" s="16">
        <v>-1.7078071182548795</v>
      </c>
      <c r="V1732" s="15">
        <v>-153</v>
      </c>
      <c r="W1732" s="16">
        <v>-1.0978760045924225</v>
      </c>
      <c r="X1732" s="15">
        <v>-85</v>
      </c>
      <c r="Y1732" s="16">
        <v>-0.609931113662457</v>
      </c>
    </row>
    <row r="1733" spans="1:25" x14ac:dyDescent="0.15">
      <c r="A1733" s="13" t="s">
        <v>5789</v>
      </c>
      <c r="B1733" s="14" t="s">
        <v>5734</v>
      </c>
      <c r="C1733" s="14" t="s">
        <v>5790</v>
      </c>
      <c r="D1733" s="15">
        <v>414</v>
      </c>
      <c r="E1733" s="15">
        <v>459</v>
      </c>
      <c r="F1733" s="15">
        <v>873</v>
      </c>
      <c r="G1733" s="15">
        <v>388</v>
      </c>
      <c r="H1733" s="15">
        <v>21</v>
      </c>
      <c r="I1733" s="15">
        <v>0</v>
      </c>
      <c r="J1733" s="15">
        <v>21</v>
      </c>
      <c r="K1733" s="15">
        <v>1</v>
      </c>
      <c r="L1733" s="15">
        <v>0</v>
      </c>
      <c r="M1733" s="15">
        <v>22</v>
      </c>
      <c r="N1733" s="15">
        <v>38</v>
      </c>
      <c r="O1733" s="15">
        <v>4</v>
      </c>
      <c r="P1733" s="15">
        <v>42</v>
      </c>
      <c r="Q1733" s="15">
        <v>19</v>
      </c>
      <c r="R1733" s="15">
        <v>0</v>
      </c>
      <c r="S1733" s="15">
        <v>61</v>
      </c>
      <c r="T1733" s="15">
        <v>-39</v>
      </c>
      <c r="U1733" s="16">
        <v>-4.2763157894736841</v>
      </c>
      <c r="V1733" s="15">
        <v>-18</v>
      </c>
      <c r="W1733" s="16">
        <v>-1.9736842105263157</v>
      </c>
      <c r="X1733" s="15">
        <v>-21</v>
      </c>
      <c r="Y1733" s="16">
        <v>-2.3026315789473681</v>
      </c>
    </row>
    <row r="1734" spans="1:25" x14ac:dyDescent="0.15">
      <c r="A1734" s="13" t="s">
        <v>5791</v>
      </c>
      <c r="B1734" s="14" t="s">
        <v>5734</v>
      </c>
      <c r="C1734" s="14" t="s">
        <v>5792</v>
      </c>
      <c r="D1734" s="15">
        <v>414</v>
      </c>
      <c r="E1734" s="15">
        <v>459</v>
      </c>
      <c r="F1734" s="15">
        <v>873</v>
      </c>
      <c r="G1734" s="15">
        <v>388</v>
      </c>
      <c r="H1734" s="15">
        <v>21</v>
      </c>
      <c r="I1734" s="15">
        <v>0</v>
      </c>
      <c r="J1734" s="15">
        <v>21</v>
      </c>
      <c r="K1734" s="15">
        <v>1</v>
      </c>
      <c r="L1734" s="15">
        <v>0</v>
      </c>
      <c r="M1734" s="15">
        <v>22</v>
      </c>
      <c r="N1734" s="15">
        <v>38</v>
      </c>
      <c r="O1734" s="15">
        <v>4</v>
      </c>
      <c r="P1734" s="15">
        <v>42</v>
      </c>
      <c r="Q1734" s="15">
        <v>19</v>
      </c>
      <c r="R1734" s="15">
        <v>0</v>
      </c>
      <c r="S1734" s="15">
        <v>61</v>
      </c>
      <c r="T1734" s="15">
        <v>-39</v>
      </c>
      <c r="U1734" s="16">
        <v>-4.2763157894736841</v>
      </c>
      <c r="V1734" s="15">
        <v>-18</v>
      </c>
      <c r="W1734" s="16">
        <v>-1.9736842105263157</v>
      </c>
      <c r="X1734" s="15">
        <v>-21</v>
      </c>
      <c r="Y1734" s="16">
        <v>-2.3026315789473681</v>
      </c>
    </row>
    <row r="1735" spans="1:25" x14ac:dyDescent="0.15">
      <c r="A1735" s="13" t="s">
        <v>5793</v>
      </c>
      <c r="B1735" s="14" t="s">
        <v>5734</v>
      </c>
      <c r="C1735" s="14" t="s">
        <v>5794</v>
      </c>
      <c r="D1735" s="15">
        <v>6115</v>
      </c>
      <c r="E1735" s="15">
        <v>6495</v>
      </c>
      <c r="F1735" s="15">
        <v>12610</v>
      </c>
      <c r="G1735" s="15">
        <v>5648</v>
      </c>
      <c r="H1735" s="15">
        <v>384</v>
      </c>
      <c r="I1735" s="15">
        <v>2</v>
      </c>
      <c r="J1735" s="15">
        <v>386</v>
      </c>
      <c r="K1735" s="15">
        <v>87</v>
      </c>
      <c r="L1735" s="15">
        <v>2</v>
      </c>
      <c r="M1735" s="15">
        <v>475</v>
      </c>
      <c r="N1735" s="15">
        <v>350</v>
      </c>
      <c r="O1735" s="15">
        <v>15</v>
      </c>
      <c r="P1735" s="15">
        <v>365</v>
      </c>
      <c r="Q1735" s="15">
        <v>234</v>
      </c>
      <c r="R1735" s="15">
        <v>5</v>
      </c>
      <c r="S1735" s="15">
        <v>604</v>
      </c>
      <c r="T1735" s="15">
        <v>-129</v>
      </c>
      <c r="U1735" s="16">
        <v>-1.0126383546589215</v>
      </c>
      <c r="V1735" s="15">
        <v>-147</v>
      </c>
      <c r="W1735" s="16">
        <v>-1.153936729727608</v>
      </c>
      <c r="X1735" s="15">
        <v>18</v>
      </c>
      <c r="Y1735" s="16">
        <v>0.1412983750686867</v>
      </c>
    </row>
    <row r="1736" spans="1:25" x14ac:dyDescent="0.15">
      <c r="A1736" s="13" t="s">
        <v>5795</v>
      </c>
      <c r="B1736" s="14" t="s">
        <v>5734</v>
      </c>
      <c r="C1736" s="14" t="s">
        <v>5796</v>
      </c>
      <c r="D1736" s="15">
        <v>6115</v>
      </c>
      <c r="E1736" s="15">
        <v>6495</v>
      </c>
      <c r="F1736" s="15">
        <v>12610</v>
      </c>
      <c r="G1736" s="15">
        <v>5648</v>
      </c>
      <c r="H1736" s="15">
        <v>384</v>
      </c>
      <c r="I1736" s="15">
        <v>2</v>
      </c>
      <c r="J1736" s="15">
        <v>386</v>
      </c>
      <c r="K1736" s="15">
        <v>87</v>
      </c>
      <c r="L1736" s="15">
        <v>2</v>
      </c>
      <c r="M1736" s="15">
        <v>475</v>
      </c>
      <c r="N1736" s="15">
        <v>350</v>
      </c>
      <c r="O1736" s="15">
        <v>15</v>
      </c>
      <c r="P1736" s="15">
        <v>365</v>
      </c>
      <c r="Q1736" s="15">
        <v>234</v>
      </c>
      <c r="R1736" s="15">
        <v>5</v>
      </c>
      <c r="S1736" s="15">
        <v>604</v>
      </c>
      <c r="T1736" s="15">
        <v>-129</v>
      </c>
      <c r="U1736" s="16">
        <v>-1.0126383546589215</v>
      </c>
      <c r="V1736" s="15">
        <v>-147</v>
      </c>
      <c r="W1736" s="16">
        <v>-1.153936729727608</v>
      </c>
      <c r="X1736" s="15">
        <v>18</v>
      </c>
      <c r="Y1736" s="16">
        <v>0.1412983750686867</v>
      </c>
    </row>
    <row r="1737" spans="1:25" x14ac:dyDescent="0.15">
      <c r="A1737" s="13" t="s">
        <v>5797</v>
      </c>
      <c r="B1737" s="14" t="s">
        <v>5734</v>
      </c>
      <c r="C1737" s="14" t="s">
        <v>5798</v>
      </c>
      <c r="D1737" s="15">
        <v>8159</v>
      </c>
      <c r="E1737" s="15">
        <v>8590</v>
      </c>
      <c r="F1737" s="15">
        <v>16749</v>
      </c>
      <c r="G1737" s="15">
        <v>7162</v>
      </c>
      <c r="H1737" s="15">
        <v>617</v>
      </c>
      <c r="I1737" s="15">
        <v>7</v>
      </c>
      <c r="J1737" s="15">
        <v>624</v>
      </c>
      <c r="K1737" s="15">
        <v>157</v>
      </c>
      <c r="L1737" s="15">
        <v>7</v>
      </c>
      <c r="M1737" s="15">
        <v>788</v>
      </c>
      <c r="N1737" s="15">
        <v>702</v>
      </c>
      <c r="O1737" s="15">
        <v>21</v>
      </c>
      <c r="P1737" s="15">
        <v>723</v>
      </c>
      <c r="Q1737" s="15">
        <v>245</v>
      </c>
      <c r="R1737" s="15">
        <v>7</v>
      </c>
      <c r="S1737" s="15">
        <v>975</v>
      </c>
      <c r="T1737" s="15">
        <v>-187</v>
      </c>
      <c r="U1737" s="16">
        <v>-1.1041568256967407</v>
      </c>
      <c r="V1737" s="15">
        <v>-88</v>
      </c>
      <c r="W1737" s="16">
        <v>-0.51960321209258387</v>
      </c>
      <c r="X1737" s="15">
        <v>-99</v>
      </c>
      <c r="Y1737" s="16">
        <v>-0.58455361360415681</v>
      </c>
    </row>
    <row r="1738" spans="1:25" x14ac:dyDescent="0.15">
      <c r="A1738" s="13" t="s">
        <v>5799</v>
      </c>
      <c r="B1738" s="14" t="s">
        <v>5734</v>
      </c>
      <c r="C1738" s="14" t="s">
        <v>5800</v>
      </c>
      <c r="D1738" s="15">
        <v>5276</v>
      </c>
      <c r="E1738" s="15">
        <v>5705</v>
      </c>
      <c r="F1738" s="15">
        <v>10981</v>
      </c>
      <c r="G1738" s="15">
        <v>4646</v>
      </c>
      <c r="H1738" s="15">
        <v>325</v>
      </c>
      <c r="I1738" s="15">
        <v>5</v>
      </c>
      <c r="J1738" s="15">
        <v>330</v>
      </c>
      <c r="K1738" s="15">
        <v>99</v>
      </c>
      <c r="L1738" s="15">
        <v>7</v>
      </c>
      <c r="M1738" s="15">
        <v>436</v>
      </c>
      <c r="N1738" s="15">
        <v>385</v>
      </c>
      <c r="O1738" s="15">
        <v>17</v>
      </c>
      <c r="P1738" s="15">
        <v>402</v>
      </c>
      <c r="Q1738" s="15">
        <v>155</v>
      </c>
      <c r="R1738" s="15">
        <v>6</v>
      </c>
      <c r="S1738" s="15">
        <v>563</v>
      </c>
      <c r="T1738" s="15">
        <v>-127</v>
      </c>
      <c r="U1738" s="16">
        <v>-1.1433201296362983</v>
      </c>
      <c r="V1738" s="15">
        <v>-56</v>
      </c>
      <c r="W1738" s="16">
        <v>-0.50414115952466687</v>
      </c>
      <c r="X1738" s="15">
        <v>-71</v>
      </c>
      <c r="Y1738" s="16">
        <v>-0.63917897011163127</v>
      </c>
    </row>
    <row r="1739" spans="1:25" x14ac:dyDescent="0.15">
      <c r="A1739" s="13" t="s">
        <v>5801</v>
      </c>
      <c r="B1739" s="14" t="s">
        <v>5734</v>
      </c>
      <c r="C1739" s="14" t="s">
        <v>5802</v>
      </c>
      <c r="D1739" s="15">
        <v>2883</v>
      </c>
      <c r="E1739" s="15">
        <v>2885</v>
      </c>
      <c r="F1739" s="15">
        <v>5768</v>
      </c>
      <c r="G1739" s="15">
        <v>2516</v>
      </c>
      <c r="H1739" s="15">
        <v>292</v>
      </c>
      <c r="I1739" s="15">
        <v>2</v>
      </c>
      <c r="J1739" s="15">
        <v>294</v>
      </c>
      <c r="K1739" s="15">
        <v>58</v>
      </c>
      <c r="L1739" s="15">
        <v>0</v>
      </c>
      <c r="M1739" s="15">
        <v>352</v>
      </c>
      <c r="N1739" s="15">
        <v>317</v>
      </c>
      <c r="O1739" s="15">
        <v>4</v>
      </c>
      <c r="P1739" s="15">
        <v>321</v>
      </c>
      <c r="Q1739" s="15">
        <v>90</v>
      </c>
      <c r="R1739" s="15">
        <v>1</v>
      </c>
      <c r="S1739" s="15">
        <v>412</v>
      </c>
      <c r="T1739" s="15">
        <v>-60</v>
      </c>
      <c r="U1739" s="16">
        <v>-1.0295126973232669</v>
      </c>
      <c r="V1739" s="15">
        <v>-32</v>
      </c>
      <c r="W1739" s="16">
        <v>-0.54907343857240909</v>
      </c>
      <c r="X1739" s="15">
        <v>-28</v>
      </c>
      <c r="Y1739" s="16">
        <v>-0.48043925875085791</v>
      </c>
    </row>
    <row r="1740" spans="1:25" x14ac:dyDescent="0.15">
      <c r="A1740" s="13" t="s">
        <v>5803</v>
      </c>
      <c r="B1740" s="14" t="s">
        <v>5734</v>
      </c>
      <c r="C1740" s="14" t="s">
        <v>5804</v>
      </c>
      <c r="D1740" s="15">
        <v>653</v>
      </c>
      <c r="E1740" s="15">
        <v>742</v>
      </c>
      <c r="F1740" s="15">
        <v>1395</v>
      </c>
      <c r="G1740" s="15">
        <v>601</v>
      </c>
      <c r="H1740" s="15">
        <v>52</v>
      </c>
      <c r="I1740" s="15">
        <v>0</v>
      </c>
      <c r="J1740" s="15">
        <v>52</v>
      </c>
      <c r="K1740" s="15">
        <v>10</v>
      </c>
      <c r="L1740" s="15">
        <v>1</v>
      </c>
      <c r="M1740" s="15">
        <v>63</v>
      </c>
      <c r="N1740" s="15">
        <v>58</v>
      </c>
      <c r="O1740" s="15">
        <v>0</v>
      </c>
      <c r="P1740" s="15">
        <v>58</v>
      </c>
      <c r="Q1740" s="15">
        <v>28</v>
      </c>
      <c r="R1740" s="15">
        <v>1</v>
      </c>
      <c r="S1740" s="15">
        <v>87</v>
      </c>
      <c r="T1740" s="15">
        <v>-24</v>
      </c>
      <c r="U1740" s="16">
        <v>-1.6913319238900635</v>
      </c>
      <c r="V1740" s="15">
        <v>-18</v>
      </c>
      <c r="W1740" s="16">
        <v>-1.2684989429175475</v>
      </c>
      <c r="X1740" s="15">
        <v>-6</v>
      </c>
      <c r="Y1740" s="16">
        <v>-0.42283298097251587</v>
      </c>
    </row>
    <row r="1741" spans="1:25" x14ac:dyDescent="0.15">
      <c r="A1741" s="13" t="s">
        <v>5805</v>
      </c>
      <c r="B1741" s="14" t="s">
        <v>5734</v>
      </c>
      <c r="C1741" s="14" t="s">
        <v>5806</v>
      </c>
      <c r="D1741" s="15">
        <v>653</v>
      </c>
      <c r="E1741" s="15">
        <v>742</v>
      </c>
      <c r="F1741" s="15">
        <v>1395</v>
      </c>
      <c r="G1741" s="15">
        <v>601</v>
      </c>
      <c r="H1741" s="15">
        <v>52</v>
      </c>
      <c r="I1741" s="15">
        <v>0</v>
      </c>
      <c r="J1741" s="15">
        <v>52</v>
      </c>
      <c r="K1741" s="15">
        <v>10</v>
      </c>
      <c r="L1741" s="15">
        <v>1</v>
      </c>
      <c r="M1741" s="15">
        <v>63</v>
      </c>
      <c r="N1741" s="15">
        <v>58</v>
      </c>
      <c r="O1741" s="15">
        <v>0</v>
      </c>
      <c r="P1741" s="15">
        <v>58</v>
      </c>
      <c r="Q1741" s="15">
        <v>28</v>
      </c>
      <c r="R1741" s="15">
        <v>1</v>
      </c>
      <c r="S1741" s="15">
        <v>87</v>
      </c>
      <c r="T1741" s="15">
        <v>-24</v>
      </c>
      <c r="U1741" s="16">
        <v>-1.6913319238900635</v>
      </c>
      <c r="V1741" s="15">
        <v>-18</v>
      </c>
      <c r="W1741" s="16">
        <v>-1.2684989429175475</v>
      </c>
      <c r="X1741" s="15">
        <v>-6</v>
      </c>
      <c r="Y1741" s="16">
        <v>-0.42283298097251587</v>
      </c>
    </row>
    <row r="1742" spans="1:25" x14ac:dyDescent="0.15">
      <c r="A1742" s="13" t="s">
        <v>5807</v>
      </c>
      <c r="B1742" s="14" t="s">
        <v>5734</v>
      </c>
      <c r="C1742" s="14" t="s">
        <v>5808</v>
      </c>
      <c r="D1742" s="15">
        <v>8643</v>
      </c>
      <c r="E1742" s="15">
        <v>9475</v>
      </c>
      <c r="F1742" s="15">
        <v>18118</v>
      </c>
      <c r="G1742" s="15">
        <v>8283</v>
      </c>
      <c r="H1742" s="15">
        <v>439</v>
      </c>
      <c r="I1742" s="15">
        <v>3</v>
      </c>
      <c r="J1742" s="15">
        <v>442</v>
      </c>
      <c r="K1742" s="15">
        <v>103</v>
      </c>
      <c r="L1742" s="15">
        <v>0</v>
      </c>
      <c r="M1742" s="15">
        <v>545</v>
      </c>
      <c r="N1742" s="15">
        <v>462</v>
      </c>
      <c r="O1742" s="15">
        <v>17</v>
      </c>
      <c r="P1742" s="15">
        <v>479</v>
      </c>
      <c r="Q1742" s="15">
        <v>393</v>
      </c>
      <c r="R1742" s="15">
        <v>8</v>
      </c>
      <c r="S1742" s="15">
        <v>880</v>
      </c>
      <c r="T1742" s="15">
        <v>-335</v>
      </c>
      <c r="U1742" s="16">
        <v>-1.8154229664553188</v>
      </c>
      <c r="V1742" s="15">
        <v>-290</v>
      </c>
      <c r="W1742" s="16">
        <v>-1.5715601799165448</v>
      </c>
      <c r="X1742" s="15">
        <v>-45</v>
      </c>
      <c r="Y1742" s="16">
        <v>-0.24386278653877419</v>
      </c>
    </row>
    <row r="1743" spans="1:25" x14ac:dyDescent="0.15">
      <c r="A1743" s="13" t="s">
        <v>5809</v>
      </c>
      <c r="B1743" s="14" t="s">
        <v>5734</v>
      </c>
      <c r="C1743" s="14" t="s">
        <v>5810</v>
      </c>
      <c r="D1743" s="15">
        <v>2205</v>
      </c>
      <c r="E1743" s="15">
        <v>2400</v>
      </c>
      <c r="F1743" s="15">
        <v>4605</v>
      </c>
      <c r="G1743" s="15">
        <v>2226</v>
      </c>
      <c r="H1743" s="15">
        <v>113</v>
      </c>
      <c r="I1743" s="15">
        <v>0</v>
      </c>
      <c r="J1743" s="15">
        <v>113</v>
      </c>
      <c r="K1743" s="15">
        <v>23</v>
      </c>
      <c r="L1743" s="15">
        <v>0</v>
      </c>
      <c r="M1743" s="15">
        <v>136</v>
      </c>
      <c r="N1743" s="15">
        <v>120</v>
      </c>
      <c r="O1743" s="15">
        <v>8</v>
      </c>
      <c r="P1743" s="15">
        <v>128</v>
      </c>
      <c r="Q1743" s="15">
        <v>91</v>
      </c>
      <c r="R1743" s="15">
        <v>1</v>
      </c>
      <c r="S1743" s="15">
        <v>220</v>
      </c>
      <c r="T1743" s="15">
        <v>-84</v>
      </c>
      <c r="U1743" s="16">
        <v>-1.7914267434420987</v>
      </c>
      <c r="V1743" s="15">
        <v>-68</v>
      </c>
      <c r="W1743" s="16">
        <v>-1.4502026018340797</v>
      </c>
      <c r="X1743" s="15">
        <v>-16</v>
      </c>
      <c r="Y1743" s="16">
        <v>-0.34122414160801873</v>
      </c>
    </row>
    <row r="1744" spans="1:25" x14ac:dyDescent="0.15">
      <c r="A1744" s="13" t="s">
        <v>5811</v>
      </c>
      <c r="B1744" s="14" t="s">
        <v>5734</v>
      </c>
      <c r="C1744" s="14" t="s">
        <v>5812</v>
      </c>
      <c r="D1744" s="15">
        <v>6438</v>
      </c>
      <c r="E1744" s="15">
        <v>7075</v>
      </c>
      <c r="F1744" s="15">
        <v>13513</v>
      </c>
      <c r="G1744" s="15">
        <v>6057</v>
      </c>
      <c r="H1744" s="15">
        <v>326</v>
      </c>
      <c r="I1744" s="15">
        <v>3</v>
      </c>
      <c r="J1744" s="15">
        <v>329</v>
      </c>
      <c r="K1744" s="15">
        <v>80</v>
      </c>
      <c r="L1744" s="15">
        <v>0</v>
      </c>
      <c r="M1744" s="15">
        <v>409</v>
      </c>
      <c r="N1744" s="15">
        <v>342</v>
      </c>
      <c r="O1744" s="15">
        <v>9</v>
      </c>
      <c r="P1744" s="15">
        <v>351</v>
      </c>
      <c r="Q1744" s="15">
        <v>302</v>
      </c>
      <c r="R1744" s="15">
        <v>7</v>
      </c>
      <c r="S1744" s="15">
        <v>660</v>
      </c>
      <c r="T1744" s="15">
        <v>-251</v>
      </c>
      <c r="U1744" s="16">
        <v>-1.8235977913397268</v>
      </c>
      <c r="V1744" s="15">
        <v>-222</v>
      </c>
      <c r="W1744" s="16">
        <v>-1.6129032258064515</v>
      </c>
      <c r="X1744" s="15">
        <v>-29</v>
      </c>
      <c r="Y1744" s="16">
        <v>-0.21069456553327523</v>
      </c>
    </row>
    <row r="1745" spans="1:25" x14ac:dyDescent="0.15">
      <c r="A1745" s="13" t="s">
        <v>5813</v>
      </c>
      <c r="B1745" s="14" t="s">
        <v>5734</v>
      </c>
      <c r="C1745" s="14" t="s">
        <v>5814</v>
      </c>
      <c r="D1745" s="15">
        <v>5190</v>
      </c>
      <c r="E1745" s="15">
        <v>5490</v>
      </c>
      <c r="F1745" s="15">
        <v>10680</v>
      </c>
      <c r="G1745" s="15">
        <v>5227</v>
      </c>
      <c r="H1745" s="15">
        <v>321</v>
      </c>
      <c r="I1745" s="15">
        <v>18</v>
      </c>
      <c r="J1745" s="15">
        <v>339</v>
      </c>
      <c r="K1745" s="15">
        <v>38</v>
      </c>
      <c r="L1745" s="15">
        <v>1</v>
      </c>
      <c r="M1745" s="15">
        <v>378</v>
      </c>
      <c r="N1745" s="15">
        <v>400</v>
      </c>
      <c r="O1745" s="15">
        <v>26</v>
      </c>
      <c r="P1745" s="15">
        <v>426</v>
      </c>
      <c r="Q1745" s="15">
        <v>196</v>
      </c>
      <c r="R1745" s="15">
        <v>2</v>
      </c>
      <c r="S1745" s="15">
        <v>624</v>
      </c>
      <c r="T1745" s="15">
        <v>-246</v>
      </c>
      <c r="U1745" s="16">
        <v>-2.2515101592531575</v>
      </c>
      <c r="V1745" s="15">
        <v>-158</v>
      </c>
      <c r="W1745" s="16">
        <v>-1.4460918909024345</v>
      </c>
      <c r="X1745" s="15">
        <v>-88</v>
      </c>
      <c r="Y1745" s="16">
        <v>-0.80541826835072294</v>
      </c>
    </row>
    <row r="1746" spans="1:25" x14ac:dyDescent="0.15">
      <c r="A1746" s="13" t="s">
        <v>5815</v>
      </c>
      <c r="B1746" s="14" t="s">
        <v>5734</v>
      </c>
      <c r="C1746" s="14" t="s">
        <v>5816</v>
      </c>
      <c r="D1746" s="15">
        <v>5190</v>
      </c>
      <c r="E1746" s="15">
        <v>5490</v>
      </c>
      <c r="F1746" s="15">
        <v>10680</v>
      </c>
      <c r="G1746" s="15">
        <v>5227</v>
      </c>
      <c r="H1746" s="15">
        <v>321</v>
      </c>
      <c r="I1746" s="15">
        <v>18</v>
      </c>
      <c r="J1746" s="15">
        <v>339</v>
      </c>
      <c r="K1746" s="15">
        <v>38</v>
      </c>
      <c r="L1746" s="15">
        <v>1</v>
      </c>
      <c r="M1746" s="15">
        <v>378</v>
      </c>
      <c r="N1746" s="15">
        <v>400</v>
      </c>
      <c r="O1746" s="15">
        <v>26</v>
      </c>
      <c r="P1746" s="15">
        <v>426</v>
      </c>
      <c r="Q1746" s="15">
        <v>196</v>
      </c>
      <c r="R1746" s="15">
        <v>2</v>
      </c>
      <c r="S1746" s="15">
        <v>624</v>
      </c>
      <c r="T1746" s="15">
        <v>-246</v>
      </c>
      <c r="U1746" s="16">
        <v>-2.2515101592531575</v>
      </c>
      <c r="V1746" s="15">
        <v>-158</v>
      </c>
      <c r="W1746" s="16">
        <v>-1.4460918909024345</v>
      </c>
      <c r="X1746" s="15">
        <v>-88</v>
      </c>
      <c r="Y1746" s="16">
        <v>-0.80541826835072294</v>
      </c>
    </row>
    <row r="1747" spans="1:25" x14ac:dyDescent="0.15">
      <c r="A1747" s="13" t="s">
        <v>5817</v>
      </c>
      <c r="B1747" s="14" t="s">
        <v>5818</v>
      </c>
      <c r="C1747" s="14" t="s">
        <v>337</v>
      </c>
      <c r="D1747" s="15">
        <v>1354102</v>
      </c>
      <c r="E1747" s="15">
        <v>1434585</v>
      </c>
      <c r="F1747" s="15">
        <v>2788687</v>
      </c>
      <c r="G1747" s="15">
        <v>1328418</v>
      </c>
      <c r="H1747" s="15">
        <v>103671</v>
      </c>
      <c r="I1747" s="15">
        <v>4123</v>
      </c>
      <c r="J1747" s="15">
        <v>107794</v>
      </c>
      <c r="K1747" s="15">
        <v>18941</v>
      </c>
      <c r="L1747" s="15">
        <v>1718</v>
      </c>
      <c r="M1747" s="15">
        <v>128453</v>
      </c>
      <c r="N1747" s="15">
        <v>111993</v>
      </c>
      <c r="O1747" s="15">
        <v>5145</v>
      </c>
      <c r="P1747" s="15">
        <v>117138</v>
      </c>
      <c r="Q1747" s="15">
        <v>32006</v>
      </c>
      <c r="R1747" s="15">
        <v>3099</v>
      </c>
      <c r="S1747" s="15">
        <v>152243</v>
      </c>
      <c r="T1747" s="15">
        <v>-23790</v>
      </c>
      <c r="U1747" s="16">
        <v>-0.84587358403286506</v>
      </c>
      <c r="V1747" s="15">
        <v>-13065</v>
      </c>
      <c r="W1747" s="16">
        <v>-0.46453713221477017</v>
      </c>
      <c r="X1747" s="15">
        <v>-10725</v>
      </c>
      <c r="Y1747" s="16">
        <v>-0.38133645181809489</v>
      </c>
    </row>
    <row r="1748" spans="1:25" x14ac:dyDescent="0.15">
      <c r="A1748" s="13" t="s">
        <v>5819</v>
      </c>
      <c r="B1748" s="14" t="s">
        <v>5818</v>
      </c>
      <c r="C1748" s="14" t="s">
        <v>5820</v>
      </c>
      <c r="D1748" s="15">
        <v>575871</v>
      </c>
      <c r="E1748" s="15">
        <v>613278</v>
      </c>
      <c r="F1748" s="15">
        <v>1189149</v>
      </c>
      <c r="G1748" s="15">
        <v>575232</v>
      </c>
      <c r="H1748" s="15">
        <v>57032</v>
      </c>
      <c r="I1748" s="15">
        <v>1490</v>
      </c>
      <c r="J1748" s="15">
        <v>58522</v>
      </c>
      <c r="K1748" s="15">
        <v>8912</v>
      </c>
      <c r="L1748" s="15">
        <v>1097</v>
      </c>
      <c r="M1748" s="15">
        <v>68531</v>
      </c>
      <c r="N1748" s="15">
        <v>60457</v>
      </c>
      <c r="O1748" s="15">
        <v>1633</v>
      </c>
      <c r="P1748" s="15">
        <v>62090</v>
      </c>
      <c r="Q1748" s="15">
        <v>11169</v>
      </c>
      <c r="R1748" s="15">
        <v>940</v>
      </c>
      <c r="S1748" s="15">
        <v>74199</v>
      </c>
      <c r="T1748" s="15">
        <v>-5668</v>
      </c>
      <c r="U1748" s="16">
        <v>-0.47438226941866413</v>
      </c>
      <c r="V1748" s="15">
        <v>-2257</v>
      </c>
      <c r="W1748" s="16">
        <v>-0.18889922055009262</v>
      </c>
      <c r="X1748" s="15">
        <v>-3411</v>
      </c>
      <c r="Y1748" s="16">
        <v>-0.28548304886857151</v>
      </c>
    </row>
    <row r="1749" spans="1:25" x14ac:dyDescent="0.15">
      <c r="A1749" s="13" t="s">
        <v>5821</v>
      </c>
      <c r="B1749" s="14" t="s">
        <v>5818</v>
      </c>
      <c r="C1749" s="14" t="s">
        <v>5822</v>
      </c>
      <c r="D1749" s="15">
        <v>63652</v>
      </c>
      <c r="E1749" s="15">
        <v>72612</v>
      </c>
      <c r="F1749" s="15">
        <v>136264</v>
      </c>
      <c r="G1749" s="15">
        <v>78964</v>
      </c>
      <c r="H1749" s="15">
        <v>10259</v>
      </c>
      <c r="I1749" s="15">
        <v>245</v>
      </c>
      <c r="J1749" s="15">
        <v>10504</v>
      </c>
      <c r="K1749" s="15">
        <v>1009</v>
      </c>
      <c r="L1749" s="15">
        <v>131</v>
      </c>
      <c r="M1749" s="15">
        <v>11644</v>
      </c>
      <c r="N1749" s="15">
        <v>9669</v>
      </c>
      <c r="O1749" s="15">
        <v>227</v>
      </c>
      <c r="P1749" s="15">
        <v>9896</v>
      </c>
      <c r="Q1749" s="15">
        <v>1334</v>
      </c>
      <c r="R1749" s="15">
        <v>162</v>
      </c>
      <c r="S1749" s="15">
        <v>11392</v>
      </c>
      <c r="T1749" s="15">
        <v>252</v>
      </c>
      <c r="U1749" s="16">
        <v>0.18527776960856396</v>
      </c>
      <c r="V1749" s="15">
        <v>-325</v>
      </c>
      <c r="W1749" s="16">
        <v>-0.23894950445548921</v>
      </c>
      <c r="X1749" s="15">
        <v>577</v>
      </c>
      <c r="Y1749" s="16">
        <v>0.42422727406405314</v>
      </c>
    </row>
    <row r="1750" spans="1:25" x14ac:dyDescent="0.15">
      <c r="A1750" s="13" t="s">
        <v>5823</v>
      </c>
      <c r="B1750" s="14" t="s">
        <v>5818</v>
      </c>
      <c r="C1750" s="14" t="s">
        <v>5824</v>
      </c>
      <c r="D1750" s="15">
        <v>57334</v>
      </c>
      <c r="E1750" s="15">
        <v>61902</v>
      </c>
      <c r="F1750" s="15">
        <v>119236</v>
      </c>
      <c r="G1750" s="15">
        <v>57030</v>
      </c>
      <c r="H1750" s="15">
        <v>5779</v>
      </c>
      <c r="I1750" s="15">
        <v>124</v>
      </c>
      <c r="J1750" s="15">
        <v>5903</v>
      </c>
      <c r="K1750" s="15">
        <v>871</v>
      </c>
      <c r="L1750" s="15">
        <v>194</v>
      </c>
      <c r="M1750" s="15">
        <v>6968</v>
      </c>
      <c r="N1750" s="15">
        <v>6362</v>
      </c>
      <c r="O1750" s="15">
        <v>124</v>
      </c>
      <c r="P1750" s="15">
        <v>6486</v>
      </c>
      <c r="Q1750" s="15">
        <v>1242</v>
      </c>
      <c r="R1750" s="15">
        <v>87</v>
      </c>
      <c r="S1750" s="15">
        <v>7815</v>
      </c>
      <c r="T1750" s="15">
        <v>-847</v>
      </c>
      <c r="U1750" s="16">
        <v>-0.70534546938367626</v>
      </c>
      <c r="V1750" s="15">
        <v>-371</v>
      </c>
      <c r="W1750" s="16">
        <v>-0.30895297419284995</v>
      </c>
      <c r="X1750" s="15">
        <v>-476</v>
      </c>
      <c r="Y1750" s="16">
        <v>-0.39639249519082637</v>
      </c>
    </row>
    <row r="1751" spans="1:25" x14ac:dyDescent="0.15">
      <c r="A1751" s="13" t="s">
        <v>5825</v>
      </c>
      <c r="B1751" s="14" t="s">
        <v>5818</v>
      </c>
      <c r="C1751" s="14" t="s">
        <v>5826</v>
      </c>
      <c r="D1751" s="15">
        <v>69382</v>
      </c>
      <c r="E1751" s="15">
        <v>72060</v>
      </c>
      <c r="F1751" s="15">
        <v>141442</v>
      </c>
      <c r="G1751" s="15">
        <v>71380</v>
      </c>
      <c r="H1751" s="15">
        <v>7008</v>
      </c>
      <c r="I1751" s="15">
        <v>221</v>
      </c>
      <c r="J1751" s="15">
        <v>7229</v>
      </c>
      <c r="K1751" s="15">
        <v>1056</v>
      </c>
      <c r="L1751" s="15">
        <v>88</v>
      </c>
      <c r="M1751" s="15">
        <v>8373</v>
      </c>
      <c r="N1751" s="15">
        <v>7788</v>
      </c>
      <c r="O1751" s="15">
        <v>249</v>
      </c>
      <c r="P1751" s="15">
        <v>8037</v>
      </c>
      <c r="Q1751" s="15">
        <v>1321</v>
      </c>
      <c r="R1751" s="15">
        <v>119</v>
      </c>
      <c r="S1751" s="15">
        <v>9477</v>
      </c>
      <c r="T1751" s="15">
        <v>-1104</v>
      </c>
      <c r="U1751" s="16">
        <v>-0.77448683232079463</v>
      </c>
      <c r="V1751" s="15">
        <v>-265</v>
      </c>
      <c r="W1751" s="16">
        <v>-0.1859049008741038</v>
      </c>
      <c r="X1751" s="15">
        <v>-839</v>
      </c>
      <c r="Y1751" s="16">
        <v>-0.58858193144669091</v>
      </c>
    </row>
    <row r="1752" spans="1:25" x14ac:dyDescent="0.15">
      <c r="A1752" s="13" t="s">
        <v>5827</v>
      </c>
      <c r="B1752" s="14" t="s">
        <v>5818</v>
      </c>
      <c r="C1752" s="14" t="s">
        <v>5828</v>
      </c>
      <c r="D1752" s="15">
        <v>90973</v>
      </c>
      <c r="E1752" s="15">
        <v>96840</v>
      </c>
      <c r="F1752" s="15">
        <v>187813</v>
      </c>
      <c r="G1752" s="15">
        <v>95263</v>
      </c>
      <c r="H1752" s="15">
        <v>10118</v>
      </c>
      <c r="I1752" s="15">
        <v>238</v>
      </c>
      <c r="J1752" s="15">
        <v>10356</v>
      </c>
      <c r="K1752" s="15">
        <v>1409</v>
      </c>
      <c r="L1752" s="15">
        <v>206</v>
      </c>
      <c r="M1752" s="15">
        <v>11971</v>
      </c>
      <c r="N1752" s="15">
        <v>11138</v>
      </c>
      <c r="O1752" s="15">
        <v>255</v>
      </c>
      <c r="P1752" s="15">
        <v>11393</v>
      </c>
      <c r="Q1752" s="15">
        <v>1715</v>
      </c>
      <c r="R1752" s="15">
        <v>170</v>
      </c>
      <c r="S1752" s="15">
        <v>13278</v>
      </c>
      <c r="T1752" s="15">
        <v>-1307</v>
      </c>
      <c r="U1752" s="16">
        <v>-0.69109560067681897</v>
      </c>
      <c r="V1752" s="15">
        <v>-306</v>
      </c>
      <c r="W1752" s="16">
        <v>-0.16180203045685279</v>
      </c>
      <c r="X1752" s="15">
        <v>-1001</v>
      </c>
      <c r="Y1752" s="16">
        <v>-0.52929357021996615</v>
      </c>
    </row>
    <row r="1753" spans="1:25" x14ac:dyDescent="0.15">
      <c r="A1753" s="13" t="s">
        <v>5829</v>
      </c>
      <c r="B1753" s="14" t="s">
        <v>5818</v>
      </c>
      <c r="C1753" s="14" t="s">
        <v>5830</v>
      </c>
      <c r="D1753" s="15">
        <v>119336</v>
      </c>
      <c r="E1753" s="15">
        <v>125121</v>
      </c>
      <c r="F1753" s="15">
        <v>244457</v>
      </c>
      <c r="G1753" s="15">
        <v>107453</v>
      </c>
      <c r="H1753" s="15">
        <v>10892</v>
      </c>
      <c r="I1753" s="15">
        <v>357</v>
      </c>
      <c r="J1753" s="15">
        <v>11249</v>
      </c>
      <c r="K1753" s="15">
        <v>2184</v>
      </c>
      <c r="L1753" s="15">
        <v>217</v>
      </c>
      <c r="M1753" s="15">
        <v>13650</v>
      </c>
      <c r="N1753" s="15">
        <v>11834</v>
      </c>
      <c r="O1753" s="15">
        <v>231</v>
      </c>
      <c r="P1753" s="15">
        <v>12065</v>
      </c>
      <c r="Q1753" s="15">
        <v>1877</v>
      </c>
      <c r="R1753" s="15">
        <v>174</v>
      </c>
      <c r="S1753" s="15">
        <v>14116</v>
      </c>
      <c r="T1753" s="15">
        <v>-466</v>
      </c>
      <c r="U1753" s="16">
        <v>-0.19026387885172075</v>
      </c>
      <c r="V1753" s="15">
        <v>307</v>
      </c>
      <c r="W1753" s="16">
        <v>0.12534551675424521</v>
      </c>
      <c r="X1753" s="15">
        <v>-773</v>
      </c>
      <c r="Y1753" s="16">
        <v>-0.31560939560596596</v>
      </c>
    </row>
    <row r="1754" spans="1:25" x14ac:dyDescent="0.15">
      <c r="A1754" s="13" t="s">
        <v>5831</v>
      </c>
      <c r="B1754" s="14" t="s">
        <v>5818</v>
      </c>
      <c r="C1754" s="14" t="s">
        <v>5832</v>
      </c>
      <c r="D1754" s="15">
        <v>67773</v>
      </c>
      <c r="E1754" s="15">
        <v>73349</v>
      </c>
      <c r="F1754" s="15">
        <v>141122</v>
      </c>
      <c r="G1754" s="15">
        <v>65857</v>
      </c>
      <c r="H1754" s="15">
        <v>3977</v>
      </c>
      <c r="I1754" s="15">
        <v>118</v>
      </c>
      <c r="J1754" s="15">
        <v>4095</v>
      </c>
      <c r="K1754" s="15">
        <v>766</v>
      </c>
      <c r="L1754" s="15">
        <v>106</v>
      </c>
      <c r="M1754" s="15">
        <v>4967</v>
      </c>
      <c r="N1754" s="15">
        <v>4382</v>
      </c>
      <c r="O1754" s="15">
        <v>207</v>
      </c>
      <c r="P1754" s="15">
        <v>4589</v>
      </c>
      <c r="Q1754" s="15">
        <v>1688</v>
      </c>
      <c r="R1754" s="15">
        <v>86</v>
      </c>
      <c r="S1754" s="15">
        <v>6363</v>
      </c>
      <c r="T1754" s="15">
        <v>-1396</v>
      </c>
      <c r="U1754" s="16">
        <v>-0.97952539328365551</v>
      </c>
      <c r="V1754" s="15">
        <v>-922</v>
      </c>
      <c r="W1754" s="16">
        <v>-0.64693582565009333</v>
      </c>
      <c r="X1754" s="15">
        <v>-474</v>
      </c>
      <c r="Y1754" s="16">
        <v>-0.33258956763356207</v>
      </c>
    </row>
    <row r="1755" spans="1:25" x14ac:dyDescent="0.15">
      <c r="A1755" s="13" t="s">
        <v>5833</v>
      </c>
      <c r="B1755" s="14" t="s">
        <v>5818</v>
      </c>
      <c r="C1755" s="14" t="s">
        <v>5834</v>
      </c>
      <c r="D1755" s="15">
        <v>38929</v>
      </c>
      <c r="E1755" s="15">
        <v>38993</v>
      </c>
      <c r="F1755" s="15">
        <v>77922</v>
      </c>
      <c r="G1755" s="15">
        <v>35563</v>
      </c>
      <c r="H1755" s="15">
        <v>3208</v>
      </c>
      <c r="I1755" s="15">
        <v>71</v>
      </c>
      <c r="J1755" s="15">
        <v>3279</v>
      </c>
      <c r="K1755" s="15">
        <v>525</v>
      </c>
      <c r="L1755" s="15">
        <v>96</v>
      </c>
      <c r="M1755" s="15">
        <v>3900</v>
      </c>
      <c r="N1755" s="15">
        <v>3950</v>
      </c>
      <c r="O1755" s="15">
        <v>197</v>
      </c>
      <c r="P1755" s="15">
        <v>4147</v>
      </c>
      <c r="Q1755" s="15">
        <v>716</v>
      </c>
      <c r="R1755" s="15">
        <v>82</v>
      </c>
      <c r="S1755" s="15">
        <v>4945</v>
      </c>
      <c r="T1755" s="15">
        <v>-1045</v>
      </c>
      <c r="U1755" s="16">
        <v>-1.3233375967176162</v>
      </c>
      <c r="V1755" s="15">
        <v>-191</v>
      </c>
      <c r="W1755" s="16">
        <v>-0.2418731875340332</v>
      </c>
      <c r="X1755" s="15">
        <v>-854</v>
      </c>
      <c r="Y1755" s="16">
        <v>-1.081464409183583</v>
      </c>
    </row>
    <row r="1756" spans="1:25" x14ac:dyDescent="0.15">
      <c r="A1756" s="13" t="s">
        <v>5835</v>
      </c>
      <c r="B1756" s="14" t="s">
        <v>5818</v>
      </c>
      <c r="C1756" s="14" t="s">
        <v>5836</v>
      </c>
      <c r="D1756" s="15">
        <v>68492</v>
      </c>
      <c r="E1756" s="15">
        <v>72401</v>
      </c>
      <c r="F1756" s="15">
        <v>140893</v>
      </c>
      <c r="G1756" s="15">
        <v>63722</v>
      </c>
      <c r="H1756" s="15">
        <v>5791</v>
      </c>
      <c r="I1756" s="15">
        <v>116</v>
      </c>
      <c r="J1756" s="15">
        <v>5907</v>
      </c>
      <c r="K1756" s="15">
        <v>1092</v>
      </c>
      <c r="L1756" s="15">
        <v>59</v>
      </c>
      <c r="M1756" s="15">
        <v>7058</v>
      </c>
      <c r="N1756" s="15">
        <v>5334</v>
      </c>
      <c r="O1756" s="15">
        <v>143</v>
      </c>
      <c r="P1756" s="15">
        <v>5477</v>
      </c>
      <c r="Q1756" s="15">
        <v>1276</v>
      </c>
      <c r="R1756" s="15">
        <v>60</v>
      </c>
      <c r="S1756" s="15">
        <v>6813</v>
      </c>
      <c r="T1756" s="15">
        <v>245</v>
      </c>
      <c r="U1756" s="16">
        <v>0.17419373186963197</v>
      </c>
      <c r="V1756" s="15">
        <v>-184</v>
      </c>
      <c r="W1756" s="16">
        <v>-0.13082304760821339</v>
      </c>
      <c r="X1756" s="15">
        <v>429</v>
      </c>
      <c r="Y1756" s="16">
        <v>0.30501677947784539</v>
      </c>
    </row>
    <row r="1757" spans="1:25" x14ac:dyDescent="0.15">
      <c r="A1757" s="13" t="s">
        <v>5837</v>
      </c>
      <c r="B1757" s="14" t="s">
        <v>5818</v>
      </c>
      <c r="C1757" s="14" t="s">
        <v>5838</v>
      </c>
      <c r="D1757" s="15">
        <v>102822</v>
      </c>
      <c r="E1757" s="15">
        <v>110186</v>
      </c>
      <c r="F1757" s="15">
        <v>213008</v>
      </c>
      <c r="G1757" s="15">
        <v>107089</v>
      </c>
      <c r="H1757" s="15">
        <v>5449</v>
      </c>
      <c r="I1757" s="15">
        <v>192</v>
      </c>
      <c r="J1757" s="15">
        <v>5641</v>
      </c>
      <c r="K1757" s="15">
        <v>1036</v>
      </c>
      <c r="L1757" s="15">
        <v>24</v>
      </c>
      <c r="M1757" s="15">
        <v>6701</v>
      </c>
      <c r="N1757" s="15">
        <v>7544</v>
      </c>
      <c r="O1757" s="15">
        <v>281</v>
      </c>
      <c r="P1757" s="15">
        <v>7825</v>
      </c>
      <c r="Q1757" s="15">
        <v>3311</v>
      </c>
      <c r="R1757" s="15">
        <v>247</v>
      </c>
      <c r="S1757" s="15">
        <v>11383</v>
      </c>
      <c r="T1757" s="15">
        <v>-4682</v>
      </c>
      <c r="U1757" s="16">
        <v>-2.1507648490973401</v>
      </c>
      <c r="V1757" s="15">
        <v>-2275</v>
      </c>
      <c r="W1757" s="16">
        <v>-1.0450640819513988</v>
      </c>
      <c r="X1757" s="15">
        <v>-2407</v>
      </c>
      <c r="Y1757" s="16">
        <v>-1.1057007671459416</v>
      </c>
    </row>
    <row r="1758" spans="1:25" x14ac:dyDescent="0.15">
      <c r="A1758" s="13" t="s">
        <v>5839</v>
      </c>
      <c r="B1758" s="14" t="s">
        <v>5818</v>
      </c>
      <c r="C1758" s="14" t="s">
        <v>5840</v>
      </c>
      <c r="D1758" s="15">
        <v>11498</v>
      </c>
      <c r="E1758" s="15">
        <v>12573</v>
      </c>
      <c r="F1758" s="15">
        <v>24071</v>
      </c>
      <c r="G1758" s="15">
        <v>12112</v>
      </c>
      <c r="H1758" s="15">
        <v>647</v>
      </c>
      <c r="I1758" s="15">
        <v>22</v>
      </c>
      <c r="J1758" s="15">
        <v>669</v>
      </c>
      <c r="K1758" s="15">
        <v>92</v>
      </c>
      <c r="L1758" s="15">
        <v>15</v>
      </c>
      <c r="M1758" s="15">
        <v>776</v>
      </c>
      <c r="N1758" s="15">
        <v>790</v>
      </c>
      <c r="O1758" s="15">
        <v>27</v>
      </c>
      <c r="P1758" s="15">
        <v>817</v>
      </c>
      <c r="Q1758" s="15">
        <v>418</v>
      </c>
      <c r="R1758" s="15">
        <v>13</v>
      </c>
      <c r="S1758" s="15">
        <v>1248</v>
      </c>
      <c r="T1758" s="15">
        <v>-472</v>
      </c>
      <c r="U1758" s="16">
        <v>-1.9231552784908119</v>
      </c>
      <c r="V1758" s="15">
        <v>-326</v>
      </c>
      <c r="W1758" s="16">
        <v>-1.3282809762457726</v>
      </c>
      <c r="X1758" s="15">
        <v>-146</v>
      </c>
      <c r="Y1758" s="16">
        <v>-0.59487430224503934</v>
      </c>
    </row>
    <row r="1759" spans="1:25" x14ac:dyDescent="0.15">
      <c r="A1759" s="13" t="s">
        <v>5841</v>
      </c>
      <c r="B1759" s="14" t="s">
        <v>5818</v>
      </c>
      <c r="C1759" s="14" t="s">
        <v>5842</v>
      </c>
      <c r="D1759" s="15">
        <v>43327</v>
      </c>
      <c r="E1759" s="15">
        <v>46993</v>
      </c>
      <c r="F1759" s="15">
        <v>90320</v>
      </c>
      <c r="G1759" s="15">
        <v>43111</v>
      </c>
      <c r="H1759" s="15">
        <v>2213</v>
      </c>
      <c r="I1759" s="15">
        <v>125</v>
      </c>
      <c r="J1759" s="15">
        <v>2338</v>
      </c>
      <c r="K1759" s="15">
        <v>466</v>
      </c>
      <c r="L1759" s="15">
        <v>37</v>
      </c>
      <c r="M1759" s="15">
        <v>2841</v>
      </c>
      <c r="N1759" s="15">
        <v>2749</v>
      </c>
      <c r="O1759" s="15">
        <v>170</v>
      </c>
      <c r="P1759" s="15">
        <v>2919</v>
      </c>
      <c r="Q1759" s="15">
        <v>1342</v>
      </c>
      <c r="R1759" s="15">
        <v>269</v>
      </c>
      <c r="S1759" s="15">
        <v>4530</v>
      </c>
      <c r="T1759" s="15">
        <v>-1689</v>
      </c>
      <c r="U1759" s="16">
        <v>-1.8356899868491126</v>
      </c>
      <c r="V1759" s="15">
        <v>-876</v>
      </c>
      <c r="W1759" s="16">
        <v>-0.95208077470682229</v>
      </c>
      <c r="X1759" s="15">
        <v>-813</v>
      </c>
      <c r="Y1759" s="16">
        <v>-0.88360921214229049</v>
      </c>
    </row>
    <row r="1760" spans="1:25" x14ac:dyDescent="0.15">
      <c r="A1760" s="13" t="s">
        <v>5843</v>
      </c>
      <c r="B1760" s="14" t="s">
        <v>5818</v>
      </c>
      <c r="C1760" s="14" t="s">
        <v>5844</v>
      </c>
      <c r="D1760" s="15">
        <v>63722</v>
      </c>
      <c r="E1760" s="15">
        <v>68165</v>
      </c>
      <c r="F1760" s="15">
        <v>131887</v>
      </c>
      <c r="G1760" s="15">
        <v>63940</v>
      </c>
      <c r="H1760" s="15">
        <v>3234</v>
      </c>
      <c r="I1760" s="15">
        <v>181</v>
      </c>
      <c r="J1760" s="15">
        <v>3415</v>
      </c>
      <c r="K1760" s="15">
        <v>655</v>
      </c>
      <c r="L1760" s="15">
        <v>43</v>
      </c>
      <c r="M1760" s="15">
        <v>4113</v>
      </c>
      <c r="N1760" s="15">
        <v>3916</v>
      </c>
      <c r="O1760" s="15">
        <v>369</v>
      </c>
      <c r="P1760" s="15">
        <v>4285</v>
      </c>
      <c r="Q1760" s="15">
        <v>2048</v>
      </c>
      <c r="R1760" s="15">
        <v>213</v>
      </c>
      <c r="S1760" s="15">
        <v>6546</v>
      </c>
      <c r="T1760" s="15">
        <v>-2433</v>
      </c>
      <c r="U1760" s="16">
        <v>-1.8113460393091128</v>
      </c>
      <c r="V1760" s="15">
        <v>-1393</v>
      </c>
      <c r="W1760" s="16">
        <v>-1.0370756402620607</v>
      </c>
      <c r="X1760" s="15">
        <v>-1040</v>
      </c>
      <c r="Y1760" s="16">
        <v>-0.77427039904705186</v>
      </c>
    </row>
    <row r="1761" spans="1:25" x14ac:dyDescent="0.15">
      <c r="A1761" s="13" t="s">
        <v>5845</v>
      </c>
      <c r="B1761" s="14" t="s">
        <v>5818</v>
      </c>
      <c r="C1761" s="14" t="s">
        <v>5846</v>
      </c>
      <c r="D1761" s="15">
        <v>225877</v>
      </c>
      <c r="E1761" s="15">
        <v>237447</v>
      </c>
      <c r="F1761" s="15">
        <v>463324</v>
      </c>
      <c r="G1761" s="15">
        <v>212326</v>
      </c>
      <c r="H1761" s="15">
        <v>10831</v>
      </c>
      <c r="I1761" s="15">
        <v>736</v>
      </c>
      <c r="J1761" s="15">
        <v>11567</v>
      </c>
      <c r="K1761" s="15">
        <v>3400</v>
      </c>
      <c r="L1761" s="15">
        <v>257</v>
      </c>
      <c r="M1761" s="15">
        <v>15224</v>
      </c>
      <c r="N1761" s="15">
        <v>12093</v>
      </c>
      <c r="O1761" s="15">
        <v>843</v>
      </c>
      <c r="P1761" s="15">
        <v>12936</v>
      </c>
      <c r="Q1761" s="15">
        <v>5205</v>
      </c>
      <c r="R1761" s="15">
        <v>622</v>
      </c>
      <c r="S1761" s="15">
        <v>18763</v>
      </c>
      <c r="T1761" s="15">
        <v>-3539</v>
      </c>
      <c r="U1761" s="16">
        <v>-0.75803822534662202</v>
      </c>
      <c r="V1761" s="15">
        <v>-1805</v>
      </c>
      <c r="W1761" s="16">
        <v>-0.38662305644268236</v>
      </c>
      <c r="X1761" s="15">
        <v>-1734</v>
      </c>
      <c r="Y1761" s="16">
        <v>-0.37141516890393966</v>
      </c>
    </row>
    <row r="1762" spans="1:25" x14ac:dyDescent="0.15">
      <c r="A1762" s="13" t="s">
        <v>5847</v>
      </c>
      <c r="B1762" s="14" t="s">
        <v>5818</v>
      </c>
      <c r="C1762" s="14" t="s">
        <v>3930</v>
      </c>
      <c r="D1762" s="15">
        <v>17986</v>
      </c>
      <c r="E1762" s="15">
        <v>19240</v>
      </c>
      <c r="F1762" s="15">
        <v>37226</v>
      </c>
      <c r="G1762" s="15">
        <v>17026</v>
      </c>
      <c r="H1762" s="15">
        <v>731</v>
      </c>
      <c r="I1762" s="15">
        <v>179</v>
      </c>
      <c r="J1762" s="15">
        <v>910</v>
      </c>
      <c r="K1762" s="15">
        <v>141</v>
      </c>
      <c r="L1762" s="15">
        <v>11</v>
      </c>
      <c r="M1762" s="15">
        <v>1062</v>
      </c>
      <c r="N1762" s="15">
        <v>1348</v>
      </c>
      <c r="O1762" s="15">
        <v>86</v>
      </c>
      <c r="P1762" s="15">
        <v>1434</v>
      </c>
      <c r="Q1762" s="15">
        <v>606</v>
      </c>
      <c r="R1762" s="15">
        <v>0</v>
      </c>
      <c r="S1762" s="15">
        <v>2040</v>
      </c>
      <c r="T1762" s="15">
        <v>-978</v>
      </c>
      <c r="U1762" s="16">
        <v>-2.5599413673960845</v>
      </c>
      <c r="V1762" s="15">
        <v>-465</v>
      </c>
      <c r="W1762" s="16">
        <v>-1.2171500366453776</v>
      </c>
      <c r="X1762" s="15">
        <v>-513</v>
      </c>
      <c r="Y1762" s="16">
        <v>-1.3427913307507069</v>
      </c>
    </row>
    <row r="1763" spans="1:25" x14ac:dyDescent="0.15">
      <c r="A1763" s="13" t="s">
        <v>5848</v>
      </c>
      <c r="B1763" s="14" t="s">
        <v>5818</v>
      </c>
      <c r="C1763" s="14" t="s">
        <v>5849</v>
      </c>
      <c r="D1763" s="15">
        <v>24140</v>
      </c>
      <c r="E1763" s="15">
        <v>26258</v>
      </c>
      <c r="F1763" s="15">
        <v>50398</v>
      </c>
      <c r="G1763" s="15">
        <v>23301</v>
      </c>
      <c r="H1763" s="15">
        <v>1289</v>
      </c>
      <c r="I1763" s="15">
        <v>28</v>
      </c>
      <c r="J1763" s="15">
        <v>1317</v>
      </c>
      <c r="K1763" s="15">
        <v>309</v>
      </c>
      <c r="L1763" s="15">
        <v>13</v>
      </c>
      <c r="M1763" s="15">
        <v>1639</v>
      </c>
      <c r="N1763" s="15">
        <v>1541</v>
      </c>
      <c r="O1763" s="15">
        <v>38</v>
      </c>
      <c r="P1763" s="15">
        <v>1579</v>
      </c>
      <c r="Q1763" s="15">
        <v>854</v>
      </c>
      <c r="R1763" s="15">
        <v>42</v>
      </c>
      <c r="S1763" s="15">
        <v>2475</v>
      </c>
      <c r="T1763" s="15">
        <v>-836</v>
      </c>
      <c r="U1763" s="16">
        <v>-1.6317289300074169</v>
      </c>
      <c r="V1763" s="15">
        <v>-545</v>
      </c>
      <c r="W1763" s="16">
        <v>-1.0637467306866533</v>
      </c>
      <c r="X1763" s="15">
        <v>-291</v>
      </c>
      <c r="Y1763" s="16">
        <v>-0.56798219932076355</v>
      </c>
    </row>
    <row r="1764" spans="1:25" x14ac:dyDescent="0.15">
      <c r="A1764" s="13" t="s">
        <v>5850</v>
      </c>
      <c r="B1764" s="14" t="s">
        <v>5818</v>
      </c>
      <c r="C1764" s="14" t="s">
        <v>5851</v>
      </c>
      <c r="D1764" s="15">
        <v>15917</v>
      </c>
      <c r="E1764" s="15">
        <v>17451</v>
      </c>
      <c r="F1764" s="15">
        <v>33368</v>
      </c>
      <c r="G1764" s="15">
        <v>15183</v>
      </c>
      <c r="H1764" s="15">
        <v>622</v>
      </c>
      <c r="I1764" s="15">
        <v>14</v>
      </c>
      <c r="J1764" s="15">
        <v>636</v>
      </c>
      <c r="K1764" s="15">
        <v>140</v>
      </c>
      <c r="L1764" s="15">
        <v>12</v>
      </c>
      <c r="M1764" s="15">
        <v>788</v>
      </c>
      <c r="N1764" s="15">
        <v>901</v>
      </c>
      <c r="O1764" s="15">
        <v>63</v>
      </c>
      <c r="P1764" s="15">
        <v>964</v>
      </c>
      <c r="Q1764" s="15">
        <v>664</v>
      </c>
      <c r="R1764" s="15">
        <v>0</v>
      </c>
      <c r="S1764" s="15">
        <v>1628</v>
      </c>
      <c r="T1764" s="15">
        <v>-840</v>
      </c>
      <c r="U1764" s="16">
        <v>-2.4555659494855004</v>
      </c>
      <c r="V1764" s="15">
        <v>-524</v>
      </c>
      <c r="W1764" s="16">
        <v>-1.5318054256314313</v>
      </c>
      <c r="X1764" s="15">
        <v>-316</v>
      </c>
      <c r="Y1764" s="16">
        <v>-0.92376052385406915</v>
      </c>
    </row>
    <row r="1765" spans="1:25" x14ac:dyDescent="0.15">
      <c r="A1765" s="13" t="s">
        <v>5852</v>
      </c>
      <c r="B1765" s="14" t="s">
        <v>5818</v>
      </c>
      <c r="C1765" s="14" t="s">
        <v>5853</v>
      </c>
      <c r="D1765" s="15">
        <v>12907</v>
      </c>
      <c r="E1765" s="15">
        <v>13432</v>
      </c>
      <c r="F1765" s="15">
        <v>26339</v>
      </c>
      <c r="G1765" s="15">
        <v>12870</v>
      </c>
      <c r="H1765" s="15">
        <v>897</v>
      </c>
      <c r="I1765" s="15">
        <v>18</v>
      </c>
      <c r="J1765" s="15">
        <v>915</v>
      </c>
      <c r="K1765" s="15">
        <v>139</v>
      </c>
      <c r="L1765" s="15">
        <v>4</v>
      </c>
      <c r="M1765" s="15">
        <v>1058</v>
      </c>
      <c r="N1765" s="15">
        <v>905</v>
      </c>
      <c r="O1765" s="15">
        <v>20</v>
      </c>
      <c r="P1765" s="15">
        <v>925</v>
      </c>
      <c r="Q1765" s="15">
        <v>380</v>
      </c>
      <c r="R1765" s="15">
        <v>30</v>
      </c>
      <c r="S1765" s="15">
        <v>1335</v>
      </c>
      <c r="T1765" s="15">
        <v>-277</v>
      </c>
      <c r="U1765" s="16">
        <v>-1.0407273820258491</v>
      </c>
      <c r="V1765" s="15">
        <v>-241</v>
      </c>
      <c r="W1765" s="16">
        <v>-0.90547039374812144</v>
      </c>
      <c r="X1765" s="15">
        <v>-36</v>
      </c>
      <c r="Y1765" s="16">
        <v>-0.1352569882777277</v>
      </c>
    </row>
    <row r="1766" spans="1:25" x14ac:dyDescent="0.15">
      <c r="A1766" s="13" t="s">
        <v>5854</v>
      </c>
      <c r="B1766" s="14" t="s">
        <v>5818</v>
      </c>
      <c r="C1766" s="14" t="s">
        <v>5855</v>
      </c>
      <c r="D1766" s="15">
        <v>94943</v>
      </c>
      <c r="E1766" s="15">
        <v>94096</v>
      </c>
      <c r="F1766" s="15">
        <v>189039</v>
      </c>
      <c r="G1766" s="15">
        <v>87971</v>
      </c>
      <c r="H1766" s="15">
        <v>7479</v>
      </c>
      <c r="I1766" s="15">
        <v>668</v>
      </c>
      <c r="J1766" s="15">
        <v>8147</v>
      </c>
      <c r="K1766" s="15">
        <v>1419</v>
      </c>
      <c r="L1766" s="15">
        <v>107</v>
      </c>
      <c r="M1766" s="15">
        <v>9673</v>
      </c>
      <c r="N1766" s="15">
        <v>6997</v>
      </c>
      <c r="O1766" s="15">
        <v>925</v>
      </c>
      <c r="P1766" s="15">
        <v>7922</v>
      </c>
      <c r="Q1766" s="15">
        <v>1680</v>
      </c>
      <c r="R1766" s="15">
        <v>401</v>
      </c>
      <c r="S1766" s="15">
        <v>10003</v>
      </c>
      <c r="T1766" s="15">
        <v>-330</v>
      </c>
      <c r="U1766" s="16">
        <v>-0.1742629469448537</v>
      </c>
      <c r="V1766" s="15">
        <v>-261</v>
      </c>
      <c r="W1766" s="16">
        <v>-0.13782614894729336</v>
      </c>
      <c r="X1766" s="15">
        <v>-69</v>
      </c>
      <c r="Y1766" s="16">
        <v>-3.6436797997560319E-2</v>
      </c>
    </row>
    <row r="1767" spans="1:25" x14ac:dyDescent="0.15">
      <c r="A1767" s="13" t="s">
        <v>5856</v>
      </c>
      <c r="B1767" s="14" t="s">
        <v>5818</v>
      </c>
      <c r="C1767" s="14" t="s">
        <v>5857</v>
      </c>
      <c r="D1767" s="15">
        <v>56173</v>
      </c>
      <c r="E1767" s="15">
        <v>60476</v>
      </c>
      <c r="F1767" s="15">
        <v>116649</v>
      </c>
      <c r="G1767" s="15">
        <v>52748</v>
      </c>
      <c r="H1767" s="15">
        <v>3715</v>
      </c>
      <c r="I1767" s="15">
        <v>116</v>
      </c>
      <c r="J1767" s="15">
        <v>3831</v>
      </c>
      <c r="K1767" s="15">
        <v>800</v>
      </c>
      <c r="L1767" s="15">
        <v>20</v>
      </c>
      <c r="M1767" s="15">
        <v>4651</v>
      </c>
      <c r="N1767" s="15">
        <v>3550</v>
      </c>
      <c r="O1767" s="15">
        <v>202</v>
      </c>
      <c r="P1767" s="15">
        <v>3752</v>
      </c>
      <c r="Q1767" s="15">
        <v>1207</v>
      </c>
      <c r="R1767" s="15">
        <v>88</v>
      </c>
      <c r="S1767" s="15">
        <v>5047</v>
      </c>
      <c r="T1767" s="15">
        <v>-396</v>
      </c>
      <c r="U1767" s="16">
        <v>-0.33833141099577085</v>
      </c>
      <c r="V1767" s="15">
        <v>-407</v>
      </c>
      <c r="W1767" s="16">
        <v>-0.34772950574565337</v>
      </c>
      <c r="X1767" s="15">
        <v>11</v>
      </c>
      <c r="Y1767" s="16">
        <v>9.3980947498825233E-3</v>
      </c>
    </row>
    <row r="1768" spans="1:25" x14ac:dyDescent="0.15">
      <c r="A1768" s="13" t="s">
        <v>5858</v>
      </c>
      <c r="B1768" s="14" t="s">
        <v>5818</v>
      </c>
      <c r="C1768" s="14" t="s">
        <v>5859</v>
      </c>
      <c r="D1768" s="15">
        <v>13299</v>
      </c>
      <c r="E1768" s="15">
        <v>14232</v>
      </c>
      <c r="F1768" s="15">
        <v>27531</v>
      </c>
      <c r="G1768" s="15">
        <v>13408</v>
      </c>
      <c r="H1768" s="15">
        <v>721</v>
      </c>
      <c r="I1768" s="15">
        <v>40</v>
      </c>
      <c r="J1768" s="15">
        <v>761</v>
      </c>
      <c r="K1768" s="15">
        <v>108</v>
      </c>
      <c r="L1768" s="15">
        <v>20</v>
      </c>
      <c r="M1768" s="15">
        <v>889</v>
      </c>
      <c r="N1768" s="15">
        <v>763</v>
      </c>
      <c r="O1768" s="15">
        <v>94</v>
      </c>
      <c r="P1768" s="15">
        <v>857</v>
      </c>
      <c r="Q1768" s="15">
        <v>510</v>
      </c>
      <c r="R1768" s="15">
        <v>35</v>
      </c>
      <c r="S1768" s="15">
        <v>1402</v>
      </c>
      <c r="T1768" s="15">
        <v>-513</v>
      </c>
      <c r="U1768" s="16">
        <v>-1.8292682926829267</v>
      </c>
      <c r="V1768" s="15">
        <v>-402</v>
      </c>
      <c r="W1768" s="16">
        <v>-1.4334617030380832</v>
      </c>
      <c r="X1768" s="15">
        <v>-111</v>
      </c>
      <c r="Y1768" s="16">
        <v>-0.39580658964484383</v>
      </c>
    </row>
    <row r="1769" spans="1:25" x14ac:dyDescent="0.15">
      <c r="A1769" s="13" t="s">
        <v>5860</v>
      </c>
      <c r="B1769" s="14" t="s">
        <v>5818</v>
      </c>
      <c r="C1769" s="14" t="s">
        <v>5861</v>
      </c>
      <c r="D1769" s="15">
        <v>10646</v>
      </c>
      <c r="E1769" s="15">
        <v>11124</v>
      </c>
      <c r="F1769" s="15">
        <v>21770</v>
      </c>
      <c r="G1769" s="15">
        <v>11977</v>
      </c>
      <c r="H1769" s="15">
        <v>1205</v>
      </c>
      <c r="I1769" s="15">
        <v>77</v>
      </c>
      <c r="J1769" s="15">
        <v>1282</v>
      </c>
      <c r="K1769" s="15">
        <v>89</v>
      </c>
      <c r="L1769" s="15">
        <v>4</v>
      </c>
      <c r="M1769" s="15">
        <v>1375</v>
      </c>
      <c r="N1769" s="15">
        <v>1351</v>
      </c>
      <c r="O1769" s="15">
        <v>91</v>
      </c>
      <c r="P1769" s="15">
        <v>1442</v>
      </c>
      <c r="Q1769" s="15">
        <v>442</v>
      </c>
      <c r="R1769" s="15">
        <v>77</v>
      </c>
      <c r="S1769" s="15">
        <v>1961</v>
      </c>
      <c r="T1769" s="15">
        <v>-586</v>
      </c>
      <c r="U1769" s="16">
        <v>-2.6212202540704959</v>
      </c>
      <c r="V1769" s="15">
        <v>-353</v>
      </c>
      <c r="W1769" s="16">
        <v>-1.5789944533905884</v>
      </c>
      <c r="X1769" s="15">
        <v>-233</v>
      </c>
      <c r="Y1769" s="16">
        <v>-1.042225800679907</v>
      </c>
    </row>
    <row r="1770" spans="1:25" x14ac:dyDescent="0.15">
      <c r="A1770" s="13" t="s">
        <v>5862</v>
      </c>
      <c r="B1770" s="14" t="s">
        <v>5818</v>
      </c>
      <c r="C1770" s="14" t="s">
        <v>5863</v>
      </c>
      <c r="D1770" s="15">
        <v>58605</v>
      </c>
      <c r="E1770" s="15">
        <v>61265</v>
      </c>
      <c r="F1770" s="15">
        <v>119870</v>
      </c>
      <c r="G1770" s="15">
        <v>53848</v>
      </c>
      <c r="H1770" s="15">
        <v>5955</v>
      </c>
      <c r="I1770" s="15">
        <v>170</v>
      </c>
      <c r="J1770" s="15">
        <v>6125</v>
      </c>
      <c r="K1770" s="15">
        <v>1004</v>
      </c>
      <c r="L1770" s="15">
        <v>44</v>
      </c>
      <c r="M1770" s="15">
        <v>7173</v>
      </c>
      <c r="N1770" s="15">
        <v>5104</v>
      </c>
      <c r="O1770" s="15">
        <v>147</v>
      </c>
      <c r="P1770" s="15">
        <v>5251</v>
      </c>
      <c r="Q1770" s="15">
        <v>1114</v>
      </c>
      <c r="R1770" s="15">
        <v>71</v>
      </c>
      <c r="S1770" s="15">
        <v>6436</v>
      </c>
      <c r="T1770" s="15">
        <v>737</v>
      </c>
      <c r="U1770" s="16">
        <v>0.61863631403557373</v>
      </c>
      <c r="V1770" s="15">
        <v>-110</v>
      </c>
      <c r="W1770" s="16">
        <v>-9.2333778214264722E-2</v>
      </c>
      <c r="X1770" s="15">
        <v>847</v>
      </c>
      <c r="Y1770" s="16">
        <v>0.71097009224983843</v>
      </c>
    </row>
    <row r="1771" spans="1:25" x14ac:dyDescent="0.15">
      <c r="A1771" s="13" t="s">
        <v>5864</v>
      </c>
      <c r="B1771" s="14" t="s">
        <v>5818</v>
      </c>
      <c r="C1771" s="14" t="s">
        <v>5865</v>
      </c>
      <c r="D1771" s="15">
        <v>25993</v>
      </c>
      <c r="E1771" s="15">
        <v>26942</v>
      </c>
      <c r="F1771" s="15">
        <v>52935</v>
      </c>
      <c r="G1771" s="15">
        <v>23666</v>
      </c>
      <c r="H1771" s="15">
        <v>2953</v>
      </c>
      <c r="I1771" s="15">
        <v>84</v>
      </c>
      <c r="J1771" s="15">
        <v>3037</v>
      </c>
      <c r="K1771" s="15">
        <v>480</v>
      </c>
      <c r="L1771" s="15">
        <v>14</v>
      </c>
      <c r="M1771" s="15">
        <v>3531</v>
      </c>
      <c r="N1771" s="15">
        <v>2196</v>
      </c>
      <c r="O1771" s="15">
        <v>55</v>
      </c>
      <c r="P1771" s="15">
        <v>2251</v>
      </c>
      <c r="Q1771" s="15">
        <v>421</v>
      </c>
      <c r="R1771" s="15">
        <v>25</v>
      </c>
      <c r="S1771" s="15">
        <v>2697</v>
      </c>
      <c r="T1771" s="15">
        <v>834</v>
      </c>
      <c r="U1771" s="16">
        <v>1.6007370299994241</v>
      </c>
      <c r="V1771" s="15">
        <v>59</v>
      </c>
      <c r="W1771" s="16">
        <v>0.11324158845319666</v>
      </c>
      <c r="X1771" s="15">
        <v>775</v>
      </c>
      <c r="Y1771" s="16">
        <v>1.4874954415462276</v>
      </c>
    </row>
    <row r="1772" spans="1:25" x14ac:dyDescent="0.15">
      <c r="A1772" s="13" t="s">
        <v>5866</v>
      </c>
      <c r="B1772" s="14" t="s">
        <v>5818</v>
      </c>
      <c r="C1772" s="14" t="s">
        <v>5867</v>
      </c>
      <c r="D1772" s="15">
        <v>15031</v>
      </c>
      <c r="E1772" s="15">
        <v>15377</v>
      </c>
      <c r="F1772" s="15">
        <v>30408</v>
      </c>
      <c r="G1772" s="15">
        <v>13821</v>
      </c>
      <c r="H1772" s="15">
        <v>1654</v>
      </c>
      <c r="I1772" s="15">
        <v>46</v>
      </c>
      <c r="J1772" s="15">
        <v>1700</v>
      </c>
      <c r="K1772" s="15">
        <v>309</v>
      </c>
      <c r="L1772" s="15">
        <v>16</v>
      </c>
      <c r="M1772" s="15">
        <v>2025</v>
      </c>
      <c r="N1772" s="15">
        <v>1653</v>
      </c>
      <c r="O1772" s="15">
        <v>45</v>
      </c>
      <c r="P1772" s="15">
        <v>1698</v>
      </c>
      <c r="Q1772" s="15">
        <v>251</v>
      </c>
      <c r="R1772" s="15">
        <v>11</v>
      </c>
      <c r="S1772" s="15">
        <v>1960</v>
      </c>
      <c r="T1772" s="15">
        <v>65</v>
      </c>
      <c r="U1772" s="16">
        <v>0.21421744718716015</v>
      </c>
      <c r="V1772" s="15">
        <v>58</v>
      </c>
      <c r="W1772" s="16">
        <v>0.19114787595161981</v>
      </c>
      <c r="X1772" s="15">
        <v>7</v>
      </c>
      <c r="Y1772" s="16">
        <v>2.3069571235540324E-2</v>
      </c>
    </row>
    <row r="1773" spans="1:25" x14ac:dyDescent="0.15">
      <c r="A1773" s="13" t="s">
        <v>5868</v>
      </c>
      <c r="B1773" s="14" t="s">
        <v>5818</v>
      </c>
      <c r="C1773" s="14" t="s">
        <v>5869</v>
      </c>
      <c r="D1773" s="15">
        <v>11397</v>
      </c>
      <c r="E1773" s="15">
        <v>12187</v>
      </c>
      <c r="F1773" s="15">
        <v>23584</v>
      </c>
      <c r="G1773" s="15">
        <v>10578</v>
      </c>
      <c r="H1773" s="15">
        <v>691</v>
      </c>
      <c r="I1773" s="15">
        <v>10</v>
      </c>
      <c r="J1773" s="15">
        <v>701</v>
      </c>
      <c r="K1773" s="15">
        <v>122</v>
      </c>
      <c r="L1773" s="15">
        <v>11</v>
      </c>
      <c r="M1773" s="15">
        <v>834</v>
      </c>
      <c r="N1773" s="15">
        <v>628</v>
      </c>
      <c r="O1773" s="15">
        <v>33</v>
      </c>
      <c r="P1773" s="15">
        <v>661</v>
      </c>
      <c r="Q1773" s="15">
        <v>290</v>
      </c>
      <c r="R1773" s="15">
        <v>10</v>
      </c>
      <c r="S1773" s="15">
        <v>961</v>
      </c>
      <c r="T1773" s="15">
        <v>-127</v>
      </c>
      <c r="U1773" s="16">
        <v>-0.53561638058285177</v>
      </c>
      <c r="V1773" s="15">
        <v>-168</v>
      </c>
      <c r="W1773" s="16">
        <v>-0.70853190502298513</v>
      </c>
      <c r="X1773" s="15">
        <v>41</v>
      </c>
      <c r="Y1773" s="16">
        <v>0.17291552444013328</v>
      </c>
    </row>
    <row r="1774" spans="1:25" x14ac:dyDescent="0.15">
      <c r="A1774" s="13" t="s">
        <v>5870</v>
      </c>
      <c r="B1774" s="14" t="s">
        <v>5818</v>
      </c>
      <c r="C1774" s="14" t="s">
        <v>5871</v>
      </c>
      <c r="D1774" s="15">
        <v>6184</v>
      </c>
      <c r="E1774" s="15">
        <v>6759</v>
      </c>
      <c r="F1774" s="15">
        <v>12943</v>
      </c>
      <c r="G1774" s="15">
        <v>5783</v>
      </c>
      <c r="H1774" s="15">
        <v>657</v>
      </c>
      <c r="I1774" s="15">
        <v>30</v>
      </c>
      <c r="J1774" s="15">
        <v>687</v>
      </c>
      <c r="K1774" s="15">
        <v>93</v>
      </c>
      <c r="L1774" s="15">
        <v>3</v>
      </c>
      <c r="M1774" s="15">
        <v>783</v>
      </c>
      <c r="N1774" s="15">
        <v>627</v>
      </c>
      <c r="O1774" s="15">
        <v>14</v>
      </c>
      <c r="P1774" s="15">
        <v>641</v>
      </c>
      <c r="Q1774" s="15">
        <v>152</v>
      </c>
      <c r="R1774" s="15">
        <v>25</v>
      </c>
      <c r="S1774" s="15">
        <v>818</v>
      </c>
      <c r="T1774" s="15">
        <v>-35</v>
      </c>
      <c r="U1774" s="16">
        <v>-0.26968716289104638</v>
      </c>
      <c r="V1774" s="15">
        <v>-59</v>
      </c>
      <c r="W1774" s="16">
        <v>-0.45461550315919247</v>
      </c>
      <c r="X1774" s="15">
        <v>24</v>
      </c>
      <c r="Y1774" s="16">
        <v>0.18492834026814609</v>
      </c>
    </row>
    <row r="1775" spans="1:25" x14ac:dyDescent="0.15">
      <c r="A1775" s="13" t="s">
        <v>5872</v>
      </c>
      <c r="B1775" s="14" t="s">
        <v>5818</v>
      </c>
      <c r="C1775" s="14" t="s">
        <v>5873</v>
      </c>
      <c r="D1775" s="15">
        <v>11413</v>
      </c>
      <c r="E1775" s="15">
        <v>12224</v>
      </c>
      <c r="F1775" s="15">
        <v>23637</v>
      </c>
      <c r="G1775" s="15">
        <v>11440</v>
      </c>
      <c r="H1775" s="15">
        <v>684</v>
      </c>
      <c r="I1775" s="15">
        <v>35</v>
      </c>
      <c r="J1775" s="15">
        <v>719</v>
      </c>
      <c r="K1775" s="15">
        <v>110</v>
      </c>
      <c r="L1775" s="15">
        <v>3</v>
      </c>
      <c r="M1775" s="15">
        <v>832</v>
      </c>
      <c r="N1775" s="15">
        <v>911</v>
      </c>
      <c r="O1775" s="15">
        <v>91</v>
      </c>
      <c r="P1775" s="15">
        <v>1002</v>
      </c>
      <c r="Q1775" s="15">
        <v>450</v>
      </c>
      <c r="R1775" s="15">
        <v>21</v>
      </c>
      <c r="S1775" s="15">
        <v>1473</v>
      </c>
      <c r="T1775" s="15">
        <v>-641</v>
      </c>
      <c r="U1775" s="16">
        <v>-2.6402504324903204</v>
      </c>
      <c r="V1775" s="15">
        <v>-340</v>
      </c>
      <c r="W1775" s="16">
        <v>-1.4004448471867534</v>
      </c>
      <c r="X1775" s="15">
        <v>-301</v>
      </c>
      <c r="Y1775" s="16">
        <v>-1.239805585303567</v>
      </c>
    </row>
    <row r="1776" spans="1:25" x14ac:dyDescent="0.15">
      <c r="A1776" s="13" t="s">
        <v>5874</v>
      </c>
      <c r="B1776" s="14" t="s">
        <v>5818</v>
      </c>
      <c r="C1776" s="14" t="s">
        <v>5875</v>
      </c>
      <c r="D1776" s="15">
        <v>2727</v>
      </c>
      <c r="E1776" s="15">
        <v>3113</v>
      </c>
      <c r="F1776" s="15">
        <v>5840</v>
      </c>
      <c r="G1776" s="15">
        <v>3082</v>
      </c>
      <c r="H1776" s="15">
        <v>154</v>
      </c>
      <c r="I1776" s="15">
        <v>6</v>
      </c>
      <c r="J1776" s="15">
        <v>160</v>
      </c>
      <c r="K1776" s="15">
        <v>17</v>
      </c>
      <c r="L1776" s="15">
        <v>0</v>
      </c>
      <c r="M1776" s="15">
        <v>177</v>
      </c>
      <c r="N1776" s="15">
        <v>233</v>
      </c>
      <c r="O1776" s="15">
        <v>3</v>
      </c>
      <c r="P1776" s="15">
        <v>236</v>
      </c>
      <c r="Q1776" s="15">
        <v>135</v>
      </c>
      <c r="R1776" s="15">
        <v>0</v>
      </c>
      <c r="S1776" s="15">
        <v>371</v>
      </c>
      <c r="T1776" s="15">
        <v>-194</v>
      </c>
      <c r="U1776" s="16">
        <v>-3.2151143520053034</v>
      </c>
      <c r="V1776" s="15">
        <v>-118</v>
      </c>
      <c r="W1776" s="16">
        <v>-1.9555850182300301</v>
      </c>
      <c r="X1776" s="15">
        <v>-76</v>
      </c>
      <c r="Y1776" s="16">
        <v>-1.2595293337752733</v>
      </c>
    </row>
    <row r="1777" spans="1:25" x14ac:dyDescent="0.15">
      <c r="A1777" s="13" t="s">
        <v>5876</v>
      </c>
      <c r="B1777" s="14" t="s">
        <v>5818</v>
      </c>
      <c r="C1777" s="14" t="s">
        <v>5877</v>
      </c>
      <c r="D1777" s="15">
        <v>8686</v>
      </c>
      <c r="E1777" s="15">
        <v>9111</v>
      </c>
      <c r="F1777" s="15">
        <v>17797</v>
      </c>
      <c r="G1777" s="15">
        <v>8358</v>
      </c>
      <c r="H1777" s="15">
        <v>530</v>
      </c>
      <c r="I1777" s="15">
        <v>29</v>
      </c>
      <c r="J1777" s="15">
        <v>559</v>
      </c>
      <c r="K1777" s="15">
        <v>93</v>
      </c>
      <c r="L1777" s="15">
        <v>3</v>
      </c>
      <c r="M1777" s="15">
        <v>655</v>
      </c>
      <c r="N1777" s="15">
        <v>678</v>
      </c>
      <c r="O1777" s="15">
        <v>88</v>
      </c>
      <c r="P1777" s="15">
        <v>766</v>
      </c>
      <c r="Q1777" s="15">
        <v>315</v>
      </c>
      <c r="R1777" s="15">
        <v>21</v>
      </c>
      <c r="S1777" s="15">
        <v>1102</v>
      </c>
      <c r="T1777" s="15">
        <v>-447</v>
      </c>
      <c r="U1777" s="16">
        <v>-2.4501205875904408</v>
      </c>
      <c r="V1777" s="15">
        <v>-222</v>
      </c>
      <c r="W1777" s="16">
        <v>-1.2168384126288094</v>
      </c>
      <c r="X1777" s="15">
        <v>-225</v>
      </c>
      <c r="Y1777" s="16">
        <v>-1.2332821749616312</v>
      </c>
    </row>
    <row r="1778" spans="1:25" x14ac:dyDescent="0.15">
      <c r="A1778" s="13" t="s">
        <v>5878</v>
      </c>
      <c r="B1778" s="14" t="s">
        <v>5818</v>
      </c>
      <c r="C1778" s="14" t="s">
        <v>5879</v>
      </c>
      <c r="D1778" s="15">
        <v>3537</v>
      </c>
      <c r="E1778" s="15">
        <v>3616</v>
      </c>
      <c r="F1778" s="15">
        <v>7153</v>
      </c>
      <c r="G1778" s="15">
        <v>4193</v>
      </c>
      <c r="H1778" s="15">
        <v>331</v>
      </c>
      <c r="I1778" s="15">
        <v>2</v>
      </c>
      <c r="J1778" s="15">
        <v>333</v>
      </c>
      <c r="K1778" s="15">
        <v>25</v>
      </c>
      <c r="L1778" s="15">
        <v>3</v>
      </c>
      <c r="M1778" s="15">
        <v>361</v>
      </c>
      <c r="N1778" s="15">
        <v>353</v>
      </c>
      <c r="O1778" s="15">
        <v>16</v>
      </c>
      <c r="P1778" s="15">
        <v>369</v>
      </c>
      <c r="Q1778" s="15">
        <v>168</v>
      </c>
      <c r="R1778" s="15">
        <v>3</v>
      </c>
      <c r="S1778" s="15">
        <v>540</v>
      </c>
      <c r="T1778" s="15">
        <v>-179</v>
      </c>
      <c r="U1778" s="16">
        <v>-2.4413529732678669</v>
      </c>
      <c r="V1778" s="15">
        <v>-143</v>
      </c>
      <c r="W1778" s="16">
        <v>-1.9503546099290781</v>
      </c>
      <c r="X1778" s="15">
        <v>-36</v>
      </c>
      <c r="Y1778" s="16">
        <v>-0.49099836333878888</v>
      </c>
    </row>
    <row r="1779" spans="1:25" x14ac:dyDescent="0.15">
      <c r="A1779" s="13" t="s">
        <v>5880</v>
      </c>
      <c r="B1779" s="14" t="s">
        <v>5818</v>
      </c>
      <c r="C1779" s="14" t="s">
        <v>5881</v>
      </c>
      <c r="D1779" s="15">
        <v>3537</v>
      </c>
      <c r="E1779" s="15">
        <v>3616</v>
      </c>
      <c r="F1779" s="15">
        <v>7153</v>
      </c>
      <c r="G1779" s="15">
        <v>4193</v>
      </c>
      <c r="H1779" s="15">
        <v>331</v>
      </c>
      <c r="I1779" s="15">
        <v>2</v>
      </c>
      <c r="J1779" s="15">
        <v>333</v>
      </c>
      <c r="K1779" s="15">
        <v>25</v>
      </c>
      <c r="L1779" s="15">
        <v>3</v>
      </c>
      <c r="M1779" s="15">
        <v>361</v>
      </c>
      <c r="N1779" s="15">
        <v>353</v>
      </c>
      <c r="O1779" s="15">
        <v>16</v>
      </c>
      <c r="P1779" s="15">
        <v>369</v>
      </c>
      <c r="Q1779" s="15">
        <v>168</v>
      </c>
      <c r="R1779" s="15">
        <v>3</v>
      </c>
      <c r="S1779" s="15">
        <v>540</v>
      </c>
      <c r="T1779" s="15">
        <v>-179</v>
      </c>
      <c r="U1779" s="16">
        <v>-2.4413529732678669</v>
      </c>
      <c r="V1779" s="15">
        <v>-143</v>
      </c>
      <c r="W1779" s="16">
        <v>-1.9503546099290781</v>
      </c>
      <c r="X1779" s="15">
        <v>-36</v>
      </c>
      <c r="Y1779" s="16">
        <v>-0.49099836333878888</v>
      </c>
    </row>
    <row r="1780" spans="1:25" x14ac:dyDescent="0.15">
      <c r="A1780" s="13" t="s">
        <v>5882</v>
      </c>
      <c r="B1780" s="14" t="s">
        <v>5818</v>
      </c>
      <c r="C1780" s="14" t="s">
        <v>5883</v>
      </c>
      <c r="D1780" s="15">
        <v>7324</v>
      </c>
      <c r="E1780" s="15">
        <v>8128</v>
      </c>
      <c r="F1780" s="15">
        <v>15452</v>
      </c>
      <c r="G1780" s="15">
        <v>6774</v>
      </c>
      <c r="H1780" s="15">
        <v>438</v>
      </c>
      <c r="I1780" s="15">
        <v>16</v>
      </c>
      <c r="J1780" s="15">
        <v>454</v>
      </c>
      <c r="K1780" s="15">
        <v>68</v>
      </c>
      <c r="L1780" s="15">
        <v>4</v>
      </c>
      <c r="M1780" s="15">
        <v>526</v>
      </c>
      <c r="N1780" s="15">
        <v>472</v>
      </c>
      <c r="O1780" s="15">
        <v>41</v>
      </c>
      <c r="P1780" s="15">
        <v>513</v>
      </c>
      <c r="Q1780" s="15">
        <v>271</v>
      </c>
      <c r="R1780" s="15">
        <v>15</v>
      </c>
      <c r="S1780" s="15">
        <v>799</v>
      </c>
      <c r="T1780" s="15">
        <v>-273</v>
      </c>
      <c r="U1780" s="16">
        <v>-1.7360890302066772</v>
      </c>
      <c r="V1780" s="15">
        <v>-203</v>
      </c>
      <c r="W1780" s="16">
        <v>-1.2909379968203496</v>
      </c>
      <c r="X1780" s="15">
        <v>-70</v>
      </c>
      <c r="Y1780" s="16">
        <v>-0.4451510333863275</v>
      </c>
    </row>
    <row r="1781" spans="1:25" x14ac:dyDescent="0.15">
      <c r="A1781" s="13" t="s">
        <v>5884</v>
      </c>
      <c r="B1781" s="14" t="s">
        <v>5818</v>
      </c>
      <c r="C1781" s="14" t="s">
        <v>5885</v>
      </c>
      <c r="D1781" s="15">
        <v>7324</v>
      </c>
      <c r="E1781" s="15">
        <v>8128</v>
      </c>
      <c r="F1781" s="15">
        <v>15452</v>
      </c>
      <c r="G1781" s="15">
        <v>6774</v>
      </c>
      <c r="H1781" s="15">
        <v>438</v>
      </c>
      <c r="I1781" s="15">
        <v>16</v>
      </c>
      <c r="J1781" s="15">
        <v>454</v>
      </c>
      <c r="K1781" s="15">
        <v>68</v>
      </c>
      <c r="L1781" s="15">
        <v>4</v>
      </c>
      <c r="M1781" s="15">
        <v>526</v>
      </c>
      <c r="N1781" s="15">
        <v>472</v>
      </c>
      <c r="O1781" s="15">
        <v>41</v>
      </c>
      <c r="P1781" s="15">
        <v>513</v>
      </c>
      <c r="Q1781" s="15">
        <v>271</v>
      </c>
      <c r="R1781" s="15">
        <v>15</v>
      </c>
      <c r="S1781" s="15">
        <v>799</v>
      </c>
      <c r="T1781" s="15">
        <v>-273</v>
      </c>
      <c r="U1781" s="16">
        <v>-1.7360890302066772</v>
      </c>
      <c r="V1781" s="15">
        <v>-203</v>
      </c>
      <c r="W1781" s="16">
        <v>-1.2909379968203496</v>
      </c>
      <c r="X1781" s="15">
        <v>-70</v>
      </c>
      <c r="Y1781" s="16">
        <v>-0.4451510333863275</v>
      </c>
    </row>
    <row r="1782" spans="1:25" x14ac:dyDescent="0.15">
      <c r="A1782" s="13" t="s">
        <v>5886</v>
      </c>
      <c r="B1782" s="14" t="s">
        <v>5818</v>
      </c>
      <c r="C1782" s="14" t="s">
        <v>5887</v>
      </c>
      <c r="D1782" s="15">
        <v>4095</v>
      </c>
      <c r="E1782" s="15">
        <v>4401</v>
      </c>
      <c r="F1782" s="15">
        <v>8496</v>
      </c>
      <c r="G1782" s="15">
        <v>3869</v>
      </c>
      <c r="H1782" s="15">
        <v>198</v>
      </c>
      <c r="I1782" s="15">
        <v>14</v>
      </c>
      <c r="J1782" s="15">
        <v>212</v>
      </c>
      <c r="K1782" s="15">
        <v>28</v>
      </c>
      <c r="L1782" s="15">
        <v>0</v>
      </c>
      <c r="M1782" s="15">
        <v>240</v>
      </c>
      <c r="N1782" s="15">
        <v>248</v>
      </c>
      <c r="O1782" s="15">
        <v>8</v>
      </c>
      <c r="P1782" s="15">
        <v>256</v>
      </c>
      <c r="Q1782" s="15">
        <v>167</v>
      </c>
      <c r="R1782" s="15">
        <v>12</v>
      </c>
      <c r="S1782" s="15">
        <v>435</v>
      </c>
      <c r="T1782" s="15">
        <v>-195</v>
      </c>
      <c r="U1782" s="16">
        <v>-2.243700379703141</v>
      </c>
      <c r="V1782" s="15">
        <v>-139</v>
      </c>
      <c r="W1782" s="16">
        <v>-1.5993556552755726</v>
      </c>
      <c r="X1782" s="15">
        <v>-56</v>
      </c>
      <c r="Y1782" s="16">
        <v>-0.64434472442756874</v>
      </c>
    </row>
    <row r="1783" spans="1:25" x14ac:dyDescent="0.15">
      <c r="A1783" s="13" t="s">
        <v>5888</v>
      </c>
      <c r="B1783" s="14" t="s">
        <v>5818</v>
      </c>
      <c r="C1783" s="14" t="s">
        <v>5889</v>
      </c>
      <c r="D1783" s="15">
        <v>4095</v>
      </c>
      <c r="E1783" s="15">
        <v>4401</v>
      </c>
      <c r="F1783" s="15">
        <v>8496</v>
      </c>
      <c r="G1783" s="15">
        <v>3869</v>
      </c>
      <c r="H1783" s="15">
        <v>198</v>
      </c>
      <c r="I1783" s="15">
        <v>14</v>
      </c>
      <c r="J1783" s="15">
        <v>212</v>
      </c>
      <c r="K1783" s="15">
        <v>28</v>
      </c>
      <c r="L1783" s="15">
        <v>0</v>
      </c>
      <c r="M1783" s="15">
        <v>240</v>
      </c>
      <c r="N1783" s="15">
        <v>248</v>
      </c>
      <c r="O1783" s="15">
        <v>8</v>
      </c>
      <c r="P1783" s="15">
        <v>256</v>
      </c>
      <c r="Q1783" s="15">
        <v>167</v>
      </c>
      <c r="R1783" s="15">
        <v>12</v>
      </c>
      <c r="S1783" s="15">
        <v>435</v>
      </c>
      <c r="T1783" s="15">
        <v>-195</v>
      </c>
      <c r="U1783" s="16">
        <v>-2.243700379703141</v>
      </c>
      <c r="V1783" s="15">
        <v>-139</v>
      </c>
      <c r="W1783" s="16">
        <v>-1.5993556552755726</v>
      </c>
      <c r="X1783" s="15">
        <v>-56</v>
      </c>
      <c r="Y1783" s="16">
        <v>-0.64434472442756874</v>
      </c>
    </row>
    <row r="1784" spans="1:25" x14ac:dyDescent="0.15">
      <c r="A1784" s="13" t="s">
        <v>5890</v>
      </c>
      <c r="B1784" s="14" t="s">
        <v>5891</v>
      </c>
      <c r="C1784" s="14" t="s">
        <v>337</v>
      </c>
      <c r="D1784" s="15">
        <v>638139</v>
      </c>
      <c r="E1784" s="15">
        <v>702319</v>
      </c>
      <c r="F1784" s="15">
        <v>1340458</v>
      </c>
      <c r="G1784" s="15">
        <v>658993</v>
      </c>
      <c r="H1784" s="15">
        <v>39875</v>
      </c>
      <c r="I1784" s="15">
        <v>1094</v>
      </c>
      <c r="J1784" s="15">
        <v>40969</v>
      </c>
      <c r="K1784" s="15">
        <v>8008</v>
      </c>
      <c r="L1784" s="15">
        <v>324</v>
      </c>
      <c r="M1784" s="15">
        <v>49301</v>
      </c>
      <c r="N1784" s="15">
        <v>43061</v>
      </c>
      <c r="O1784" s="15">
        <v>1628</v>
      </c>
      <c r="P1784" s="15">
        <v>44689</v>
      </c>
      <c r="Q1784" s="15">
        <v>19553</v>
      </c>
      <c r="R1784" s="15">
        <v>745</v>
      </c>
      <c r="S1784" s="15">
        <v>64987</v>
      </c>
      <c r="T1784" s="15">
        <v>-15686</v>
      </c>
      <c r="U1784" s="16">
        <v>-1.1566618294222442</v>
      </c>
      <c r="V1784" s="15">
        <v>-11545</v>
      </c>
      <c r="W1784" s="16">
        <v>-0.85131077525690491</v>
      </c>
      <c r="X1784" s="15">
        <v>-4141</v>
      </c>
      <c r="Y1784" s="16">
        <v>-0.30535105416533936</v>
      </c>
    </row>
    <row r="1785" spans="1:25" x14ac:dyDescent="0.15">
      <c r="A1785" s="13" t="s">
        <v>5892</v>
      </c>
      <c r="B1785" s="14" t="s">
        <v>5891</v>
      </c>
      <c r="C1785" s="14" t="s">
        <v>5893</v>
      </c>
      <c r="D1785" s="15">
        <v>118380</v>
      </c>
      <c r="E1785" s="15">
        <v>135616</v>
      </c>
      <c r="F1785" s="15">
        <v>253996</v>
      </c>
      <c r="G1785" s="15">
        <v>129226</v>
      </c>
      <c r="H1785" s="15">
        <v>5736</v>
      </c>
      <c r="I1785" s="15">
        <v>245</v>
      </c>
      <c r="J1785" s="15">
        <v>5981</v>
      </c>
      <c r="K1785" s="15">
        <v>1458</v>
      </c>
      <c r="L1785" s="15">
        <v>41</v>
      </c>
      <c r="M1785" s="15">
        <v>7480</v>
      </c>
      <c r="N1785" s="15">
        <v>6750</v>
      </c>
      <c r="O1785" s="15">
        <v>292</v>
      </c>
      <c r="P1785" s="15">
        <v>7042</v>
      </c>
      <c r="Q1785" s="15">
        <v>3802</v>
      </c>
      <c r="R1785" s="15">
        <v>193</v>
      </c>
      <c r="S1785" s="15">
        <v>11037</v>
      </c>
      <c r="T1785" s="15">
        <v>-3557</v>
      </c>
      <c r="U1785" s="16">
        <v>-1.3810749632114556</v>
      </c>
      <c r="V1785" s="15">
        <v>-2344</v>
      </c>
      <c r="W1785" s="16">
        <v>-0.91010393977161985</v>
      </c>
      <c r="X1785" s="15">
        <v>-1213</v>
      </c>
      <c r="Y1785" s="16">
        <v>-0.47097102343983571</v>
      </c>
    </row>
    <row r="1786" spans="1:25" x14ac:dyDescent="0.15">
      <c r="A1786" s="13" t="s">
        <v>5894</v>
      </c>
      <c r="B1786" s="14" t="s">
        <v>5891</v>
      </c>
      <c r="C1786" s="14" t="s">
        <v>5895</v>
      </c>
      <c r="D1786" s="15">
        <v>77323</v>
      </c>
      <c r="E1786" s="15">
        <v>84444</v>
      </c>
      <c r="F1786" s="15">
        <v>161767</v>
      </c>
      <c r="G1786" s="15">
        <v>79665</v>
      </c>
      <c r="H1786" s="15">
        <v>4448</v>
      </c>
      <c r="I1786" s="15">
        <v>122</v>
      </c>
      <c r="J1786" s="15">
        <v>4570</v>
      </c>
      <c r="K1786" s="15">
        <v>1063</v>
      </c>
      <c r="L1786" s="15">
        <v>37</v>
      </c>
      <c r="M1786" s="15">
        <v>5670</v>
      </c>
      <c r="N1786" s="15">
        <v>4571</v>
      </c>
      <c r="O1786" s="15">
        <v>151</v>
      </c>
      <c r="P1786" s="15">
        <v>4722</v>
      </c>
      <c r="Q1786" s="15">
        <v>2203</v>
      </c>
      <c r="R1786" s="15">
        <v>90</v>
      </c>
      <c r="S1786" s="15">
        <v>7015</v>
      </c>
      <c r="T1786" s="15">
        <v>-1345</v>
      </c>
      <c r="U1786" s="16">
        <v>-0.82458678699298649</v>
      </c>
      <c r="V1786" s="15">
        <v>-1140</v>
      </c>
      <c r="W1786" s="16">
        <v>-0.69890627299033792</v>
      </c>
      <c r="X1786" s="15">
        <v>-205</v>
      </c>
      <c r="Y1786" s="16">
        <v>-0.12568051400264849</v>
      </c>
    </row>
    <row r="1787" spans="1:25" x14ac:dyDescent="0.15">
      <c r="A1787" s="13" t="s">
        <v>5896</v>
      </c>
      <c r="B1787" s="14" t="s">
        <v>5891</v>
      </c>
      <c r="C1787" s="14" t="s">
        <v>5897</v>
      </c>
      <c r="D1787" s="15">
        <v>90453</v>
      </c>
      <c r="E1787" s="15">
        <v>99123</v>
      </c>
      <c r="F1787" s="15">
        <v>189576</v>
      </c>
      <c r="G1787" s="15">
        <v>90057</v>
      </c>
      <c r="H1787" s="15">
        <v>7048</v>
      </c>
      <c r="I1787" s="15">
        <v>183</v>
      </c>
      <c r="J1787" s="15">
        <v>7231</v>
      </c>
      <c r="K1787" s="15">
        <v>1227</v>
      </c>
      <c r="L1787" s="15">
        <v>47</v>
      </c>
      <c r="M1787" s="15">
        <v>8505</v>
      </c>
      <c r="N1787" s="15">
        <v>6952</v>
      </c>
      <c r="O1787" s="15">
        <v>202</v>
      </c>
      <c r="P1787" s="15">
        <v>7154</v>
      </c>
      <c r="Q1787" s="15">
        <v>2340</v>
      </c>
      <c r="R1787" s="15">
        <v>98</v>
      </c>
      <c r="S1787" s="15">
        <v>9592</v>
      </c>
      <c r="T1787" s="15">
        <v>-1087</v>
      </c>
      <c r="U1787" s="16">
        <v>-0.57011585887141192</v>
      </c>
      <c r="V1787" s="15">
        <v>-1113</v>
      </c>
      <c r="W1787" s="16">
        <v>-0.58375248475058084</v>
      </c>
      <c r="X1787" s="15">
        <v>26</v>
      </c>
      <c r="Y1787" s="16">
        <v>1.3636625879169004E-2</v>
      </c>
    </row>
    <row r="1788" spans="1:25" x14ac:dyDescent="0.15">
      <c r="A1788" s="13" t="s">
        <v>5898</v>
      </c>
      <c r="B1788" s="14" t="s">
        <v>5891</v>
      </c>
      <c r="C1788" s="14" t="s">
        <v>5899</v>
      </c>
      <c r="D1788" s="15">
        <v>20677</v>
      </c>
      <c r="E1788" s="15">
        <v>23898</v>
      </c>
      <c r="F1788" s="15">
        <v>44575</v>
      </c>
      <c r="G1788" s="15">
        <v>22967</v>
      </c>
      <c r="H1788" s="15">
        <v>1104</v>
      </c>
      <c r="I1788" s="15">
        <v>30</v>
      </c>
      <c r="J1788" s="15">
        <v>1134</v>
      </c>
      <c r="K1788" s="15">
        <v>167</v>
      </c>
      <c r="L1788" s="15">
        <v>11</v>
      </c>
      <c r="M1788" s="15">
        <v>1312</v>
      </c>
      <c r="N1788" s="15">
        <v>1308</v>
      </c>
      <c r="O1788" s="15">
        <v>28</v>
      </c>
      <c r="P1788" s="15">
        <v>1336</v>
      </c>
      <c r="Q1788" s="15">
        <v>897</v>
      </c>
      <c r="R1788" s="15">
        <v>12</v>
      </c>
      <c r="S1788" s="15">
        <v>2245</v>
      </c>
      <c r="T1788" s="15">
        <v>-933</v>
      </c>
      <c r="U1788" s="16">
        <v>-2.0501889777621516</v>
      </c>
      <c r="V1788" s="15">
        <v>-730</v>
      </c>
      <c r="W1788" s="16">
        <v>-1.604113562450558</v>
      </c>
      <c r="X1788" s="15">
        <v>-203</v>
      </c>
      <c r="Y1788" s="16">
        <v>-0.44607541531159356</v>
      </c>
    </row>
    <row r="1789" spans="1:25" x14ac:dyDescent="0.15">
      <c r="A1789" s="13" t="s">
        <v>5900</v>
      </c>
      <c r="B1789" s="14" t="s">
        <v>5891</v>
      </c>
      <c r="C1789" s="14" t="s">
        <v>5901</v>
      </c>
      <c r="D1789" s="15">
        <v>55508</v>
      </c>
      <c r="E1789" s="15">
        <v>58919</v>
      </c>
      <c r="F1789" s="15">
        <v>114427</v>
      </c>
      <c r="G1789" s="15">
        <v>56008</v>
      </c>
      <c r="H1789" s="15">
        <v>4663</v>
      </c>
      <c r="I1789" s="15">
        <v>71</v>
      </c>
      <c r="J1789" s="15">
        <v>4734</v>
      </c>
      <c r="K1789" s="15">
        <v>811</v>
      </c>
      <c r="L1789" s="15">
        <v>14</v>
      </c>
      <c r="M1789" s="15">
        <v>5559</v>
      </c>
      <c r="N1789" s="15">
        <v>4796</v>
      </c>
      <c r="O1789" s="15">
        <v>176</v>
      </c>
      <c r="P1789" s="15">
        <v>4972</v>
      </c>
      <c r="Q1789" s="15">
        <v>1453</v>
      </c>
      <c r="R1789" s="15">
        <v>112</v>
      </c>
      <c r="S1789" s="15">
        <v>6537</v>
      </c>
      <c r="T1789" s="15">
        <v>-978</v>
      </c>
      <c r="U1789" s="16">
        <v>-0.84745028378319831</v>
      </c>
      <c r="V1789" s="15">
        <v>-642</v>
      </c>
      <c r="W1789" s="16">
        <v>-0.55630172002946143</v>
      </c>
      <c r="X1789" s="15">
        <v>-336</v>
      </c>
      <c r="Y1789" s="16">
        <v>-0.29114856375373688</v>
      </c>
    </row>
    <row r="1790" spans="1:25" x14ac:dyDescent="0.15">
      <c r="A1790" s="13" t="s">
        <v>5902</v>
      </c>
      <c r="B1790" s="14" t="s">
        <v>5891</v>
      </c>
      <c r="C1790" s="14" t="s">
        <v>5903</v>
      </c>
      <c r="D1790" s="15">
        <v>28171</v>
      </c>
      <c r="E1790" s="15">
        <v>29123</v>
      </c>
      <c r="F1790" s="15">
        <v>57294</v>
      </c>
      <c r="G1790" s="15">
        <v>26576</v>
      </c>
      <c r="H1790" s="15">
        <v>2332</v>
      </c>
      <c r="I1790" s="15">
        <v>47</v>
      </c>
      <c r="J1790" s="15">
        <v>2379</v>
      </c>
      <c r="K1790" s="15">
        <v>488</v>
      </c>
      <c r="L1790" s="15">
        <v>7</v>
      </c>
      <c r="M1790" s="15">
        <v>2874</v>
      </c>
      <c r="N1790" s="15">
        <v>2166</v>
      </c>
      <c r="O1790" s="15">
        <v>125</v>
      </c>
      <c r="P1790" s="15">
        <v>2291</v>
      </c>
      <c r="Q1790" s="15">
        <v>629</v>
      </c>
      <c r="R1790" s="15">
        <v>18</v>
      </c>
      <c r="S1790" s="15">
        <v>2938</v>
      </c>
      <c r="T1790" s="15">
        <v>-64</v>
      </c>
      <c r="U1790" s="16">
        <v>-0.11157990167021165</v>
      </c>
      <c r="V1790" s="15">
        <v>-141</v>
      </c>
      <c r="W1790" s="16">
        <v>-0.24582447086718504</v>
      </c>
      <c r="X1790" s="15">
        <v>77</v>
      </c>
      <c r="Y1790" s="16">
        <v>0.13424456919697339</v>
      </c>
    </row>
    <row r="1791" spans="1:25" x14ac:dyDescent="0.15">
      <c r="A1791" s="13" t="s">
        <v>5904</v>
      </c>
      <c r="B1791" s="14" t="s">
        <v>5891</v>
      </c>
      <c r="C1791" s="14" t="s">
        <v>5905</v>
      </c>
      <c r="D1791" s="15">
        <v>62121</v>
      </c>
      <c r="E1791" s="15">
        <v>68219</v>
      </c>
      <c r="F1791" s="15">
        <v>130340</v>
      </c>
      <c r="G1791" s="15">
        <v>65382</v>
      </c>
      <c r="H1791" s="15">
        <v>3606</v>
      </c>
      <c r="I1791" s="15">
        <v>100</v>
      </c>
      <c r="J1791" s="15">
        <v>3706</v>
      </c>
      <c r="K1791" s="15">
        <v>804</v>
      </c>
      <c r="L1791" s="15">
        <v>60</v>
      </c>
      <c r="M1791" s="15">
        <v>4570</v>
      </c>
      <c r="N1791" s="15">
        <v>4067</v>
      </c>
      <c r="O1791" s="15">
        <v>184</v>
      </c>
      <c r="P1791" s="15">
        <v>4251</v>
      </c>
      <c r="Q1791" s="15">
        <v>2054</v>
      </c>
      <c r="R1791" s="15">
        <v>112</v>
      </c>
      <c r="S1791" s="15">
        <v>6417</v>
      </c>
      <c r="T1791" s="15">
        <v>-1847</v>
      </c>
      <c r="U1791" s="16">
        <v>-1.397262968370566</v>
      </c>
      <c r="V1791" s="15">
        <v>-1250</v>
      </c>
      <c r="W1791" s="16">
        <v>-0.9456300543926407</v>
      </c>
      <c r="X1791" s="15">
        <v>-597</v>
      </c>
      <c r="Y1791" s="16">
        <v>-0.45163291397792521</v>
      </c>
    </row>
    <row r="1792" spans="1:25" x14ac:dyDescent="0.15">
      <c r="A1792" s="13" t="s">
        <v>5906</v>
      </c>
      <c r="B1792" s="14" t="s">
        <v>5891</v>
      </c>
      <c r="C1792" s="14" t="s">
        <v>5907</v>
      </c>
      <c r="D1792" s="15">
        <v>23833</v>
      </c>
      <c r="E1792" s="15">
        <v>26037</v>
      </c>
      <c r="F1792" s="15">
        <v>49870</v>
      </c>
      <c r="G1792" s="15">
        <v>23490</v>
      </c>
      <c r="H1792" s="15">
        <v>1428</v>
      </c>
      <c r="I1792" s="15">
        <v>26</v>
      </c>
      <c r="J1792" s="15">
        <v>1454</v>
      </c>
      <c r="K1792" s="15">
        <v>267</v>
      </c>
      <c r="L1792" s="15">
        <v>3</v>
      </c>
      <c r="M1792" s="15">
        <v>1724</v>
      </c>
      <c r="N1792" s="15">
        <v>1519</v>
      </c>
      <c r="O1792" s="15">
        <v>48</v>
      </c>
      <c r="P1792" s="15">
        <v>1567</v>
      </c>
      <c r="Q1792" s="15">
        <v>712</v>
      </c>
      <c r="R1792" s="15">
        <v>6</v>
      </c>
      <c r="S1792" s="15">
        <v>2285</v>
      </c>
      <c r="T1792" s="15">
        <v>-561</v>
      </c>
      <c r="U1792" s="16">
        <v>-1.112411017033174</v>
      </c>
      <c r="V1792" s="15">
        <v>-445</v>
      </c>
      <c r="W1792" s="16">
        <v>-0.88239376573932704</v>
      </c>
      <c r="X1792" s="15">
        <v>-116</v>
      </c>
      <c r="Y1792" s="16">
        <v>-0.23001725129384704</v>
      </c>
    </row>
    <row r="1793" spans="1:25" x14ac:dyDescent="0.15">
      <c r="A1793" s="13" t="s">
        <v>5908</v>
      </c>
      <c r="B1793" s="14" t="s">
        <v>5891</v>
      </c>
      <c r="C1793" s="14" t="s">
        <v>5909</v>
      </c>
      <c r="D1793" s="15">
        <v>14980</v>
      </c>
      <c r="E1793" s="15">
        <v>17356</v>
      </c>
      <c r="F1793" s="15">
        <v>32336</v>
      </c>
      <c r="G1793" s="15">
        <v>15698</v>
      </c>
      <c r="H1793" s="15">
        <v>721</v>
      </c>
      <c r="I1793" s="15">
        <v>13</v>
      </c>
      <c r="J1793" s="15">
        <v>734</v>
      </c>
      <c r="K1793" s="15">
        <v>106</v>
      </c>
      <c r="L1793" s="15">
        <v>8</v>
      </c>
      <c r="M1793" s="15">
        <v>848</v>
      </c>
      <c r="N1793" s="15">
        <v>941</v>
      </c>
      <c r="O1793" s="15">
        <v>75</v>
      </c>
      <c r="P1793" s="15">
        <v>1016</v>
      </c>
      <c r="Q1793" s="15">
        <v>584</v>
      </c>
      <c r="R1793" s="15">
        <v>6</v>
      </c>
      <c r="S1793" s="15">
        <v>1606</v>
      </c>
      <c r="T1793" s="15">
        <v>-758</v>
      </c>
      <c r="U1793" s="16">
        <v>-2.2904453979573338</v>
      </c>
      <c r="V1793" s="15">
        <v>-478</v>
      </c>
      <c r="W1793" s="16">
        <v>-1.4443705807699281</v>
      </c>
      <c r="X1793" s="15">
        <v>-280</v>
      </c>
      <c r="Y1793" s="16">
        <v>-0.84607481718740551</v>
      </c>
    </row>
    <row r="1794" spans="1:25" x14ac:dyDescent="0.15">
      <c r="A1794" s="13" t="s">
        <v>5910</v>
      </c>
      <c r="B1794" s="14" t="s">
        <v>5891</v>
      </c>
      <c r="C1794" s="14" t="s">
        <v>5911</v>
      </c>
      <c r="D1794" s="15">
        <v>14264</v>
      </c>
      <c r="E1794" s="15">
        <v>16286</v>
      </c>
      <c r="F1794" s="15">
        <v>30550</v>
      </c>
      <c r="G1794" s="15">
        <v>15421</v>
      </c>
      <c r="H1794" s="15">
        <v>905</v>
      </c>
      <c r="I1794" s="15">
        <v>14</v>
      </c>
      <c r="J1794" s="15">
        <v>919</v>
      </c>
      <c r="K1794" s="15">
        <v>121</v>
      </c>
      <c r="L1794" s="15">
        <v>12</v>
      </c>
      <c r="M1794" s="15">
        <v>1052</v>
      </c>
      <c r="N1794" s="15">
        <v>1014</v>
      </c>
      <c r="O1794" s="15">
        <v>14</v>
      </c>
      <c r="P1794" s="15">
        <v>1028</v>
      </c>
      <c r="Q1794" s="15">
        <v>555</v>
      </c>
      <c r="R1794" s="15">
        <v>6</v>
      </c>
      <c r="S1794" s="15">
        <v>1589</v>
      </c>
      <c r="T1794" s="15">
        <v>-537</v>
      </c>
      <c r="U1794" s="16">
        <v>-1.7274101714543058</v>
      </c>
      <c r="V1794" s="15">
        <v>-434</v>
      </c>
      <c r="W1794" s="16">
        <v>-1.3960819635217292</v>
      </c>
      <c r="X1794" s="15">
        <v>-103</v>
      </c>
      <c r="Y1794" s="16">
        <v>-0.33132820793257634</v>
      </c>
    </row>
    <row r="1795" spans="1:25" x14ac:dyDescent="0.15">
      <c r="A1795" s="13" t="s">
        <v>5912</v>
      </c>
      <c r="B1795" s="14" t="s">
        <v>5891</v>
      </c>
      <c r="C1795" s="14" t="s">
        <v>5913</v>
      </c>
      <c r="D1795" s="15">
        <v>10751</v>
      </c>
      <c r="E1795" s="15">
        <v>12005</v>
      </c>
      <c r="F1795" s="15">
        <v>22756</v>
      </c>
      <c r="G1795" s="15">
        <v>10795</v>
      </c>
      <c r="H1795" s="15">
        <v>545</v>
      </c>
      <c r="I1795" s="15">
        <v>23</v>
      </c>
      <c r="J1795" s="15">
        <v>568</v>
      </c>
      <c r="K1795" s="15">
        <v>68</v>
      </c>
      <c r="L1795" s="15">
        <v>5</v>
      </c>
      <c r="M1795" s="15">
        <v>641</v>
      </c>
      <c r="N1795" s="15">
        <v>788</v>
      </c>
      <c r="O1795" s="15">
        <v>19</v>
      </c>
      <c r="P1795" s="15">
        <v>807</v>
      </c>
      <c r="Q1795" s="15">
        <v>443</v>
      </c>
      <c r="R1795" s="15">
        <v>10</v>
      </c>
      <c r="S1795" s="15">
        <v>1260</v>
      </c>
      <c r="T1795" s="15">
        <v>-619</v>
      </c>
      <c r="U1795" s="16">
        <v>-2.6481283422459896</v>
      </c>
      <c r="V1795" s="15">
        <v>-375</v>
      </c>
      <c r="W1795" s="16">
        <v>-1.6042780748663104</v>
      </c>
      <c r="X1795" s="15">
        <v>-244</v>
      </c>
      <c r="Y1795" s="16">
        <v>-1.0438502673796792</v>
      </c>
    </row>
    <row r="1796" spans="1:25" x14ac:dyDescent="0.15">
      <c r="A1796" s="13" t="s">
        <v>5914</v>
      </c>
      <c r="B1796" s="14" t="s">
        <v>5891</v>
      </c>
      <c r="C1796" s="14" t="s">
        <v>5915</v>
      </c>
      <c r="D1796" s="15">
        <v>67803</v>
      </c>
      <c r="E1796" s="15">
        <v>71685</v>
      </c>
      <c r="F1796" s="15">
        <v>139488</v>
      </c>
      <c r="G1796" s="15">
        <v>68113</v>
      </c>
      <c r="H1796" s="15">
        <v>4008</v>
      </c>
      <c r="I1796" s="15">
        <v>120</v>
      </c>
      <c r="J1796" s="15">
        <v>4128</v>
      </c>
      <c r="K1796" s="15">
        <v>885</v>
      </c>
      <c r="L1796" s="15">
        <v>59</v>
      </c>
      <c r="M1796" s="15">
        <v>5072</v>
      </c>
      <c r="N1796" s="15">
        <v>4475</v>
      </c>
      <c r="O1796" s="15">
        <v>172</v>
      </c>
      <c r="P1796" s="15">
        <v>4647</v>
      </c>
      <c r="Q1796" s="15">
        <v>1892</v>
      </c>
      <c r="R1796" s="15">
        <v>43</v>
      </c>
      <c r="S1796" s="15">
        <v>6582</v>
      </c>
      <c r="T1796" s="15">
        <v>-1510</v>
      </c>
      <c r="U1796" s="16">
        <v>-1.0709371764138498</v>
      </c>
      <c r="V1796" s="15">
        <v>-1007</v>
      </c>
      <c r="W1796" s="16">
        <v>-0.71419452758195145</v>
      </c>
      <c r="X1796" s="15">
        <v>-503</v>
      </c>
      <c r="Y1796" s="16">
        <v>-0.35674264883189832</v>
      </c>
    </row>
    <row r="1797" spans="1:25" x14ac:dyDescent="0.15">
      <c r="A1797" s="13" t="s">
        <v>5916</v>
      </c>
      <c r="B1797" s="14" t="s">
        <v>5891</v>
      </c>
      <c r="C1797" s="14" t="s">
        <v>5917</v>
      </c>
      <c r="D1797" s="15">
        <v>29008</v>
      </c>
      <c r="E1797" s="15">
        <v>31842</v>
      </c>
      <c r="F1797" s="15">
        <v>60850</v>
      </c>
      <c r="G1797" s="15">
        <v>28919</v>
      </c>
      <c r="H1797" s="15">
        <v>1755</v>
      </c>
      <c r="I1797" s="15">
        <v>73</v>
      </c>
      <c r="J1797" s="15">
        <v>1828</v>
      </c>
      <c r="K1797" s="15">
        <v>322</v>
      </c>
      <c r="L1797" s="15">
        <v>9</v>
      </c>
      <c r="M1797" s="15">
        <v>2159</v>
      </c>
      <c r="N1797" s="15">
        <v>1866</v>
      </c>
      <c r="O1797" s="15">
        <v>92</v>
      </c>
      <c r="P1797" s="15">
        <v>1958</v>
      </c>
      <c r="Q1797" s="15">
        <v>894</v>
      </c>
      <c r="R1797" s="15">
        <v>22</v>
      </c>
      <c r="S1797" s="15">
        <v>2874</v>
      </c>
      <c r="T1797" s="15">
        <v>-715</v>
      </c>
      <c r="U1797" s="16">
        <v>-1.1613741573946237</v>
      </c>
      <c r="V1797" s="15">
        <v>-572</v>
      </c>
      <c r="W1797" s="16">
        <v>-0.92909932591569888</v>
      </c>
      <c r="X1797" s="15">
        <v>-143</v>
      </c>
      <c r="Y1797" s="16">
        <v>-0.23227483147892472</v>
      </c>
    </row>
    <row r="1798" spans="1:25" x14ac:dyDescent="0.15">
      <c r="A1798" s="13" t="s">
        <v>5918</v>
      </c>
      <c r="B1798" s="14" t="s">
        <v>5891</v>
      </c>
      <c r="C1798" s="14" t="s">
        <v>5919</v>
      </c>
      <c r="D1798" s="15">
        <v>6881</v>
      </c>
      <c r="E1798" s="15">
        <v>7927</v>
      </c>
      <c r="F1798" s="15">
        <v>14808</v>
      </c>
      <c r="G1798" s="15">
        <v>8565</v>
      </c>
      <c r="H1798" s="15">
        <v>421</v>
      </c>
      <c r="I1798" s="15">
        <v>13</v>
      </c>
      <c r="J1798" s="15">
        <v>434</v>
      </c>
      <c r="K1798" s="15">
        <v>37</v>
      </c>
      <c r="L1798" s="15">
        <v>1</v>
      </c>
      <c r="M1798" s="15">
        <v>472</v>
      </c>
      <c r="N1798" s="15">
        <v>447</v>
      </c>
      <c r="O1798" s="15">
        <v>15</v>
      </c>
      <c r="P1798" s="15">
        <v>462</v>
      </c>
      <c r="Q1798" s="15">
        <v>436</v>
      </c>
      <c r="R1798" s="15">
        <v>8</v>
      </c>
      <c r="S1798" s="15">
        <v>906</v>
      </c>
      <c r="T1798" s="15">
        <v>-434</v>
      </c>
      <c r="U1798" s="16">
        <v>-2.8473953549402964</v>
      </c>
      <c r="V1798" s="15">
        <v>-399</v>
      </c>
      <c r="W1798" s="16">
        <v>-2.6177666972838209</v>
      </c>
      <c r="X1798" s="15">
        <v>-35</v>
      </c>
      <c r="Y1798" s="16">
        <v>-0.22962865765647553</v>
      </c>
    </row>
    <row r="1799" spans="1:25" x14ac:dyDescent="0.15">
      <c r="A1799" s="13" t="s">
        <v>5920</v>
      </c>
      <c r="B1799" s="14" t="s">
        <v>5891</v>
      </c>
      <c r="C1799" s="14" t="s">
        <v>5921</v>
      </c>
      <c r="D1799" s="15">
        <v>6881</v>
      </c>
      <c r="E1799" s="15">
        <v>7927</v>
      </c>
      <c r="F1799" s="15">
        <v>14808</v>
      </c>
      <c r="G1799" s="15">
        <v>8565</v>
      </c>
      <c r="H1799" s="15">
        <v>421</v>
      </c>
      <c r="I1799" s="15">
        <v>13</v>
      </c>
      <c r="J1799" s="15">
        <v>434</v>
      </c>
      <c r="K1799" s="15">
        <v>37</v>
      </c>
      <c r="L1799" s="15">
        <v>1</v>
      </c>
      <c r="M1799" s="15">
        <v>472</v>
      </c>
      <c r="N1799" s="15">
        <v>447</v>
      </c>
      <c r="O1799" s="15">
        <v>15</v>
      </c>
      <c r="P1799" s="15">
        <v>462</v>
      </c>
      <c r="Q1799" s="15">
        <v>436</v>
      </c>
      <c r="R1799" s="15">
        <v>8</v>
      </c>
      <c r="S1799" s="15">
        <v>906</v>
      </c>
      <c r="T1799" s="15">
        <v>-434</v>
      </c>
      <c r="U1799" s="16">
        <v>-2.8473953549402964</v>
      </c>
      <c r="V1799" s="15">
        <v>-399</v>
      </c>
      <c r="W1799" s="16">
        <v>-2.6177666972838209</v>
      </c>
      <c r="X1799" s="15">
        <v>-35</v>
      </c>
      <c r="Y1799" s="16">
        <v>-0.22962865765647553</v>
      </c>
    </row>
    <row r="1800" spans="1:25" x14ac:dyDescent="0.15">
      <c r="A1800" s="13" t="s">
        <v>5922</v>
      </c>
      <c r="B1800" s="14" t="s">
        <v>5891</v>
      </c>
      <c r="C1800" s="14" t="s">
        <v>5923</v>
      </c>
      <c r="D1800" s="15">
        <v>2970</v>
      </c>
      <c r="E1800" s="15">
        <v>3106</v>
      </c>
      <c r="F1800" s="15">
        <v>6076</v>
      </c>
      <c r="G1800" s="15">
        <v>2658</v>
      </c>
      <c r="H1800" s="15">
        <v>239</v>
      </c>
      <c r="I1800" s="15">
        <v>4</v>
      </c>
      <c r="J1800" s="15">
        <v>243</v>
      </c>
      <c r="K1800" s="15">
        <v>44</v>
      </c>
      <c r="L1800" s="15">
        <v>1</v>
      </c>
      <c r="M1800" s="15">
        <v>288</v>
      </c>
      <c r="N1800" s="15">
        <v>312</v>
      </c>
      <c r="O1800" s="15">
        <v>6</v>
      </c>
      <c r="P1800" s="15">
        <v>318</v>
      </c>
      <c r="Q1800" s="15">
        <v>76</v>
      </c>
      <c r="R1800" s="15">
        <v>5</v>
      </c>
      <c r="S1800" s="15">
        <v>399</v>
      </c>
      <c r="T1800" s="15">
        <v>-111</v>
      </c>
      <c r="U1800" s="16">
        <v>-1.794084370454178</v>
      </c>
      <c r="V1800" s="15">
        <v>-32</v>
      </c>
      <c r="W1800" s="16">
        <v>-0.51721351220300626</v>
      </c>
      <c r="X1800" s="15">
        <v>-79</v>
      </c>
      <c r="Y1800" s="16">
        <v>-1.2768708582511719</v>
      </c>
    </row>
    <row r="1801" spans="1:25" x14ac:dyDescent="0.15">
      <c r="A1801" s="13" t="s">
        <v>5924</v>
      </c>
      <c r="B1801" s="14" t="s">
        <v>5891</v>
      </c>
      <c r="C1801" s="14" t="s">
        <v>5925</v>
      </c>
      <c r="D1801" s="15">
        <v>2970</v>
      </c>
      <c r="E1801" s="15">
        <v>3106</v>
      </c>
      <c r="F1801" s="15">
        <v>6076</v>
      </c>
      <c r="G1801" s="15">
        <v>2658</v>
      </c>
      <c r="H1801" s="15">
        <v>239</v>
      </c>
      <c r="I1801" s="15">
        <v>4</v>
      </c>
      <c r="J1801" s="15">
        <v>243</v>
      </c>
      <c r="K1801" s="15">
        <v>44</v>
      </c>
      <c r="L1801" s="15">
        <v>1</v>
      </c>
      <c r="M1801" s="15">
        <v>288</v>
      </c>
      <c r="N1801" s="15">
        <v>312</v>
      </c>
      <c r="O1801" s="15">
        <v>6</v>
      </c>
      <c r="P1801" s="15">
        <v>318</v>
      </c>
      <c r="Q1801" s="15">
        <v>76</v>
      </c>
      <c r="R1801" s="15">
        <v>5</v>
      </c>
      <c r="S1801" s="15">
        <v>399</v>
      </c>
      <c r="T1801" s="15">
        <v>-111</v>
      </c>
      <c r="U1801" s="16">
        <v>-1.794084370454178</v>
      </c>
      <c r="V1801" s="15">
        <v>-32</v>
      </c>
      <c r="W1801" s="16">
        <v>-0.51721351220300626</v>
      </c>
      <c r="X1801" s="15">
        <v>-79</v>
      </c>
      <c r="Y1801" s="16">
        <v>-1.2768708582511719</v>
      </c>
    </row>
    <row r="1802" spans="1:25" x14ac:dyDescent="0.15">
      <c r="A1802" s="13" t="s">
        <v>5926</v>
      </c>
      <c r="B1802" s="14" t="s">
        <v>5891</v>
      </c>
      <c r="C1802" s="14" t="s">
        <v>5927</v>
      </c>
      <c r="D1802" s="15">
        <v>13611</v>
      </c>
      <c r="E1802" s="15">
        <v>15020</v>
      </c>
      <c r="F1802" s="15">
        <v>28631</v>
      </c>
      <c r="G1802" s="15">
        <v>13913</v>
      </c>
      <c r="H1802" s="15">
        <v>828</v>
      </c>
      <c r="I1802" s="15">
        <v>8</v>
      </c>
      <c r="J1802" s="15">
        <v>836</v>
      </c>
      <c r="K1802" s="15">
        <v>131</v>
      </c>
      <c r="L1802" s="15">
        <v>9</v>
      </c>
      <c r="M1802" s="15">
        <v>976</v>
      </c>
      <c r="N1802" s="15">
        <v>1011</v>
      </c>
      <c r="O1802" s="15">
        <v>17</v>
      </c>
      <c r="P1802" s="15">
        <v>1028</v>
      </c>
      <c r="Q1802" s="15">
        <v>508</v>
      </c>
      <c r="R1802" s="15">
        <v>4</v>
      </c>
      <c r="S1802" s="15">
        <v>1540</v>
      </c>
      <c r="T1802" s="15">
        <v>-564</v>
      </c>
      <c r="U1802" s="16">
        <v>-1.9318376434320945</v>
      </c>
      <c r="V1802" s="15">
        <v>-377</v>
      </c>
      <c r="W1802" s="16">
        <v>-1.2913170063367014</v>
      </c>
      <c r="X1802" s="15">
        <v>-187</v>
      </c>
      <c r="Y1802" s="16">
        <v>-0.64052063709539309</v>
      </c>
    </row>
    <row r="1803" spans="1:25" x14ac:dyDescent="0.15">
      <c r="A1803" s="13" t="s">
        <v>5928</v>
      </c>
      <c r="B1803" s="14" t="s">
        <v>5891</v>
      </c>
      <c r="C1803" s="14" t="s">
        <v>5929</v>
      </c>
      <c r="D1803" s="15">
        <v>1181</v>
      </c>
      <c r="E1803" s="15">
        <v>1324</v>
      </c>
      <c r="F1803" s="15">
        <v>2505</v>
      </c>
      <c r="G1803" s="15">
        <v>1440</v>
      </c>
      <c r="H1803" s="15">
        <v>56</v>
      </c>
      <c r="I1803" s="15">
        <v>1</v>
      </c>
      <c r="J1803" s="15">
        <v>57</v>
      </c>
      <c r="K1803" s="15">
        <v>4</v>
      </c>
      <c r="L1803" s="15">
        <v>1</v>
      </c>
      <c r="M1803" s="15">
        <v>62</v>
      </c>
      <c r="N1803" s="15">
        <v>72</v>
      </c>
      <c r="O1803" s="15">
        <v>0</v>
      </c>
      <c r="P1803" s="15">
        <v>72</v>
      </c>
      <c r="Q1803" s="15">
        <v>76</v>
      </c>
      <c r="R1803" s="15">
        <v>2</v>
      </c>
      <c r="S1803" s="15">
        <v>150</v>
      </c>
      <c r="T1803" s="15">
        <v>-88</v>
      </c>
      <c r="U1803" s="16">
        <v>-3.393752410335519</v>
      </c>
      <c r="V1803" s="15">
        <v>-72</v>
      </c>
      <c r="W1803" s="16">
        <v>-2.7767065175472427</v>
      </c>
      <c r="X1803" s="15">
        <v>-16</v>
      </c>
      <c r="Y1803" s="16">
        <v>-0.61704589278827615</v>
      </c>
    </row>
    <row r="1804" spans="1:25" x14ac:dyDescent="0.15">
      <c r="A1804" s="13" t="s">
        <v>5930</v>
      </c>
      <c r="B1804" s="14" t="s">
        <v>5891</v>
      </c>
      <c r="C1804" s="14" t="s">
        <v>5931</v>
      </c>
      <c r="D1804" s="15">
        <v>7052</v>
      </c>
      <c r="E1804" s="15">
        <v>7689</v>
      </c>
      <c r="F1804" s="15">
        <v>14741</v>
      </c>
      <c r="G1804" s="15">
        <v>7000</v>
      </c>
      <c r="H1804" s="15">
        <v>413</v>
      </c>
      <c r="I1804" s="15">
        <v>5</v>
      </c>
      <c r="J1804" s="15">
        <v>418</v>
      </c>
      <c r="K1804" s="15">
        <v>63</v>
      </c>
      <c r="L1804" s="15">
        <v>8</v>
      </c>
      <c r="M1804" s="15">
        <v>489</v>
      </c>
      <c r="N1804" s="15">
        <v>513</v>
      </c>
      <c r="O1804" s="15">
        <v>11</v>
      </c>
      <c r="P1804" s="15">
        <v>524</v>
      </c>
      <c r="Q1804" s="15">
        <v>225</v>
      </c>
      <c r="R1804" s="15">
        <v>1</v>
      </c>
      <c r="S1804" s="15">
        <v>750</v>
      </c>
      <c r="T1804" s="15">
        <v>-261</v>
      </c>
      <c r="U1804" s="16">
        <v>-1.7397680309292094</v>
      </c>
      <c r="V1804" s="15">
        <v>-162</v>
      </c>
      <c r="W1804" s="16">
        <v>-1.0798560191974405</v>
      </c>
      <c r="X1804" s="15">
        <v>-99</v>
      </c>
      <c r="Y1804" s="16">
        <v>-0.65991201173176917</v>
      </c>
    </row>
    <row r="1805" spans="1:25" x14ac:dyDescent="0.15">
      <c r="A1805" s="13" t="s">
        <v>5932</v>
      </c>
      <c r="B1805" s="14" t="s">
        <v>5891</v>
      </c>
      <c r="C1805" s="14" t="s">
        <v>5933</v>
      </c>
      <c r="D1805" s="15">
        <v>5378</v>
      </c>
      <c r="E1805" s="15">
        <v>6007</v>
      </c>
      <c r="F1805" s="15">
        <v>11385</v>
      </c>
      <c r="G1805" s="15">
        <v>5473</v>
      </c>
      <c r="H1805" s="15">
        <v>359</v>
      </c>
      <c r="I1805" s="15">
        <v>2</v>
      </c>
      <c r="J1805" s="15">
        <v>361</v>
      </c>
      <c r="K1805" s="15">
        <v>64</v>
      </c>
      <c r="L1805" s="15">
        <v>0</v>
      </c>
      <c r="M1805" s="15">
        <v>425</v>
      </c>
      <c r="N1805" s="15">
        <v>426</v>
      </c>
      <c r="O1805" s="15">
        <v>6</v>
      </c>
      <c r="P1805" s="15">
        <v>432</v>
      </c>
      <c r="Q1805" s="15">
        <v>207</v>
      </c>
      <c r="R1805" s="15">
        <v>1</v>
      </c>
      <c r="S1805" s="15">
        <v>640</v>
      </c>
      <c r="T1805" s="15">
        <v>-215</v>
      </c>
      <c r="U1805" s="16">
        <v>-1.853448275862069</v>
      </c>
      <c r="V1805" s="15">
        <v>-143</v>
      </c>
      <c r="W1805" s="16">
        <v>-1.2327586206896552</v>
      </c>
      <c r="X1805" s="15">
        <v>-72</v>
      </c>
      <c r="Y1805" s="16">
        <v>-0.62068965517241381</v>
      </c>
    </row>
    <row r="1806" spans="1:25" x14ac:dyDescent="0.15">
      <c r="A1806" s="13" t="s">
        <v>5934</v>
      </c>
      <c r="B1806" s="14" t="s">
        <v>5891</v>
      </c>
      <c r="C1806" s="14" t="s">
        <v>5935</v>
      </c>
      <c r="D1806" s="15">
        <v>1405</v>
      </c>
      <c r="E1806" s="15">
        <v>1713</v>
      </c>
      <c r="F1806" s="15">
        <v>3118</v>
      </c>
      <c r="G1806" s="15">
        <v>1540</v>
      </c>
      <c r="H1806" s="15">
        <v>88</v>
      </c>
      <c r="I1806" s="15">
        <v>2</v>
      </c>
      <c r="J1806" s="15">
        <v>90</v>
      </c>
      <c r="K1806" s="15">
        <v>9</v>
      </c>
      <c r="L1806" s="15">
        <v>0</v>
      </c>
      <c r="M1806" s="15">
        <v>99</v>
      </c>
      <c r="N1806" s="15">
        <v>78</v>
      </c>
      <c r="O1806" s="15">
        <v>12</v>
      </c>
      <c r="P1806" s="15">
        <v>90</v>
      </c>
      <c r="Q1806" s="15">
        <v>75</v>
      </c>
      <c r="R1806" s="15">
        <v>0</v>
      </c>
      <c r="S1806" s="15">
        <v>165</v>
      </c>
      <c r="T1806" s="15">
        <v>-66</v>
      </c>
      <c r="U1806" s="16">
        <v>-2.0728643216080402</v>
      </c>
      <c r="V1806" s="15">
        <v>-66</v>
      </c>
      <c r="W1806" s="16">
        <v>-2.0728643216080402</v>
      </c>
      <c r="X1806" s="15">
        <v>0</v>
      </c>
      <c r="Y1806" s="16">
        <v>0</v>
      </c>
    </row>
    <row r="1807" spans="1:25" x14ac:dyDescent="0.15">
      <c r="A1807" s="13" t="s">
        <v>5936</v>
      </c>
      <c r="B1807" s="14" t="s">
        <v>5891</v>
      </c>
      <c r="C1807" s="14" t="s">
        <v>5937</v>
      </c>
      <c r="D1807" s="15">
        <v>1405</v>
      </c>
      <c r="E1807" s="15">
        <v>1713</v>
      </c>
      <c r="F1807" s="15">
        <v>3118</v>
      </c>
      <c r="G1807" s="15">
        <v>1540</v>
      </c>
      <c r="H1807" s="15">
        <v>88</v>
      </c>
      <c r="I1807" s="15">
        <v>2</v>
      </c>
      <c r="J1807" s="15">
        <v>90</v>
      </c>
      <c r="K1807" s="15">
        <v>9</v>
      </c>
      <c r="L1807" s="15">
        <v>0</v>
      </c>
      <c r="M1807" s="15">
        <v>99</v>
      </c>
      <c r="N1807" s="15">
        <v>78</v>
      </c>
      <c r="O1807" s="15">
        <v>12</v>
      </c>
      <c r="P1807" s="15">
        <v>90</v>
      </c>
      <c r="Q1807" s="15">
        <v>75</v>
      </c>
      <c r="R1807" s="15">
        <v>0</v>
      </c>
      <c r="S1807" s="15">
        <v>165</v>
      </c>
      <c r="T1807" s="15">
        <v>-66</v>
      </c>
      <c r="U1807" s="16">
        <v>-2.0728643216080402</v>
      </c>
      <c r="V1807" s="15">
        <v>-66</v>
      </c>
      <c r="W1807" s="16">
        <v>-2.0728643216080402</v>
      </c>
      <c r="X1807" s="15">
        <v>0</v>
      </c>
      <c r="Y1807" s="16">
        <v>0</v>
      </c>
    </row>
    <row r="1808" spans="1:25" x14ac:dyDescent="0.15">
      <c r="A1808" s="13" t="s">
        <v>5938</v>
      </c>
      <c r="B1808" s="14" t="s">
        <v>5939</v>
      </c>
      <c r="C1808" s="14" t="s">
        <v>337</v>
      </c>
      <c r="D1808" s="15">
        <v>348034</v>
      </c>
      <c r="E1808" s="15">
        <v>378695</v>
      </c>
      <c r="F1808" s="15">
        <v>726729</v>
      </c>
      <c r="G1808" s="15">
        <v>337343</v>
      </c>
      <c r="H1808" s="15">
        <v>20130</v>
      </c>
      <c r="I1808" s="15">
        <v>689</v>
      </c>
      <c r="J1808" s="15">
        <v>20819</v>
      </c>
      <c r="K1808" s="15">
        <v>4384</v>
      </c>
      <c r="L1808" s="15">
        <v>236</v>
      </c>
      <c r="M1808" s="15">
        <v>25439</v>
      </c>
      <c r="N1808" s="15">
        <v>22053</v>
      </c>
      <c r="O1808" s="15">
        <v>693</v>
      </c>
      <c r="P1808" s="15">
        <v>22746</v>
      </c>
      <c r="Q1808" s="15">
        <v>10507</v>
      </c>
      <c r="R1808" s="15">
        <v>527</v>
      </c>
      <c r="S1808" s="15">
        <v>33780</v>
      </c>
      <c r="T1808" s="15">
        <v>-8341</v>
      </c>
      <c r="U1808" s="16">
        <v>-1.1347218632239107</v>
      </c>
      <c r="V1808" s="15">
        <v>-6123</v>
      </c>
      <c r="W1808" s="16">
        <v>-0.83298189288095004</v>
      </c>
      <c r="X1808" s="15">
        <v>-2218</v>
      </c>
      <c r="Y1808" s="16">
        <v>-0.30173997034296052</v>
      </c>
    </row>
    <row r="1809" spans="1:25" x14ac:dyDescent="0.15">
      <c r="A1809" s="13" t="s">
        <v>5940</v>
      </c>
      <c r="B1809" s="14" t="s">
        <v>5939</v>
      </c>
      <c r="C1809" s="14" t="s">
        <v>5941</v>
      </c>
      <c r="D1809" s="15">
        <v>119200</v>
      </c>
      <c r="E1809" s="15">
        <v>131523</v>
      </c>
      <c r="F1809" s="15">
        <v>250723</v>
      </c>
      <c r="G1809" s="15">
        <v>121469</v>
      </c>
      <c r="H1809" s="15">
        <v>7489</v>
      </c>
      <c r="I1809" s="15">
        <v>214</v>
      </c>
      <c r="J1809" s="15">
        <v>7703</v>
      </c>
      <c r="K1809" s="15">
        <v>1868</v>
      </c>
      <c r="L1809" s="15">
        <v>78</v>
      </c>
      <c r="M1809" s="15">
        <v>9649</v>
      </c>
      <c r="N1809" s="15">
        <v>7506</v>
      </c>
      <c r="O1809" s="15">
        <v>236</v>
      </c>
      <c r="P1809" s="15">
        <v>7742</v>
      </c>
      <c r="Q1809" s="15">
        <v>3134</v>
      </c>
      <c r="R1809" s="15">
        <v>143</v>
      </c>
      <c r="S1809" s="15">
        <v>11019</v>
      </c>
      <c r="T1809" s="15">
        <v>-1370</v>
      </c>
      <c r="U1809" s="16">
        <v>-0.54345023463563047</v>
      </c>
      <c r="V1809" s="15">
        <v>-1266</v>
      </c>
      <c r="W1809" s="16">
        <v>-0.50219561828372861</v>
      </c>
      <c r="X1809" s="15">
        <v>-104</v>
      </c>
      <c r="Y1809" s="16">
        <v>-4.1254616351901877E-2</v>
      </c>
    </row>
    <row r="1810" spans="1:25" x14ac:dyDescent="0.15">
      <c r="A1810" s="13" t="s">
        <v>5942</v>
      </c>
      <c r="B1810" s="14" t="s">
        <v>5939</v>
      </c>
      <c r="C1810" s="14" t="s">
        <v>5943</v>
      </c>
      <c r="D1810" s="15">
        <v>26567</v>
      </c>
      <c r="E1810" s="15">
        <v>28899</v>
      </c>
      <c r="F1810" s="15">
        <v>55466</v>
      </c>
      <c r="G1810" s="15">
        <v>26193</v>
      </c>
      <c r="H1810" s="15">
        <v>1444</v>
      </c>
      <c r="I1810" s="15">
        <v>110</v>
      </c>
      <c r="J1810" s="15">
        <v>1554</v>
      </c>
      <c r="K1810" s="15">
        <v>235</v>
      </c>
      <c r="L1810" s="15">
        <v>15</v>
      </c>
      <c r="M1810" s="15">
        <v>1804</v>
      </c>
      <c r="N1810" s="15">
        <v>1639</v>
      </c>
      <c r="O1810" s="15">
        <v>73</v>
      </c>
      <c r="P1810" s="15">
        <v>1712</v>
      </c>
      <c r="Q1810" s="15">
        <v>842</v>
      </c>
      <c r="R1810" s="15">
        <v>21</v>
      </c>
      <c r="S1810" s="15">
        <v>2575</v>
      </c>
      <c r="T1810" s="15">
        <v>-771</v>
      </c>
      <c r="U1810" s="16">
        <v>-1.3709835161904085</v>
      </c>
      <c r="V1810" s="15">
        <v>-607</v>
      </c>
      <c r="W1810" s="16">
        <v>-1.0793605633301919</v>
      </c>
      <c r="X1810" s="15">
        <v>-164</v>
      </c>
      <c r="Y1810" s="16">
        <v>-0.29162295286021656</v>
      </c>
    </row>
    <row r="1811" spans="1:25" x14ac:dyDescent="0.15">
      <c r="A1811" s="13" t="s">
        <v>5944</v>
      </c>
      <c r="B1811" s="14" t="s">
        <v>5939</v>
      </c>
      <c r="C1811" s="14" t="s">
        <v>5945</v>
      </c>
      <c r="D1811" s="15">
        <v>17673</v>
      </c>
      <c r="E1811" s="15">
        <v>18718</v>
      </c>
      <c r="F1811" s="15">
        <v>36391</v>
      </c>
      <c r="G1811" s="15">
        <v>17114</v>
      </c>
      <c r="H1811" s="15">
        <v>1110</v>
      </c>
      <c r="I1811" s="15">
        <v>41</v>
      </c>
      <c r="J1811" s="15">
        <v>1151</v>
      </c>
      <c r="K1811" s="15">
        <v>176</v>
      </c>
      <c r="L1811" s="15">
        <v>12</v>
      </c>
      <c r="M1811" s="15">
        <v>1339</v>
      </c>
      <c r="N1811" s="15">
        <v>1287</v>
      </c>
      <c r="O1811" s="15">
        <v>35</v>
      </c>
      <c r="P1811" s="15">
        <v>1322</v>
      </c>
      <c r="Q1811" s="15">
        <v>483</v>
      </c>
      <c r="R1811" s="15">
        <v>40</v>
      </c>
      <c r="S1811" s="15">
        <v>1845</v>
      </c>
      <c r="T1811" s="15">
        <v>-506</v>
      </c>
      <c r="U1811" s="16">
        <v>-1.3713852074694419</v>
      </c>
      <c r="V1811" s="15">
        <v>-307</v>
      </c>
      <c r="W1811" s="16">
        <v>-0.83204596579667722</v>
      </c>
      <c r="X1811" s="15">
        <v>-199</v>
      </c>
      <c r="Y1811" s="16">
        <v>-0.5393392416727647</v>
      </c>
    </row>
    <row r="1812" spans="1:25" x14ac:dyDescent="0.15">
      <c r="A1812" s="13" t="s">
        <v>5946</v>
      </c>
      <c r="B1812" s="14" t="s">
        <v>5939</v>
      </c>
      <c r="C1812" s="14" t="s">
        <v>5947</v>
      </c>
      <c r="D1812" s="15">
        <v>34432</v>
      </c>
      <c r="E1812" s="15">
        <v>36353</v>
      </c>
      <c r="F1812" s="15">
        <v>70785</v>
      </c>
      <c r="G1812" s="15">
        <v>31197</v>
      </c>
      <c r="H1812" s="15">
        <v>1613</v>
      </c>
      <c r="I1812" s="15">
        <v>47</v>
      </c>
      <c r="J1812" s="15">
        <v>1660</v>
      </c>
      <c r="K1812" s="15">
        <v>382</v>
      </c>
      <c r="L1812" s="15">
        <v>22</v>
      </c>
      <c r="M1812" s="15">
        <v>2064</v>
      </c>
      <c r="N1812" s="15">
        <v>1983</v>
      </c>
      <c r="O1812" s="15">
        <v>29</v>
      </c>
      <c r="P1812" s="15">
        <v>2012</v>
      </c>
      <c r="Q1812" s="15">
        <v>1002</v>
      </c>
      <c r="R1812" s="15">
        <v>55</v>
      </c>
      <c r="S1812" s="15">
        <v>3069</v>
      </c>
      <c r="T1812" s="15">
        <v>-1005</v>
      </c>
      <c r="U1812" s="16">
        <v>-1.3999164229001253</v>
      </c>
      <c r="V1812" s="15">
        <v>-620</v>
      </c>
      <c r="W1812" s="16">
        <v>-0.86363003203788824</v>
      </c>
      <c r="X1812" s="15">
        <v>-385</v>
      </c>
      <c r="Y1812" s="16">
        <v>-0.53628639086223706</v>
      </c>
    </row>
    <row r="1813" spans="1:25" x14ac:dyDescent="0.15">
      <c r="A1813" s="13" t="s">
        <v>5948</v>
      </c>
      <c r="B1813" s="14" t="s">
        <v>5939</v>
      </c>
      <c r="C1813" s="14" t="s">
        <v>5949</v>
      </c>
      <c r="D1813" s="15">
        <v>18717</v>
      </c>
      <c r="E1813" s="15">
        <v>20826</v>
      </c>
      <c r="F1813" s="15">
        <v>39543</v>
      </c>
      <c r="G1813" s="15">
        <v>17940</v>
      </c>
      <c r="H1813" s="15">
        <v>890</v>
      </c>
      <c r="I1813" s="15">
        <v>36</v>
      </c>
      <c r="J1813" s="15">
        <v>926</v>
      </c>
      <c r="K1813" s="15">
        <v>193</v>
      </c>
      <c r="L1813" s="15">
        <v>17</v>
      </c>
      <c r="M1813" s="15">
        <v>1136</v>
      </c>
      <c r="N1813" s="15">
        <v>1095</v>
      </c>
      <c r="O1813" s="15">
        <v>38</v>
      </c>
      <c r="P1813" s="15">
        <v>1133</v>
      </c>
      <c r="Q1813" s="15">
        <v>609</v>
      </c>
      <c r="R1813" s="15">
        <v>35</v>
      </c>
      <c r="S1813" s="15">
        <v>1777</v>
      </c>
      <c r="T1813" s="15">
        <v>-641</v>
      </c>
      <c r="U1813" s="16">
        <v>-1.595162253633287</v>
      </c>
      <c r="V1813" s="15">
        <v>-416</v>
      </c>
      <c r="W1813" s="16">
        <v>-1.0352379056340832</v>
      </c>
      <c r="X1813" s="15">
        <v>-225</v>
      </c>
      <c r="Y1813" s="16">
        <v>-0.55992434799920365</v>
      </c>
    </row>
    <row r="1814" spans="1:25" x14ac:dyDescent="0.15">
      <c r="A1814" s="13" t="s">
        <v>5950</v>
      </c>
      <c r="B1814" s="14" t="s">
        <v>5939</v>
      </c>
      <c r="C1814" s="14" t="s">
        <v>5951</v>
      </c>
      <c r="D1814" s="15">
        <v>17243</v>
      </c>
      <c r="E1814" s="15">
        <v>18635</v>
      </c>
      <c r="F1814" s="15">
        <v>35878</v>
      </c>
      <c r="G1814" s="15">
        <v>15327</v>
      </c>
      <c r="H1814" s="15">
        <v>695</v>
      </c>
      <c r="I1814" s="15">
        <v>118</v>
      </c>
      <c r="J1814" s="15">
        <v>813</v>
      </c>
      <c r="K1814" s="15">
        <v>145</v>
      </c>
      <c r="L1814" s="15">
        <v>15</v>
      </c>
      <c r="M1814" s="15">
        <v>973</v>
      </c>
      <c r="N1814" s="15">
        <v>951</v>
      </c>
      <c r="O1814" s="15">
        <v>94</v>
      </c>
      <c r="P1814" s="15">
        <v>1045</v>
      </c>
      <c r="Q1814" s="15">
        <v>618</v>
      </c>
      <c r="R1814" s="15">
        <v>13</v>
      </c>
      <c r="S1814" s="15">
        <v>1676</v>
      </c>
      <c r="T1814" s="15">
        <v>-703</v>
      </c>
      <c r="U1814" s="16">
        <v>-1.9217626636778655</v>
      </c>
      <c r="V1814" s="15">
        <v>-473</v>
      </c>
      <c r="W1814" s="16">
        <v>-1.2930209671687489</v>
      </c>
      <c r="X1814" s="15">
        <v>-230</v>
      </c>
      <c r="Y1814" s="16">
        <v>-0.62874169650911671</v>
      </c>
    </row>
    <row r="1815" spans="1:25" x14ac:dyDescent="0.15">
      <c r="A1815" s="13" t="s">
        <v>5952</v>
      </c>
      <c r="B1815" s="14" t="s">
        <v>5939</v>
      </c>
      <c r="C1815" s="14" t="s">
        <v>5953</v>
      </c>
      <c r="D1815" s="15">
        <v>13312</v>
      </c>
      <c r="E1815" s="15">
        <v>14459</v>
      </c>
      <c r="F1815" s="15">
        <v>27771</v>
      </c>
      <c r="G1815" s="15">
        <v>12557</v>
      </c>
      <c r="H1815" s="15">
        <v>524</v>
      </c>
      <c r="I1815" s="15">
        <v>20</v>
      </c>
      <c r="J1815" s="15">
        <v>544</v>
      </c>
      <c r="K1815" s="15">
        <v>138</v>
      </c>
      <c r="L1815" s="15">
        <v>1</v>
      </c>
      <c r="M1815" s="15">
        <v>683</v>
      </c>
      <c r="N1815" s="15">
        <v>711</v>
      </c>
      <c r="O1815" s="15">
        <v>18</v>
      </c>
      <c r="P1815" s="15">
        <v>729</v>
      </c>
      <c r="Q1815" s="15">
        <v>495</v>
      </c>
      <c r="R1815" s="15">
        <v>55</v>
      </c>
      <c r="S1815" s="15">
        <v>1279</v>
      </c>
      <c r="T1815" s="15">
        <v>-596</v>
      </c>
      <c r="U1815" s="16">
        <v>-2.1010328903303135</v>
      </c>
      <c r="V1815" s="15">
        <v>-357</v>
      </c>
      <c r="W1815" s="16">
        <v>-1.2585046004159763</v>
      </c>
      <c r="X1815" s="15">
        <v>-239</v>
      </c>
      <c r="Y1815" s="16">
        <v>-0.84252828991433704</v>
      </c>
    </row>
    <row r="1816" spans="1:25" x14ac:dyDescent="0.15">
      <c r="A1816" s="13" t="s">
        <v>5954</v>
      </c>
      <c r="B1816" s="14" t="s">
        <v>5939</v>
      </c>
      <c r="C1816" s="14" t="s">
        <v>5955</v>
      </c>
      <c r="D1816" s="15">
        <v>11409</v>
      </c>
      <c r="E1816" s="15">
        <v>12706</v>
      </c>
      <c r="F1816" s="15">
        <v>24115</v>
      </c>
      <c r="G1816" s="15">
        <v>12177</v>
      </c>
      <c r="H1816" s="15">
        <v>533</v>
      </c>
      <c r="I1816" s="15">
        <v>14</v>
      </c>
      <c r="J1816" s="15">
        <v>547</v>
      </c>
      <c r="K1816" s="15">
        <v>86</v>
      </c>
      <c r="L1816" s="15">
        <v>11</v>
      </c>
      <c r="M1816" s="15">
        <v>644</v>
      </c>
      <c r="N1816" s="15">
        <v>705</v>
      </c>
      <c r="O1816" s="15">
        <v>22</v>
      </c>
      <c r="P1816" s="15">
        <v>727</v>
      </c>
      <c r="Q1816" s="15">
        <v>559</v>
      </c>
      <c r="R1816" s="15">
        <v>13</v>
      </c>
      <c r="S1816" s="15">
        <v>1299</v>
      </c>
      <c r="T1816" s="15">
        <v>-655</v>
      </c>
      <c r="U1816" s="16">
        <v>-2.6443278159063386</v>
      </c>
      <c r="V1816" s="15">
        <v>-473</v>
      </c>
      <c r="W1816" s="16">
        <v>-1.909568025837707</v>
      </c>
      <c r="X1816" s="15">
        <v>-182</v>
      </c>
      <c r="Y1816" s="16">
        <v>-0.73475979006863135</v>
      </c>
    </row>
    <row r="1817" spans="1:25" x14ac:dyDescent="0.15">
      <c r="A1817" s="13" t="s">
        <v>5956</v>
      </c>
      <c r="B1817" s="14" t="s">
        <v>5939</v>
      </c>
      <c r="C1817" s="14" t="s">
        <v>5957</v>
      </c>
      <c r="D1817" s="15">
        <v>3084</v>
      </c>
      <c r="E1817" s="15">
        <v>3335</v>
      </c>
      <c r="F1817" s="15">
        <v>6419</v>
      </c>
      <c r="G1817" s="15">
        <v>2925</v>
      </c>
      <c r="H1817" s="15">
        <v>137</v>
      </c>
      <c r="I1817" s="15">
        <v>4</v>
      </c>
      <c r="J1817" s="15">
        <v>141</v>
      </c>
      <c r="K1817" s="15">
        <v>20</v>
      </c>
      <c r="L1817" s="15">
        <v>1</v>
      </c>
      <c r="M1817" s="15">
        <v>162</v>
      </c>
      <c r="N1817" s="15">
        <v>173</v>
      </c>
      <c r="O1817" s="15">
        <v>2</v>
      </c>
      <c r="P1817" s="15">
        <v>175</v>
      </c>
      <c r="Q1817" s="15">
        <v>129</v>
      </c>
      <c r="R1817" s="15">
        <v>3</v>
      </c>
      <c r="S1817" s="15">
        <v>307</v>
      </c>
      <c r="T1817" s="15">
        <v>-145</v>
      </c>
      <c r="U1817" s="16">
        <v>-2.2090188909201709</v>
      </c>
      <c r="V1817" s="15">
        <v>-109</v>
      </c>
      <c r="W1817" s="16">
        <v>-1.6605728214503352</v>
      </c>
      <c r="X1817" s="15">
        <v>-36</v>
      </c>
      <c r="Y1817" s="16">
        <v>-0.54844606946983543</v>
      </c>
    </row>
    <row r="1818" spans="1:25" x14ac:dyDescent="0.15">
      <c r="A1818" s="13" t="s">
        <v>5958</v>
      </c>
      <c r="B1818" s="14" t="s">
        <v>5939</v>
      </c>
      <c r="C1818" s="14" t="s">
        <v>5959</v>
      </c>
      <c r="D1818" s="15">
        <v>2384</v>
      </c>
      <c r="E1818" s="15">
        <v>2578</v>
      </c>
      <c r="F1818" s="15">
        <v>4962</v>
      </c>
      <c r="G1818" s="15">
        <v>2168</v>
      </c>
      <c r="H1818" s="15">
        <v>105</v>
      </c>
      <c r="I1818" s="15">
        <v>4</v>
      </c>
      <c r="J1818" s="15">
        <v>109</v>
      </c>
      <c r="K1818" s="15">
        <v>15</v>
      </c>
      <c r="L1818" s="15">
        <v>0</v>
      </c>
      <c r="M1818" s="15">
        <v>124</v>
      </c>
      <c r="N1818" s="15">
        <v>124</v>
      </c>
      <c r="O1818" s="15">
        <v>1</v>
      </c>
      <c r="P1818" s="15">
        <v>125</v>
      </c>
      <c r="Q1818" s="15">
        <v>87</v>
      </c>
      <c r="R1818" s="15">
        <v>3</v>
      </c>
      <c r="S1818" s="15">
        <v>215</v>
      </c>
      <c r="T1818" s="15">
        <v>-91</v>
      </c>
      <c r="U1818" s="16">
        <v>-1.8009103502869581</v>
      </c>
      <c r="V1818" s="15">
        <v>-72</v>
      </c>
      <c r="W1818" s="16">
        <v>-1.4248961013259449</v>
      </c>
      <c r="X1818" s="15">
        <v>-19</v>
      </c>
      <c r="Y1818" s="16">
        <v>-0.37601424896101326</v>
      </c>
    </row>
    <row r="1819" spans="1:25" x14ac:dyDescent="0.15">
      <c r="A1819" s="13" t="s">
        <v>5960</v>
      </c>
      <c r="B1819" s="14" t="s">
        <v>5939</v>
      </c>
      <c r="C1819" s="14" t="s">
        <v>5961</v>
      </c>
      <c r="D1819" s="15">
        <v>700</v>
      </c>
      <c r="E1819" s="15">
        <v>757</v>
      </c>
      <c r="F1819" s="15">
        <v>1457</v>
      </c>
      <c r="G1819" s="15">
        <v>757</v>
      </c>
      <c r="H1819" s="15">
        <v>32</v>
      </c>
      <c r="I1819" s="15">
        <v>0</v>
      </c>
      <c r="J1819" s="15">
        <v>32</v>
      </c>
      <c r="K1819" s="15">
        <v>5</v>
      </c>
      <c r="L1819" s="15">
        <v>1</v>
      </c>
      <c r="M1819" s="15">
        <v>38</v>
      </c>
      <c r="N1819" s="15">
        <v>49</v>
      </c>
      <c r="O1819" s="15">
        <v>1</v>
      </c>
      <c r="P1819" s="15">
        <v>50</v>
      </c>
      <c r="Q1819" s="15">
        <v>42</v>
      </c>
      <c r="R1819" s="15">
        <v>0</v>
      </c>
      <c r="S1819" s="15">
        <v>92</v>
      </c>
      <c r="T1819" s="15">
        <v>-54</v>
      </c>
      <c r="U1819" s="16">
        <v>-3.5737921906022501</v>
      </c>
      <c r="V1819" s="15">
        <v>-37</v>
      </c>
      <c r="W1819" s="16">
        <v>-2.4487094639311717</v>
      </c>
      <c r="X1819" s="15">
        <v>-17</v>
      </c>
      <c r="Y1819" s="16">
        <v>-1.1250827266710788</v>
      </c>
    </row>
    <row r="1820" spans="1:25" x14ac:dyDescent="0.15">
      <c r="A1820" s="13" t="s">
        <v>5962</v>
      </c>
      <c r="B1820" s="14" t="s">
        <v>5939</v>
      </c>
      <c r="C1820" s="14" t="s">
        <v>5963</v>
      </c>
      <c r="D1820" s="15">
        <v>1070</v>
      </c>
      <c r="E1820" s="15">
        <v>1133</v>
      </c>
      <c r="F1820" s="15">
        <v>2203</v>
      </c>
      <c r="G1820" s="15">
        <v>945</v>
      </c>
      <c r="H1820" s="15">
        <v>47</v>
      </c>
      <c r="I1820" s="15">
        <v>1</v>
      </c>
      <c r="J1820" s="15">
        <v>48</v>
      </c>
      <c r="K1820" s="15">
        <v>6</v>
      </c>
      <c r="L1820" s="15">
        <v>0</v>
      </c>
      <c r="M1820" s="15">
        <v>54</v>
      </c>
      <c r="N1820" s="15">
        <v>54</v>
      </c>
      <c r="O1820" s="15">
        <v>0</v>
      </c>
      <c r="P1820" s="15">
        <v>54</v>
      </c>
      <c r="Q1820" s="15">
        <v>48</v>
      </c>
      <c r="R1820" s="15">
        <v>0</v>
      </c>
      <c r="S1820" s="15">
        <v>102</v>
      </c>
      <c r="T1820" s="15">
        <v>-48</v>
      </c>
      <c r="U1820" s="16">
        <v>-2.1323856063971571</v>
      </c>
      <c r="V1820" s="15">
        <v>-42</v>
      </c>
      <c r="W1820" s="16">
        <v>-1.8658374055975122</v>
      </c>
      <c r="X1820" s="15">
        <v>-6</v>
      </c>
      <c r="Y1820" s="16">
        <v>-0.26654820079964464</v>
      </c>
    </row>
    <row r="1821" spans="1:25" x14ac:dyDescent="0.15">
      <c r="A1821" s="13" t="s">
        <v>5964</v>
      </c>
      <c r="B1821" s="14" t="s">
        <v>5939</v>
      </c>
      <c r="C1821" s="14" t="s">
        <v>5965</v>
      </c>
      <c r="D1821" s="15">
        <v>1070</v>
      </c>
      <c r="E1821" s="15">
        <v>1133</v>
      </c>
      <c r="F1821" s="15">
        <v>2203</v>
      </c>
      <c r="G1821" s="15">
        <v>945</v>
      </c>
      <c r="H1821" s="15">
        <v>47</v>
      </c>
      <c r="I1821" s="15">
        <v>1</v>
      </c>
      <c r="J1821" s="15">
        <v>48</v>
      </c>
      <c r="K1821" s="15">
        <v>6</v>
      </c>
      <c r="L1821" s="15">
        <v>0</v>
      </c>
      <c r="M1821" s="15">
        <v>54</v>
      </c>
      <c r="N1821" s="15">
        <v>54</v>
      </c>
      <c r="O1821" s="15">
        <v>0</v>
      </c>
      <c r="P1821" s="15">
        <v>54</v>
      </c>
      <c r="Q1821" s="15">
        <v>48</v>
      </c>
      <c r="R1821" s="15">
        <v>0</v>
      </c>
      <c r="S1821" s="15">
        <v>102</v>
      </c>
      <c r="T1821" s="15">
        <v>-48</v>
      </c>
      <c r="U1821" s="16">
        <v>-2.1323856063971571</v>
      </c>
      <c r="V1821" s="15">
        <v>-42</v>
      </c>
      <c r="W1821" s="16">
        <v>-1.8658374055975122</v>
      </c>
      <c r="X1821" s="15">
        <v>-6</v>
      </c>
      <c r="Y1821" s="16">
        <v>-0.26654820079964464</v>
      </c>
    </row>
    <row r="1822" spans="1:25" x14ac:dyDescent="0.15">
      <c r="A1822" s="13" t="s">
        <v>5966</v>
      </c>
      <c r="B1822" s="14" t="s">
        <v>5939</v>
      </c>
      <c r="C1822" s="14" t="s">
        <v>5967</v>
      </c>
      <c r="D1822" s="15">
        <v>14413</v>
      </c>
      <c r="E1822" s="15">
        <v>15875</v>
      </c>
      <c r="F1822" s="15">
        <v>30288</v>
      </c>
      <c r="G1822" s="15">
        <v>13180</v>
      </c>
      <c r="H1822" s="15">
        <v>758</v>
      </c>
      <c r="I1822" s="15">
        <v>8</v>
      </c>
      <c r="J1822" s="15">
        <v>766</v>
      </c>
      <c r="K1822" s="15">
        <v>183</v>
      </c>
      <c r="L1822" s="15">
        <v>5</v>
      </c>
      <c r="M1822" s="15">
        <v>954</v>
      </c>
      <c r="N1822" s="15">
        <v>820</v>
      </c>
      <c r="O1822" s="15">
        <v>24</v>
      </c>
      <c r="P1822" s="15">
        <v>844</v>
      </c>
      <c r="Q1822" s="15">
        <v>486</v>
      </c>
      <c r="R1822" s="15">
        <v>29</v>
      </c>
      <c r="S1822" s="15">
        <v>1359</v>
      </c>
      <c r="T1822" s="15">
        <v>-405</v>
      </c>
      <c r="U1822" s="16">
        <v>-1.3195191085915354</v>
      </c>
      <c r="V1822" s="15">
        <v>-303</v>
      </c>
      <c r="W1822" s="16">
        <v>-0.98719577753885246</v>
      </c>
      <c r="X1822" s="15">
        <v>-102</v>
      </c>
      <c r="Y1822" s="16">
        <v>-0.33232333105268302</v>
      </c>
    </row>
    <row r="1823" spans="1:25" x14ac:dyDescent="0.15">
      <c r="A1823" s="13" t="s">
        <v>5968</v>
      </c>
      <c r="B1823" s="14" t="s">
        <v>5939</v>
      </c>
      <c r="C1823" s="14" t="s">
        <v>5969</v>
      </c>
      <c r="D1823" s="15">
        <v>12040</v>
      </c>
      <c r="E1823" s="15">
        <v>13270</v>
      </c>
      <c r="F1823" s="15">
        <v>25310</v>
      </c>
      <c r="G1823" s="15">
        <v>10753</v>
      </c>
      <c r="H1823" s="15">
        <v>639</v>
      </c>
      <c r="I1823" s="15">
        <v>6</v>
      </c>
      <c r="J1823" s="15">
        <v>645</v>
      </c>
      <c r="K1823" s="15">
        <v>170</v>
      </c>
      <c r="L1823" s="15">
        <v>4</v>
      </c>
      <c r="M1823" s="15">
        <v>819</v>
      </c>
      <c r="N1823" s="15">
        <v>706</v>
      </c>
      <c r="O1823" s="15">
        <v>12</v>
      </c>
      <c r="P1823" s="15">
        <v>718</v>
      </c>
      <c r="Q1823" s="15">
        <v>344</v>
      </c>
      <c r="R1823" s="15">
        <v>27</v>
      </c>
      <c r="S1823" s="15">
        <v>1089</v>
      </c>
      <c r="T1823" s="15">
        <v>-270</v>
      </c>
      <c r="U1823" s="16">
        <v>-1.055512118842846</v>
      </c>
      <c r="V1823" s="15">
        <v>-174</v>
      </c>
      <c r="W1823" s="16">
        <v>-0.68021892103205628</v>
      </c>
      <c r="X1823" s="15">
        <v>-96</v>
      </c>
      <c r="Y1823" s="16">
        <v>-0.37529319781078968</v>
      </c>
    </row>
    <row r="1824" spans="1:25" x14ac:dyDescent="0.15">
      <c r="A1824" s="13" t="s">
        <v>5970</v>
      </c>
      <c r="B1824" s="14" t="s">
        <v>5939</v>
      </c>
      <c r="C1824" s="14" t="s">
        <v>5971</v>
      </c>
      <c r="D1824" s="15">
        <v>2373</v>
      </c>
      <c r="E1824" s="15">
        <v>2605</v>
      </c>
      <c r="F1824" s="15">
        <v>4978</v>
      </c>
      <c r="G1824" s="15">
        <v>2427</v>
      </c>
      <c r="H1824" s="15">
        <v>119</v>
      </c>
      <c r="I1824" s="15">
        <v>2</v>
      </c>
      <c r="J1824" s="15">
        <v>121</v>
      </c>
      <c r="K1824" s="15">
        <v>13</v>
      </c>
      <c r="L1824" s="15">
        <v>1</v>
      </c>
      <c r="M1824" s="15">
        <v>135</v>
      </c>
      <c r="N1824" s="15">
        <v>114</v>
      </c>
      <c r="O1824" s="15">
        <v>12</v>
      </c>
      <c r="P1824" s="15">
        <v>126</v>
      </c>
      <c r="Q1824" s="15">
        <v>142</v>
      </c>
      <c r="R1824" s="15">
        <v>2</v>
      </c>
      <c r="S1824" s="15">
        <v>270</v>
      </c>
      <c r="T1824" s="15">
        <v>-135</v>
      </c>
      <c r="U1824" s="16">
        <v>-2.6403285742225702</v>
      </c>
      <c r="V1824" s="15">
        <v>-129</v>
      </c>
      <c r="W1824" s="16">
        <v>-2.522980637590456</v>
      </c>
      <c r="X1824" s="15">
        <v>-6</v>
      </c>
      <c r="Y1824" s="16">
        <v>-0.11734793663211421</v>
      </c>
    </row>
    <row r="1825" spans="1:25" x14ac:dyDescent="0.15">
      <c r="A1825" s="13" t="s">
        <v>5972</v>
      </c>
      <c r="B1825" s="14" t="s">
        <v>5939</v>
      </c>
      <c r="C1825" s="14" t="s">
        <v>5973</v>
      </c>
      <c r="D1825" s="15">
        <v>3700</v>
      </c>
      <c r="E1825" s="15">
        <v>4016</v>
      </c>
      <c r="F1825" s="15">
        <v>7716</v>
      </c>
      <c r="G1825" s="15">
        <v>3776</v>
      </c>
      <c r="H1825" s="15">
        <v>184</v>
      </c>
      <c r="I1825" s="15">
        <v>2</v>
      </c>
      <c r="J1825" s="15">
        <v>186</v>
      </c>
      <c r="K1825" s="15">
        <v>23</v>
      </c>
      <c r="L1825" s="15">
        <v>0</v>
      </c>
      <c r="M1825" s="15">
        <v>209</v>
      </c>
      <c r="N1825" s="15">
        <v>202</v>
      </c>
      <c r="O1825" s="15">
        <v>4</v>
      </c>
      <c r="P1825" s="15">
        <v>206</v>
      </c>
      <c r="Q1825" s="15">
        <v>200</v>
      </c>
      <c r="R1825" s="15">
        <v>3</v>
      </c>
      <c r="S1825" s="15">
        <v>409</v>
      </c>
      <c r="T1825" s="15">
        <v>-200</v>
      </c>
      <c r="U1825" s="16">
        <v>-2.5265285497726122</v>
      </c>
      <c r="V1825" s="15">
        <v>-177</v>
      </c>
      <c r="W1825" s="16">
        <v>-2.2359777665487619</v>
      </c>
      <c r="X1825" s="15">
        <v>-23</v>
      </c>
      <c r="Y1825" s="16">
        <v>-0.29055078322385042</v>
      </c>
    </row>
    <row r="1826" spans="1:25" x14ac:dyDescent="0.15">
      <c r="A1826" s="13" t="s">
        <v>5974</v>
      </c>
      <c r="B1826" s="14" t="s">
        <v>5939</v>
      </c>
      <c r="C1826" s="14" t="s">
        <v>5975</v>
      </c>
      <c r="D1826" s="15">
        <v>3700</v>
      </c>
      <c r="E1826" s="15">
        <v>4016</v>
      </c>
      <c r="F1826" s="15">
        <v>7716</v>
      </c>
      <c r="G1826" s="15">
        <v>3776</v>
      </c>
      <c r="H1826" s="15">
        <v>184</v>
      </c>
      <c r="I1826" s="15">
        <v>2</v>
      </c>
      <c r="J1826" s="15">
        <v>186</v>
      </c>
      <c r="K1826" s="15">
        <v>23</v>
      </c>
      <c r="L1826" s="15">
        <v>0</v>
      </c>
      <c r="M1826" s="15">
        <v>209</v>
      </c>
      <c r="N1826" s="15">
        <v>202</v>
      </c>
      <c r="O1826" s="15">
        <v>4</v>
      </c>
      <c r="P1826" s="15">
        <v>206</v>
      </c>
      <c r="Q1826" s="15">
        <v>200</v>
      </c>
      <c r="R1826" s="15">
        <v>3</v>
      </c>
      <c r="S1826" s="15">
        <v>409</v>
      </c>
      <c r="T1826" s="15">
        <v>-200</v>
      </c>
      <c r="U1826" s="16">
        <v>-2.5265285497726122</v>
      </c>
      <c r="V1826" s="15">
        <v>-177</v>
      </c>
      <c r="W1826" s="16">
        <v>-2.2359777665487619</v>
      </c>
      <c r="X1826" s="15">
        <v>-23</v>
      </c>
      <c r="Y1826" s="16">
        <v>-0.29055078322385042</v>
      </c>
    </row>
    <row r="1827" spans="1:25" x14ac:dyDescent="0.15">
      <c r="A1827" s="13" t="s">
        <v>5976</v>
      </c>
      <c r="B1827" s="14" t="s">
        <v>5939</v>
      </c>
      <c r="C1827" s="14" t="s">
        <v>4950</v>
      </c>
      <c r="D1827" s="15">
        <v>8886</v>
      </c>
      <c r="E1827" s="15">
        <v>9944</v>
      </c>
      <c r="F1827" s="15">
        <v>18830</v>
      </c>
      <c r="G1827" s="15">
        <v>9632</v>
      </c>
      <c r="H1827" s="15">
        <v>435</v>
      </c>
      <c r="I1827" s="15">
        <v>7</v>
      </c>
      <c r="J1827" s="15">
        <v>442</v>
      </c>
      <c r="K1827" s="15">
        <v>73</v>
      </c>
      <c r="L1827" s="15">
        <v>6</v>
      </c>
      <c r="M1827" s="15">
        <v>521</v>
      </c>
      <c r="N1827" s="15">
        <v>557</v>
      </c>
      <c r="O1827" s="15">
        <v>27</v>
      </c>
      <c r="P1827" s="15">
        <v>584</v>
      </c>
      <c r="Q1827" s="15">
        <v>437</v>
      </c>
      <c r="R1827" s="15">
        <v>27</v>
      </c>
      <c r="S1827" s="15">
        <v>1048</v>
      </c>
      <c r="T1827" s="15">
        <v>-527</v>
      </c>
      <c r="U1827" s="16">
        <v>-2.7225293175595393</v>
      </c>
      <c r="V1827" s="15">
        <v>-364</v>
      </c>
      <c r="W1827" s="16">
        <v>-1.8804566823371389</v>
      </c>
      <c r="X1827" s="15">
        <v>-163</v>
      </c>
      <c r="Y1827" s="16">
        <v>-0.84207263522240017</v>
      </c>
    </row>
    <row r="1828" spans="1:25" x14ac:dyDescent="0.15">
      <c r="A1828" s="13" t="s">
        <v>5977</v>
      </c>
      <c r="B1828" s="14" t="s">
        <v>5939</v>
      </c>
      <c r="C1828" s="14" t="s">
        <v>5978</v>
      </c>
      <c r="D1828" s="15">
        <v>1799</v>
      </c>
      <c r="E1828" s="15">
        <v>2033</v>
      </c>
      <c r="F1828" s="15">
        <v>3832</v>
      </c>
      <c r="G1828" s="15">
        <v>1999</v>
      </c>
      <c r="H1828" s="15">
        <v>101</v>
      </c>
      <c r="I1828" s="15">
        <v>0</v>
      </c>
      <c r="J1828" s="15">
        <v>101</v>
      </c>
      <c r="K1828" s="15">
        <v>13</v>
      </c>
      <c r="L1828" s="15">
        <v>0</v>
      </c>
      <c r="M1828" s="15">
        <v>114</v>
      </c>
      <c r="N1828" s="15">
        <v>122</v>
      </c>
      <c r="O1828" s="15">
        <v>5</v>
      </c>
      <c r="P1828" s="15">
        <v>127</v>
      </c>
      <c r="Q1828" s="15">
        <v>103</v>
      </c>
      <c r="R1828" s="15">
        <v>0</v>
      </c>
      <c r="S1828" s="15">
        <v>230</v>
      </c>
      <c r="T1828" s="15">
        <v>-116</v>
      </c>
      <c r="U1828" s="16">
        <v>-2.9381965552178317</v>
      </c>
      <c r="V1828" s="15">
        <v>-90</v>
      </c>
      <c r="W1828" s="16">
        <v>-2.2796352583586628</v>
      </c>
      <c r="X1828" s="15">
        <v>-26</v>
      </c>
      <c r="Y1828" s="16">
        <v>-0.6585612968591692</v>
      </c>
    </row>
    <row r="1829" spans="1:25" x14ac:dyDescent="0.15">
      <c r="A1829" s="13" t="s">
        <v>5979</v>
      </c>
      <c r="B1829" s="14" t="s">
        <v>5939</v>
      </c>
      <c r="C1829" s="14" t="s">
        <v>5980</v>
      </c>
      <c r="D1829" s="15">
        <v>2916</v>
      </c>
      <c r="E1829" s="15">
        <v>3314</v>
      </c>
      <c r="F1829" s="15">
        <v>6230</v>
      </c>
      <c r="G1829" s="15">
        <v>3147</v>
      </c>
      <c r="H1829" s="15">
        <v>120</v>
      </c>
      <c r="I1829" s="15">
        <v>1</v>
      </c>
      <c r="J1829" s="15">
        <v>121</v>
      </c>
      <c r="K1829" s="15">
        <v>27</v>
      </c>
      <c r="L1829" s="15">
        <v>2</v>
      </c>
      <c r="M1829" s="15">
        <v>150</v>
      </c>
      <c r="N1829" s="15">
        <v>177</v>
      </c>
      <c r="O1829" s="15">
        <v>12</v>
      </c>
      <c r="P1829" s="15">
        <v>189</v>
      </c>
      <c r="Q1829" s="15">
        <v>160</v>
      </c>
      <c r="R1829" s="15">
        <v>5</v>
      </c>
      <c r="S1829" s="15">
        <v>354</v>
      </c>
      <c r="T1829" s="15">
        <v>-204</v>
      </c>
      <c r="U1829" s="16">
        <v>-3.1706558905812874</v>
      </c>
      <c r="V1829" s="15">
        <v>-133</v>
      </c>
      <c r="W1829" s="16">
        <v>-2.0671433012123099</v>
      </c>
      <c r="X1829" s="15">
        <v>-71</v>
      </c>
      <c r="Y1829" s="16">
        <v>-1.1035125893689772</v>
      </c>
    </row>
    <row r="1830" spans="1:25" x14ac:dyDescent="0.15">
      <c r="A1830" s="13" t="s">
        <v>5981</v>
      </c>
      <c r="B1830" s="14" t="s">
        <v>5939</v>
      </c>
      <c r="C1830" s="14" t="s">
        <v>5982</v>
      </c>
      <c r="D1830" s="15">
        <v>4171</v>
      </c>
      <c r="E1830" s="15">
        <v>4597</v>
      </c>
      <c r="F1830" s="15">
        <v>8768</v>
      </c>
      <c r="G1830" s="15">
        <v>4486</v>
      </c>
      <c r="H1830" s="15">
        <v>214</v>
      </c>
      <c r="I1830" s="15">
        <v>6</v>
      </c>
      <c r="J1830" s="15">
        <v>220</v>
      </c>
      <c r="K1830" s="15">
        <v>33</v>
      </c>
      <c r="L1830" s="15">
        <v>4</v>
      </c>
      <c r="M1830" s="15">
        <v>257</v>
      </c>
      <c r="N1830" s="15">
        <v>258</v>
      </c>
      <c r="O1830" s="15">
        <v>10</v>
      </c>
      <c r="P1830" s="15">
        <v>268</v>
      </c>
      <c r="Q1830" s="15">
        <v>174</v>
      </c>
      <c r="R1830" s="15">
        <v>22</v>
      </c>
      <c r="S1830" s="15">
        <v>464</v>
      </c>
      <c r="T1830" s="15">
        <v>-207</v>
      </c>
      <c r="U1830" s="16">
        <v>-2.3064066852367686</v>
      </c>
      <c r="V1830" s="15">
        <v>-141</v>
      </c>
      <c r="W1830" s="16">
        <v>-1.5710306406685237</v>
      </c>
      <c r="X1830" s="15">
        <v>-66</v>
      </c>
      <c r="Y1830" s="16">
        <v>-0.73537604456824512</v>
      </c>
    </row>
    <row r="1831" spans="1:25" x14ac:dyDescent="0.15">
      <c r="A1831" s="13" t="s">
        <v>5983</v>
      </c>
      <c r="B1831" s="14" t="s">
        <v>5939</v>
      </c>
      <c r="C1831" s="14" t="s">
        <v>5984</v>
      </c>
      <c r="D1831" s="15">
        <v>47821</v>
      </c>
      <c r="E1831" s="15">
        <v>50741</v>
      </c>
      <c r="F1831" s="15">
        <v>98562</v>
      </c>
      <c r="G1831" s="15">
        <v>42604</v>
      </c>
      <c r="H1831" s="15">
        <v>3827</v>
      </c>
      <c r="I1831" s="15">
        <v>54</v>
      </c>
      <c r="J1831" s="15">
        <v>3881</v>
      </c>
      <c r="K1831" s="15">
        <v>743</v>
      </c>
      <c r="L1831" s="15">
        <v>43</v>
      </c>
      <c r="M1831" s="15">
        <v>4667</v>
      </c>
      <c r="N1831" s="15">
        <v>3769</v>
      </c>
      <c r="O1831" s="15">
        <v>80</v>
      </c>
      <c r="P1831" s="15">
        <v>3849</v>
      </c>
      <c r="Q1831" s="15">
        <v>1018</v>
      </c>
      <c r="R1831" s="15">
        <v>84</v>
      </c>
      <c r="S1831" s="15">
        <v>4951</v>
      </c>
      <c r="T1831" s="15">
        <v>-284</v>
      </c>
      <c r="U1831" s="16">
        <v>-0.28731562228112417</v>
      </c>
      <c r="V1831" s="15">
        <v>-275</v>
      </c>
      <c r="W1831" s="16">
        <v>-0.2782105497440463</v>
      </c>
      <c r="X1831" s="15">
        <v>-9</v>
      </c>
      <c r="Y1831" s="16">
        <v>-9.1050725370778792E-3</v>
      </c>
    </row>
    <row r="1832" spans="1:25" x14ac:dyDescent="0.15">
      <c r="A1832" s="13" t="s">
        <v>5985</v>
      </c>
      <c r="B1832" s="14" t="s">
        <v>5939</v>
      </c>
      <c r="C1832" s="14" t="s">
        <v>5986</v>
      </c>
      <c r="D1832" s="15">
        <v>7360</v>
      </c>
      <c r="E1832" s="15">
        <v>7429</v>
      </c>
      <c r="F1832" s="15">
        <v>14789</v>
      </c>
      <c r="G1832" s="15">
        <v>6792</v>
      </c>
      <c r="H1832" s="15">
        <v>759</v>
      </c>
      <c r="I1832" s="15">
        <v>8</v>
      </c>
      <c r="J1832" s="15">
        <v>767</v>
      </c>
      <c r="K1832" s="15">
        <v>95</v>
      </c>
      <c r="L1832" s="15">
        <v>4</v>
      </c>
      <c r="M1832" s="15">
        <v>866</v>
      </c>
      <c r="N1832" s="15">
        <v>872</v>
      </c>
      <c r="O1832" s="15">
        <v>12</v>
      </c>
      <c r="P1832" s="15">
        <v>884</v>
      </c>
      <c r="Q1832" s="15">
        <v>125</v>
      </c>
      <c r="R1832" s="15">
        <v>18</v>
      </c>
      <c r="S1832" s="15">
        <v>1027</v>
      </c>
      <c r="T1832" s="15">
        <v>-161</v>
      </c>
      <c r="U1832" s="16">
        <v>-1.0769230769230769</v>
      </c>
      <c r="V1832" s="15">
        <v>-30</v>
      </c>
      <c r="W1832" s="16">
        <v>-0.20066889632107021</v>
      </c>
      <c r="X1832" s="15">
        <v>-131</v>
      </c>
      <c r="Y1832" s="16">
        <v>-0.87625418060200666</v>
      </c>
    </row>
    <row r="1833" spans="1:25" x14ac:dyDescent="0.15">
      <c r="A1833" s="13" t="s">
        <v>5987</v>
      </c>
      <c r="B1833" s="14" t="s">
        <v>5939</v>
      </c>
      <c r="C1833" s="14" t="s">
        <v>5988</v>
      </c>
      <c r="D1833" s="15">
        <v>11378</v>
      </c>
      <c r="E1833" s="15">
        <v>12069</v>
      </c>
      <c r="F1833" s="15">
        <v>23447</v>
      </c>
      <c r="G1833" s="15">
        <v>10070</v>
      </c>
      <c r="H1833" s="15">
        <v>1039</v>
      </c>
      <c r="I1833" s="15">
        <v>13</v>
      </c>
      <c r="J1833" s="15">
        <v>1052</v>
      </c>
      <c r="K1833" s="15">
        <v>206</v>
      </c>
      <c r="L1833" s="15">
        <v>18</v>
      </c>
      <c r="M1833" s="15">
        <v>1276</v>
      </c>
      <c r="N1833" s="15">
        <v>883</v>
      </c>
      <c r="O1833" s="15">
        <v>7</v>
      </c>
      <c r="P1833" s="15">
        <v>890</v>
      </c>
      <c r="Q1833" s="15">
        <v>208</v>
      </c>
      <c r="R1833" s="15">
        <v>12</v>
      </c>
      <c r="S1833" s="15">
        <v>1110</v>
      </c>
      <c r="T1833" s="15">
        <v>166</v>
      </c>
      <c r="U1833" s="16">
        <v>0.71302779090245272</v>
      </c>
      <c r="V1833" s="15">
        <v>-2</v>
      </c>
      <c r="W1833" s="16">
        <v>-8.5906962759331653E-3</v>
      </c>
      <c r="X1833" s="15">
        <v>168</v>
      </c>
      <c r="Y1833" s="16">
        <v>0.72161848717838584</v>
      </c>
    </row>
    <row r="1834" spans="1:25" x14ac:dyDescent="0.15">
      <c r="A1834" s="13" t="s">
        <v>5989</v>
      </c>
      <c r="B1834" s="14" t="s">
        <v>5939</v>
      </c>
      <c r="C1834" s="14" t="s">
        <v>5990</v>
      </c>
      <c r="D1834" s="15">
        <v>17160</v>
      </c>
      <c r="E1834" s="15">
        <v>18379</v>
      </c>
      <c r="F1834" s="15">
        <v>35539</v>
      </c>
      <c r="G1834" s="15">
        <v>15066</v>
      </c>
      <c r="H1834" s="15">
        <v>1395</v>
      </c>
      <c r="I1834" s="15">
        <v>18</v>
      </c>
      <c r="J1834" s="15">
        <v>1413</v>
      </c>
      <c r="K1834" s="15">
        <v>300</v>
      </c>
      <c r="L1834" s="15">
        <v>13</v>
      </c>
      <c r="M1834" s="15">
        <v>1726</v>
      </c>
      <c r="N1834" s="15">
        <v>1306</v>
      </c>
      <c r="O1834" s="15">
        <v>21</v>
      </c>
      <c r="P1834" s="15">
        <v>1327</v>
      </c>
      <c r="Q1834" s="15">
        <v>316</v>
      </c>
      <c r="R1834" s="15">
        <v>28</v>
      </c>
      <c r="S1834" s="15">
        <v>1671</v>
      </c>
      <c r="T1834" s="15">
        <v>55</v>
      </c>
      <c r="U1834" s="16">
        <v>0.15499943636568594</v>
      </c>
      <c r="V1834" s="15">
        <v>-16</v>
      </c>
      <c r="W1834" s="16">
        <v>-4.5090745124563188E-2</v>
      </c>
      <c r="X1834" s="15">
        <v>71</v>
      </c>
      <c r="Y1834" s="16">
        <v>0.20009018149024912</v>
      </c>
    </row>
    <row r="1835" spans="1:25" x14ac:dyDescent="0.15">
      <c r="A1835" s="13" t="s">
        <v>5991</v>
      </c>
      <c r="B1835" s="14" t="s">
        <v>5939</v>
      </c>
      <c r="C1835" s="14" t="s">
        <v>5992</v>
      </c>
      <c r="D1835" s="15">
        <v>6343</v>
      </c>
      <c r="E1835" s="15">
        <v>6822</v>
      </c>
      <c r="F1835" s="15">
        <v>13165</v>
      </c>
      <c r="G1835" s="15">
        <v>5742</v>
      </c>
      <c r="H1835" s="15">
        <v>370</v>
      </c>
      <c r="I1835" s="15">
        <v>3</v>
      </c>
      <c r="J1835" s="15">
        <v>373</v>
      </c>
      <c r="K1835" s="15">
        <v>75</v>
      </c>
      <c r="L1835" s="15">
        <v>2</v>
      </c>
      <c r="M1835" s="15">
        <v>450</v>
      </c>
      <c r="N1835" s="15">
        <v>407</v>
      </c>
      <c r="O1835" s="15">
        <v>24</v>
      </c>
      <c r="P1835" s="15">
        <v>431</v>
      </c>
      <c r="Q1835" s="15">
        <v>194</v>
      </c>
      <c r="R1835" s="15">
        <v>13</v>
      </c>
      <c r="S1835" s="15">
        <v>638</v>
      </c>
      <c r="T1835" s="15">
        <v>-188</v>
      </c>
      <c r="U1835" s="16">
        <v>-1.4079233131131581</v>
      </c>
      <c r="V1835" s="15">
        <v>-119</v>
      </c>
      <c r="W1835" s="16">
        <v>-0.89118550138545649</v>
      </c>
      <c r="X1835" s="15">
        <v>-69</v>
      </c>
      <c r="Y1835" s="16">
        <v>-0.51673781172770161</v>
      </c>
    </row>
    <row r="1836" spans="1:25" x14ac:dyDescent="0.15">
      <c r="A1836" s="13" t="s">
        <v>5993</v>
      </c>
      <c r="B1836" s="14" t="s">
        <v>5939</v>
      </c>
      <c r="C1836" s="14" t="s">
        <v>5994</v>
      </c>
      <c r="D1836" s="15">
        <v>5580</v>
      </c>
      <c r="E1836" s="15">
        <v>6042</v>
      </c>
      <c r="F1836" s="15">
        <v>11622</v>
      </c>
      <c r="G1836" s="15">
        <v>4934</v>
      </c>
      <c r="H1836" s="15">
        <v>264</v>
      </c>
      <c r="I1836" s="15">
        <v>12</v>
      </c>
      <c r="J1836" s="15">
        <v>276</v>
      </c>
      <c r="K1836" s="15">
        <v>67</v>
      </c>
      <c r="L1836" s="15">
        <v>6</v>
      </c>
      <c r="M1836" s="15">
        <v>349</v>
      </c>
      <c r="N1836" s="15">
        <v>301</v>
      </c>
      <c r="O1836" s="15">
        <v>16</v>
      </c>
      <c r="P1836" s="15">
        <v>317</v>
      </c>
      <c r="Q1836" s="15">
        <v>175</v>
      </c>
      <c r="R1836" s="15">
        <v>13</v>
      </c>
      <c r="S1836" s="15">
        <v>505</v>
      </c>
      <c r="T1836" s="15">
        <v>-156</v>
      </c>
      <c r="U1836" s="16">
        <v>-1.3245033112582782</v>
      </c>
      <c r="V1836" s="15">
        <v>-108</v>
      </c>
      <c r="W1836" s="16">
        <v>-0.91696383087111566</v>
      </c>
      <c r="X1836" s="15">
        <v>-48</v>
      </c>
      <c r="Y1836" s="16">
        <v>-0.40753948038716248</v>
      </c>
    </row>
    <row r="1837" spans="1:25" x14ac:dyDescent="0.15">
      <c r="A1837" s="13" t="s">
        <v>5995</v>
      </c>
      <c r="B1837" s="14" t="s">
        <v>5939</v>
      </c>
      <c r="C1837" s="14" t="s">
        <v>5996</v>
      </c>
      <c r="D1837" s="15">
        <v>3830</v>
      </c>
      <c r="E1837" s="15">
        <v>4331</v>
      </c>
      <c r="F1837" s="15">
        <v>8161</v>
      </c>
      <c r="G1837" s="15">
        <v>4031</v>
      </c>
      <c r="H1837" s="15">
        <v>103</v>
      </c>
      <c r="I1837" s="15">
        <v>3</v>
      </c>
      <c r="J1837" s="15">
        <v>106</v>
      </c>
      <c r="K1837" s="15">
        <v>31</v>
      </c>
      <c r="L1837" s="15">
        <v>1</v>
      </c>
      <c r="M1837" s="15">
        <v>138</v>
      </c>
      <c r="N1837" s="15">
        <v>206</v>
      </c>
      <c r="O1837" s="15">
        <v>3</v>
      </c>
      <c r="P1837" s="15">
        <v>209</v>
      </c>
      <c r="Q1837" s="15">
        <v>222</v>
      </c>
      <c r="R1837" s="15">
        <v>4</v>
      </c>
      <c r="S1837" s="15">
        <v>435</v>
      </c>
      <c r="T1837" s="15">
        <v>-297</v>
      </c>
      <c r="U1837" s="16">
        <v>-3.5114684322534879</v>
      </c>
      <c r="V1837" s="15">
        <v>-191</v>
      </c>
      <c r="W1837" s="16">
        <v>-2.2582170725939941</v>
      </c>
      <c r="X1837" s="15">
        <v>-106</v>
      </c>
      <c r="Y1837" s="16">
        <v>-1.2532513596594941</v>
      </c>
    </row>
    <row r="1838" spans="1:25" x14ac:dyDescent="0.15">
      <c r="A1838" s="13" t="s">
        <v>5997</v>
      </c>
      <c r="B1838" s="14" t="s">
        <v>5939</v>
      </c>
      <c r="C1838" s="14" t="s">
        <v>5998</v>
      </c>
      <c r="D1838" s="15">
        <v>3830</v>
      </c>
      <c r="E1838" s="15">
        <v>4331</v>
      </c>
      <c r="F1838" s="15">
        <v>8161</v>
      </c>
      <c r="G1838" s="15">
        <v>4031</v>
      </c>
      <c r="H1838" s="15">
        <v>103</v>
      </c>
      <c r="I1838" s="15">
        <v>3</v>
      </c>
      <c r="J1838" s="15">
        <v>106</v>
      </c>
      <c r="K1838" s="15">
        <v>31</v>
      </c>
      <c r="L1838" s="15">
        <v>1</v>
      </c>
      <c r="M1838" s="15">
        <v>138</v>
      </c>
      <c r="N1838" s="15">
        <v>206</v>
      </c>
      <c r="O1838" s="15">
        <v>3</v>
      </c>
      <c r="P1838" s="15">
        <v>209</v>
      </c>
      <c r="Q1838" s="15">
        <v>222</v>
      </c>
      <c r="R1838" s="15">
        <v>4</v>
      </c>
      <c r="S1838" s="15">
        <v>435</v>
      </c>
      <c r="T1838" s="15">
        <v>-297</v>
      </c>
      <c r="U1838" s="16">
        <v>-3.5114684322534879</v>
      </c>
      <c r="V1838" s="15">
        <v>-191</v>
      </c>
      <c r="W1838" s="16">
        <v>-2.2582170725939941</v>
      </c>
      <c r="X1838" s="15">
        <v>-106</v>
      </c>
      <c r="Y1838" s="16">
        <v>-1.2532513596594941</v>
      </c>
    </row>
    <row r="1839" spans="1:25" x14ac:dyDescent="0.15">
      <c r="A1839" s="13" t="s">
        <v>5999</v>
      </c>
      <c r="B1839" s="14" t="s">
        <v>5939</v>
      </c>
      <c r="C1839" s="14" t="s">
        <v>6000</v>
      </c>
      <c r="D1839" s="15">
        <v>6677</v>
      </c>
      <c r="E1839" s="15">
        <v>7201</v>
      </c>
      <c r="F1839" s="15">
        <v>13878</v>
      </c>
      <c r="G1839" s="15">
        <v>6276</v>
      </c>
      <c r="H1839" s="15">
        <v>341</v>
      </c>
      <c r="I1839" s="15">
        <v>10</v>
      </c>
      <c r="J1839" s="15">
        <v>351</v>
      </c>
      <c r="K1839" s="15">
        <v>82</v>
      </c>
      <c r="L1839" s="15">
        <v>9</v>
      </c>
      <c r="M1839" s="15">
        <v>442</v>
      </c>
      <c r="N1839" s="15">
        <v>395</v>
      </c>
      <c r="O1839" s="15">
        <v>8</v>
      </c>
      <c r="P1839" s="15">
        <v>403</v>
      </c>
      <c r="Q1839" s="15">
        <v>225</v>
      </c>
      <c r="R1839" s="15">
        <v>2</v>
      </c>
      <c r="S1839" s="15">
        <v>630</v>
      </c>
      <c r="T1839" s="15">
        <v>-188</v>
      </c>
      <c r="U1839" s="16">
        <v>-1.336556234892649</v>
      </c>
      <c r="V1839" s="15">
        <v>-143</v>
      </c>
      <c r="W1839" s="16">
        <v>-1.0166358595194085</v>
      </c>
      <c r="X1839" s="15">
        <v>-45</v>
      </c>
      <c r="Y1839" s="16">
        <v>-0.31992037537324047</v>
      </c>
    </row>
    <row r="1840" spans="1:25" x14ac:dyDescent="0.15">
      <c r="A1840" s="13" t="s">
        <v>6001</v>
      </c>
      <c r="B1840" s="14" t="s">
        <v>5939</v>
      </c>
      <c r="C1840" s="14" t="s">
        <v>6002</v>
      </c>
      <c r="D1840" s="15">
        <v>6677</v>
      </c>
      <c r="E1840" s="15">
        <v>7201</v>
      </c>
      <c r="F1840" s="15">
        <v>13878</v>
      </c>
      <c r="G1840" s="15">
        <v>6276</v>
      </c>
      <c r="H1840" s="15">
        <v>341</v>
      </c>
      <c r="I1840" s="15">
        <v>10</v>
      </c>
      <c r="J1840" s="15">
        <v>351</v>
      </c>
      <c r="K1840" s="15">
        <v>82</v>
      </c>
      <c r="L1840" s="15">
        <v>9</v>
      </c>
      <c r="M1840" s="15">
        <v>442</v>
      </c>
      <c r="N1840" s="15">
        <v>395</v>
      </c>
      <c r="O1840" s="15">
        <v>8</v>
      </c>
      <c r="P1840" s="15">
        <v>403</v>
      </c>
      <c r="Q1840" s="15">
        <v>225</v>
      </c>
      <c r="R1840" s="15">
        <v>2</v>
      </c>
      <c r="S1840" s="15">
        <v>630</v>
      </c>
      <c r="T1840" s="15">
        <v>-188</v>
      </c>
      <c r="U1840" s="16">
        <v>-1.336556234892649</v>
      </c>
      <c r="V1840" s="15">
        <v>-143</v>
      </c>
      <c r="W1840" s="16">
        <v>-1.0166358595194085</v>
      </c>
      <c r="X1840" s="15">
        <v>-45</v>
      </c>
      <c r="Y1840" s="16">
        <v>-0.31992037537324047</v>
      </c>
    </row>
    <row r="1841" spans="1:25" x14ac:dyDescent="0.15">
      <c r="A1841" s="13" t="s">
        <v>6003</v>
      </c>
      <c r="B1841" s="14" t="s">
        <v>6004</v>
      </c>
      <c r="C1841" s="14" t="s">
        <v>337</v>
      </c>
      <c r="D1841" s="15">
        <v>466996</v>
      </c>
      <c r="E1841" s="15">
        <v>497889</v>
      </c>
      <c r="F1841" s="15">
        <v>964885</v>
      </c>
      <c r="G1841" s="15">
        <v>445500</v>
      </c>
      <c r="H1841" s="15">
        <v>27833</v>
      </c>
      <c r="I1841" s="15">
        <v>1007</v>
      </c>
      <c r="J1841" s="15">
        <v>28840</v>
      </c>
      <c r="K1841" s="15">
        <v>6294</v>
      </c>
      <c r="L1841" s="15">
        <v>433</v>
      </c>
      <c r="M1841" s="15">
        <v>35567</v>
      </c>
      <c r="N1841" s="15">
        <v>29882</v>
      </c>
      <c r="O1841" s="15">
        <v>1464</v>
      </c>
      <c r="P1841" s="15">
        <v>31346</v>
      </c>
      <c r="Q1841" s="15">
        <v>12354</v>
      </c>
      <c r="R1841" s="15">
        <v>904</v>
      </c>
      <c r="S1841" s="15">
        <v>44604</v>
      </c>
      <c r="T1841" s="15">
        <v>-9037</v>
      </c>
      <c r="U1841" s="16">
        <v>-0.92789771665492715</v>
      </c>
      <c r="V1841" s="15">
        <v>-6060</v>
      </c>
      <c r="W1841" s="16">
        <v>-0.62222642059631061</v>
      </c>
      <c r="X1841" s="15">
        <v>-2977</v>
      </c>
      <c r="Y1841" s="16">
        <v>-0.30567129605861665</v>
      </c>
    </row>
    <row r="1842" spans="1:25" x14ac:dyDescent="0.15">
      <c r="A1842" s="13" t="s">
        <v>6005</v>
      </c>
      <c r="B1842" s="14" t="s">
        <v>6004</v>
      </c>
      <c r="C1842" s="14" t="s">
        <v>6006</v>
      </c>
      <c r="D1842" s="15">
        <v>205042</v>
      </c>
      <c r="E1842" s="15">
        <v>219372</v>
      </c>
      <c r="F1842" s="15">
        <v>424414</v>
      </c>
      <c r="G1842" s="15">
        <v>201338</v>
      </c>
      <c r="H1842" s="15">
        <v>12606</v>
      </c>
      <c r="I1842" s="15">
        <v>465</v>
      </c>
      <c r="J1842" s="15">
        <v>13071</v>
      </c>
      <c r="K1842" s="15">
        <v>3076</v>
      </c>
      <c r="L1842" s="15">
        <v>225</v>
      </c>
      <c r="M1842" s="15">
        <v>16372</v>
      </c>
      <c r="N1842" s="15">
        <v>12973</v>
      </c>
      <c r="O1842" s="15">
        <v>445</v>
      </c>
      <c r="P1842" s="15">
        <v>13418</v>
      </c>
      <c r="Q1842" s="15">
        <v>4580</v>
      </c>
      <c r="R1842" s="15">
        <v>220</v>
      </c>
      <c r="S1842" s="15">
        <v>18218</v>
      </c>
      <c r="T1842" s="15">
        <v>-1846</v>
      </c>
      <c r="U1842" s="16">
        <v>-0.4330690189086473</v>
      </c>
      <c r="V1842" s="15">
        <v>-1504</v>
      </c>
      <c r="W1842" s="16">
        <v>-0.35283629709566933</v>
      </c>
      <c r="X1842" s="15">
        <v>-342</v>
      </c>
      <c r="Y1842" s="16">
        <v>-8.0232721812977983E-2</v>
      </c>
    </row>
    <row r="1843" spans="1:25" x14ac:dyDescent="0.15">
      <c r="A1843" s="13" t="s">
        <v>6007</v>
      </c>
      <c r="B1843" s="14" t="s">
        <v>6004</v>
      </c>
      <c r="C1843" s="14" t="s">
        <v>6008</v>
      </c>
      <c r="D1843" s="15">
        <v>54783</v>
      </c>
      <c r="E1843" s="15">
        <v>57519</v>
      </c>
      <c r="F1843" s="15">
        <v>112302</v>
      </c>
      <c r="G1843" s="15">
        <v>51083</v>
      </c>
      <c r="H1843" s="15">
        <v>3869</v>
      </c>
      <c r="I1843" s="15">
        <v>100</v>
      </c>
      <c r="J1843" s="15">
        <v>3969</v>
      </c>
      <c r="K1843" s="15">
        <v>860</v>
      </c>
      <c r="L1843" s="15">
        <v>70</v>
      </c>
      <c r="M1843" s="15">
        <v>4899</v>
      </c>
      <c r="N1843" s="15">
        <v>3531</v>
      </c>
      <c r="O1843" s="15">
        <v>108</v>
      </c>
      <c r="P1843" s="15">
        <v>3639</v>
      </c>
      <c r="Q1843" s="15">
        <v>1295</v>
      </c>
      <c r="R1843" s="15">
        <v>285</v>
      </c>
      <c r="S1843" s="15">
        <v>5219</v>
      </c>
      <c r="T1843" s="15">
        <v>-320</v>
      </c>
      <c r="U1843" s="16">
        <v>-0.2841363143968319</v>
      </c>
      <c r="V1843" s="15">
        <v>-435</v>
      </c>
      <c r="W1843" s="16">
        <v>-0.38624780238319334</v>
      </c>
      <c r="X1843" s="15">
        <v>115</v>
      </c>
      <c r="Y1843" s="16">
        <v>0.10211148798636145</v>
      </c>
    </row>
    <row r="1844" spans="1:25" x14ac:dyDescent="0.15">
      <c r="A1844" s="13" t="s">
        <v>6009</v>
      </c>
      <c r="B1844" s="14" t="s">
        <v>6004</v>
      </c>
      <c r="C1844" s="14" t="s">
        <v>6010</v>
      </c>
      <c r="D1844" s="15">
        <v>24738</v>
      </c>
      <c r="E1844" s="15">
        <v>26632</v>
      </c>
      <c r="F1844" s="15">
        <v>51370</v>
      </c>
      <c r="G1844" s="15">
        <v>24613</v>
      </c>
      <c r="H1844" s="15">
        <v>1540</v>
      </c>
      <c r="I1844" s="15">
        <v>62</v>
      </c>
      <c r="J1844" s="15">
        <v>1602</v>
      </c>
      <c r="K1844" s="15">
        <v>283</v>
      </c>
      <c r="L1844" s="15">
        <v>32</v>
      </c>
      <c r="M1844" s="15">
        <v>1917</v>
      </c>
      <c r="N1844" s="15">
        <v>1700</v>
      </c>
      <c r="O1844" s="15">
        <v>162</v>
      </c>
      <c r="P1844" s="15">
        <v>1862</v>
      </c>
      <c r="Q1844" s="15">
        <v>765</v>
      </c>
      <c r="R1844" s="15">
        <v>62</v>
      </c>
      <c r="S1844" s="15">
        <v>2689</v>
      </c>
      <c r="T1844" s="15">
        <v>-772</v>
      </c>
      <c r="U1844" s="16">
        <v>-1.4805722833800008</v>
      </c>
      <c r="V1844" s="15">
        <v>-482</v>
      </c>
      <c r="W1844" s="16">
        <v>-0.92439875723984499</v>
      </c>
      <c r="X1844" s="15">
        <v>-290</v>
      </c>
      <c r="Y1844" s="16">
        <v>-0.55617352614015569</v>
      </c>
    </row>
    <row r="1845" spans="1:25" x14ac:dyDescent="0.15">
      <c r="A1845" s="13" t="s">
        <v>6011</v>
      </c>
      <c r="B1845" s="14" t="s">
        <v>6004</v>
      </c>
      <c r="C1845" s="14" t="s">
        <v>6012</v>
      </c>
      <c r="D1845" s="15">
        <v>15489</v>
      </c>
      <c r="E1845" s="15">
        <v>15548</v>
      </c>
      <c r="F1845" s="15">
        <v>31037</v>
      </c>
      <c r="G1845" s="15">
        <v>14952</v>
      </c>
      <c r="H1845" s="15">
        <v>1411</v>
      </c>
      <c r="I1845" s="15">
        <v>13</v>
      </c>
      <c r="J1845" s="15">
        <v>1424</v>
      </c>
      <c r="K1845" s="15">
        <v>202</v>
      </c>
      <c r="L1845" s="15">
        <v>11</v>
      </c>
      <c r="M1845" s="15">
        <v>1637</v>
      </c>
      <c r="N1845" s="15">
        <v>1669</v>
      </c>
      <c r="O1845" s="15">
        <v>30</v>
      </c>
      <c r="P1845" s="15">
        <v>1699</v>
      </c>
      <c r="Q1845" s="15">
        <v>393</v>
      </c>
      <c r="R1845" s="15">
        <v>3</v>
      </c>
      <c r="S1845" s="15">
        <v>2095</v>
      </c>
      <c r="T1845" s="15">
        <v>-458</v>
      </c>
      <c r="U1845" s="16">
        <v>-1.4541990792189237</v>
      </c>
      <c r="V1845" s="15">
        <v>-191</v>
      </c>
      <c r="W1845" s="16">
        <v>-0.60644546753452933</v>
      </c>
      <c r="X1845" s="15">
        <v>-267</v>
      </c>
      <c r="Y1845" s="16">
        <v>-0.84775361168439434</v>
      </c>
    </row>
    <row r="1846" spans="1:25" x14ac:dyDescent="0.15">
      <c r="A1846" s="13" t="s">
        <v>6013</v>
      </c>
      <c r="B1846" s="14" t="s">
        <v>6004</v>
      </c>
      <c r="C1846" s="14" t="s">
        <v>6014</v>
      </c>
      <c r="D1846" s="15">
        <v>28209</v>
      </c>
      <c r="E1846" s="15">
        <v>30278</v>
      </c>
      <c r="F1846" s="15">
        <v>58487</v>
      </c>
      <c r="G1846" s="15">
        <v>25372</v>
      </c>
      <c r="H1846" s="15">
        <v>1357</v>
      </c>
      <c r="I1846" s="15">
        <v>45</v>
      </c>
      <c r="J1846" s="15">
        <v>1402</v>
      </c>
      <c r="K1846" s="15">
        <v>372</v>
      </c>
      <c r="L1846" s="15">
        <v>5</v>
      </c>
      <c r="M1846" s="15">
        <v>1779</v>
      </c>
      <c r="N1846" s="15">
        <v>1543</v>
      </c>
      <c r="O1846" s="15">
        <v>101</v>
      </c>
      <c r="P1846" s="15">
        <v>1644</v>
      </c>
      <c r="Q1846" s="15">
        <v>845</v>
      </c>
      <c r="R1846" s="15">
        <v>51</v>
      </c>
      <c r="S1846" s="15">
        <v>2540</v>
      </c>
      <c r="T1846" s="15">
        <v>-761</v>
      </c>
      <c r="U1846" s="16">
        <v>-1.2844315419929788</v>
      </c>
      <c r="V1846" s="15">
        <v>-473</v>
      </c>
      <c r="W1846" s="16">
        <v>-0.79833918444504448</v>
      </c>
      <c r="X1846" s="15">
        <v>-288</v>
      </c>
      <c r="Y1846" s="16">
        <v>-0.48609235754793412</v>
      </c>
    </row>
    <row r="1847" spans="1:25" x14ac:dyDescent="0.15">
      <c r="A1847" s="13" t="s">
        <v>6015</v>
      </c>
      <c r="B1847" s="14" t="s">
        <v>6004</v>
      </c>
      <c r="C1847" s="14" t="s">
        <v>6016</v>
      </c>
      <c r="D1847" s="15">
        <v>22360</v>
      </c>
      <c r="E1847" s="15">
        <v>24201</v>
      </c>
      <c r="F1847" s="15">
        <v>46561</v>
      </c>
      <c r="G1847" s="15">
        <v>20751</v>
      </c>
      <c r="H1847" s="15">
        <v>956</v>
      </c>
      <c r="I1847" s="15">
        <v>70</v>
      </c>
      <c r="J1847" s="15">
        <v>1026</v>
      </c>
      <c r="K1847" s="15">
        <v>191</v>
      </c>
      <c r="L1847" s="15">
        <v>3</v>
      </c>
      <c r="M1847" s="15">
        <v>1220</v>
      </c>
      <c r="N1847" s="15">
        <v>1134</v>
      </c>
      <c r="O1847" s="15">
        <v>66</v>
      </c>
      <c r="P1847" s="15">
        <v>1200</v>
      </c>
      <c r="Q1847" s="15">
        <v>745</v>
      </c>
      <c r="R1847" s="15">
        <v>24</v>
      </c>
      <c r="S1847" s="15">
        <v>1969</v>
      </c>
      <c r="T1847" s="15">
        <v>-749</v>
      </c>
      <c r="U1847" s="16">
        <v>-1.5831748044810821</v>
      </c>
      <c r="V1847" s="15">
        <v>-554</v>
      </c>
      <c r="W1847" s="16">
        <v>-1.1709997886281969</v>
      </c>
      <c r="X1847" s="15">
        <v>-195</v>
      </c>
      <c r="Y1847" s="16">
        <v>-0.41217501585288518</v>
      </c>
    </row>
    <row r="1848" spans="1:25" x14ac:dyDescent="0.15">
      <c r="A1848" s="13" t="s">
        <v>6017</v>
      </c>
      <c r="B1848" s="14" t="s">
        <v>6004</v>
      </c>
      <c r="C1848" s="14" t="s">
        <v>6018</v>
      </c>
      <c r="D1848" s="15">
        <v>13778</v>
      </c>
      <c r="E1848" s="15">
        <v>15259</v>
      </c>
      <c r="F1848" s="15">
        <v>29037</v>
      </c>
      <c r="G1848" s="15">
        <v>13676</v>
      </c>
      <c r="H1848" s="15">
        <v>464</v>
      </c>
      <c r="I1848" s="15">
        <v>7</v>
      </c>
      <c r="J1848" s="15">
        <v>471</v>
      </c>
      <c r="K1848" s="15">
        <v>111</v>
      </c>
      <c r="L1848" s="15">
        <v>4</v>
      </c>
      <c r="M1848" s="15">
        <v>586</v>
      </c>
      <c r="N1848" s="15">
        <v>648</v>
      </c>
      <c r="O1848" s="15">
        <v>41</v>
      </c>
      <c r="P1848" s="15">
        <v>689</v>
      </c>
      <c r="Q1848" s="15">
        <v>475</v>
      </c>
      <c r="R1848" s="15">
        <v>13</v>
      </c>
      <c r="S1848" s="15">
        <v>1177</v>
      </c>
      <c r="T1848" s="15">
        <v>-591</v>
      </c>
      <c r="U1848" s="16">
        <v>-1.9947347104090727</v>
      </c>
      <c r="V1848" s="15">
        <v>-364</v>
      </c>
      <c r="W1848" s="16">
        <v>-1.2285675712164168</v>
      </c>
      <c r="X1848" s="15">
        <v>-227</v>
      </c>
      <c r="Y1848" s="16">
        <v>-0.76616713919265556</v>
      </c>
    </row>
    <row r="1849" spans="1:25" x14ac:dyDescent="0.15">
      <c r="A1849" s="13" t="s">
        <v>6019</v>
      </c>
      <c r="B1849" s="14" t="s">
        <v>6004</v>
      </c>
      <c r="C1849" s="14" t="s">
        <v>6020</v>
      </c>
      <c r="D1849" s="15">
        <v>30487</v>
      </c>
      <c r="E1849" s="15">
        <v>32708</v>
      </c>
      <c r="F1849" s="15">
        <v>63195</v>
      </c>
      <c r="G1849" s="15">
        <v>26133</v>
      </c>
      <c r="H1849" s="15">
        <v>1194</v>
      </c>
      <c r="I1849" s="15">
        <v>75</v>
      </c>
      <c r="J1849" s="15">
        <v>1269</v>
      </c>
      <c r="K1849" s="15">
        <v>343</v>
      </c>
      <c r="L1849" s="15">
        <v>8</v>
      </c>
      <c r="M1849" s="15">
        <v>1620</v>
      </c>
      <c r="N1849" s="15">
        <v>1521</v>
      </c>
      <c r="O1849" s="15">
        <v>162</v>
      </c>
      <c r="P1849" s="15">
        <v>1683</v>
      </c>
      <c r="Q1849" s="15">
        <v>1025</v>
      </c>
      <c r="R1849" s="15">
        <v>10</v>
      </c>
      <c r="S1849" s="15">
        <v>2718</v>
      </c>
      <c r="T1849" s="15">
        <v>-1098</v>
      </c>
      <c r="U1849" s="16">
        <v>-1.7078064486024918</v>
      </c>
      <c r="V1849" s="15">
        <v>-682</v>
      </c>
      <c r="W1849" s="16">
        <v>-1.0607686684397992</v>
      </c>
      <c r="X1849" s="15">
        <v>-416</v>
      </c>
      <c r="Y1849" s="16">
        <v>-0.64703778016269264</v>
      </c>
    </row>
    <row r="1850" spans="1:25" x14ac:dyDescent="0.15">
      <c r="A1850" s="13" t="s">
        <v>6021</v>
      </c>
      <c r="B1850" s="14" t="s">
        <v>6004</v>
      </c>
      <c r="C1850" s="14" t="s">
        <v>6022</v>
      </c>
      <c r="D1850" s="15">
        <v>12915</v>
      </c>
      <c r="E1850" s="15">
        <v>14231</v>
      </c>
      <c r="F1850" s="15">
        <v>27146</v>
      </c>
      <c r="G1850" s="15">
        <v>13415</v>
      </c>
      <c r="H1850" s="15">
        <v>683</v>
      </c>
      <c r="I1850" s="15">
        <v>27</v>
      </c>
      <c r="J1850" s="15">
        <v>710</v>
      </c>
      <c r="K1850" s="15">
        <v>93</v>
      </c>
      <c r="L1850" s="15">
        <v>16</v>
      </c>
      <c r="M1850" s="15">
        <v>819</v>
      </c>
      <c r="N1850" s="15">
        <v>810</v>
      </c>
      <c r="O1850" s="15">
        <v>48</v>
      </c>
      <c r="P1850" s="15">
        <v>858</v>
      </c>
      <c r="Q1850" s="15">
        <v>538</v>
      </c>
      <c r="R1850" s="15">
        <v>10</v>
      </c>
      <c r="S1850" s="15">
        <v>1406</v>
      </c>
      <c r="T1850" s="15">
        <v>-587</v>
      </c>
      <c r="U1850" s="16">
        <v>-2.1166119785093569</v>
      </c>
      <c r="V1850" s="15">
        <v>-445</v>
      </c>
      <c r="W1850" s="16">
        <v>-1.6045865935888655</v>
      </c>
      <c r="X1850" s="15">
        <v>-142</v>
      </c>
      <c r="Y1850" s="16">
        <v>-0.51202538492049177</v>
      </c>
    </row>
    <row r="1851" spans="1:25" x14ac:dyDescent="0.15">
      <c r="A1851" s="13" t="s">
        <v>6023</v>
      </c>
      <c r="B1851" s="14" t="s">
        <v>6004</v>
      </c>
      <c r="C1851" s="14" t="s">
        <v>6024</v>
      </c>
      <c r="D1851" s="15">
        <v>6286</v>
      </c>
      <c r="E1851" s="15">
        <v>6979</v>
      </c>
      <c r="F1851" s="15">
        <v>13265</v>
      </c>
      <c r="G1851" s="15">
        <v>6578</v>
      </c>
      <c r="H1851" s="15">
        <v>342</v>
      </c>
      <c r="I1851" s="15">
        <v>6</v>
      </c>
      <c r="J1851" s="15">
        <v>348</v>
      </c>
      <c r="K1851" s="15">
        <v>45</v>
      </c>
      <c r="L1851" s="15">
        <v>12</v>
      </c>
      <c r="M1851" s="15">
        <v>405</v>
      </c>
      <c r="N1851" s="15">
        <v>389</v>
      </c>
      <c r="O1851" s="15">
        <v>13</v>
      </c>
      <c r="P1851" s="15">
        <v>402</v>
      </c>
      <c r="Q1851" s="15">
        <v>247</v>
      </c>
      <c r="R1851" s="15">
        <v>5</v>
      </c>
      <c r="S1851" s="15">
        <v>654</v>
      </c>
      <c r="T1851" s="15">
        <v>-249</v>
      </c>
      <c r="U1851" s="16">
        <v>-1.8425336687879237</v>
      </c>
      <c r="V1851" s="15">
        <v>-202</v>
      </c>
      <c r="W1851" s="16">
        <v>-1.4947461891371912</v>
      </c>
      <c r="X1851" s="15">
        <v>-47</v>
      </c>
      <c r="Y1851" s="16">
        <v>-0.34778747965073253</v>
      </c>
    </row>
    <row r="1852" spans="1:25" x14ac:dyDescent="0.15">
      <c r="A1852" s="13" t="s">
        <v>6025</v>
      </c>
      <c r="B1852" s="14" t="s">
        <v>6004</v>
      </c>
      <c r="C1852" s="14" t="s">
        <v>6026</v>
      </c>
      <c r="D1852" s="15">
        <v>6629</v>
      </c>
      <c r="E1852" s="15">
        <v>7252</v>
      </c>
      <c r="F1852" s="15">
        <v>13881</v>
      </c>
      <c r="G1852" s="15">
        <v>6837</v>
      </c>
      <c r="H1852" s="15">
        <v>341</v>
      </c>
      <c r="I1852" s="15">
        <v>21</v>
      </c>
      <c r="J1852" s="15">
        <v>362</v>
      </c>
      <c r="K1852" s="15">
        <v>48</v>
      </c>
      <c r="L1852" s="15">
        <v>4</v>
      </c>
      <c r="M1852" s="15">
        <v>414</v>
      </c>
      <c r="N1852" s="15">
        <v>421</v>
      </c>
      <c r="O1852" s="15">
        <v>35</v>
      </c>
      <c r="P1852" s="15">
        <v>456</v>
      </c>
      <c r="Q1852" s="15">
        <v>291</v>
      </c>
      <c r="R1852" s="15">
        <v>5</v>
      </c>
      <c r="S1852" s="15">
        <v>752</v>
      </c>
      <c r="T1852" s="15">
        <v>-338</v>
      </c>
      <c r="U1852" s="16">
        <v>-2.3771010619593502</v>
      </c>
      <c r="V1852" s="15">
        <v>-243</v>
      </c>
      <c r="W1852" s="16">
        <v>-1.7089809409944441</v>
      </c>
      <c r="X1852" s="15">
        <v>-95</v>
      </c>
      <c r="Y1852" s="16">
        <v>-0.66812012096490614</v>
      </c>
    </row>
    <row r="1853" spans="1:25" x14ac:dyDescent="0.15">
      <c r="A1853" s="13" t="s">
        <v>6027</v>
      </c>
      <c r="B1853" s="14" t="s">
        <v>6004</v>
      </c>
      <c r="C1853" s="14" t="s">
        <v>6028</v>
      </c>
      <c r="D1853" s="15">
        <v>13304</v>
      </c>
      <c r="E1853" s="15">
        <v>14128</v>
      </c>
      <c r="F1853" s="15">
        <v>27432</v>
      </c>
      <c r="G1853" s="15">
        <v>11827</v>
      </c>
      <c r="H1853" s="15">
        <v>738</v>
      </c>
      <c r="I1853" s="15">
        <v>11</v>
      </c>
      <c r="J1853" s="15">
        <v>749</v>
      </c>
      <c r="K1853" s="15">
        <v>156</v>
      </c>
      <c r="L1853" s="15">
        <v>5</v>
      </c>
      <c r="M1853" s="15">
        <v>910</v>
      </c>
      <c r="N1853" s="15">
        <v>768</v>
      </c>
      <c r="O1853" s="15">
        <v>52</v>
      </c>
      <c r="P1853" s="15">
        <v>820</v>
      </c>
      <c r="Q1853" s="15">
        <v>369</v>
      </c>
      <c r="R1853" s="15">
        <v>4</v>
      </c>
      <c r="S1853" s="15">
        <v>1193</v>
      </c>
      <c r="T1853" s="15">
        <v>-283</v>
      </c>
      <c r="U1853" s="16">
        <v>-1.021107703409706</v>
      </c>
      <c r="V1853" s="15">
        <v>-213</v>
      </c>
      <c r="W1853" s="16">
        <v>-0.76853689337903663</v>
      </c>
      <c r="X1853" s="15">
        <v>-70</v>
      </c>
      <c r="Y1853" s="16">
        <v>-0.25257081003066933</v>
      </c>
    </row>
    <row r="1854" spans="1:25" x14ac:dyDescent="0.15">
      <c r="A1854" s="13" t="s">
        <v>6029</v>
      </c>
      <c r="B1854" s="14" t="s">
        <v>6004</v>
      </c>
      <c r="C1854" s="14" t="s">
        <v>6030</v>
      </c>
      <c r="D1854" s="15">
        <v>13304</v>
      </c>
      <c r="E1854" s="15">
        <v>14128</v>
      </c>
      <c r="F1854" s="15">
        <v>27432</v>
      </c>
      <c r="G1854" s="15">
        <v>11827</v>
      </c>
      <c r="H1854" s="15">
        <v>738</v>
      </c>
      <c r="I1854" s="15">
        <v>11</v>
      </c>
      <c r="J1854" s="15">
        <v>749</v>
      </c>
      <c r="K1854" s="15">
        <v>156</v>
      </c>
      <c r="L1854" s="15">
        <v>5</v>
      </c>
      <c r="M1854" s="15">
        <v>910</v>
      </c>
      <c r="N1854" s="15">
        <v>768</v>
      </c>
      <c r="O1854" s="15">
        <v>52</v>
      </c>
      <c r="P1854" s="15">
        <v>820</v>
      </c>
      <c r="Q1854" s="15">
        <v>369</v>
      </c>
      <c r="R1854" s="15">
        <v>4</v>
      </c>
      <c r="S1854" s="15">
        <v>1193</v>
      </c>
      <c r="T1854" s="15">
        <v>-283</v>
      </c>
      <c r="U1854" s="16">
        <v>-1.021107703409706</v>
      </c>
      <c r="V1854" s="15">
        <v>-213</v>
      </c>
      <c r="W1854" s="16">
        <v>-0.76853689337903663</v>
      </c>
      <c r="X1854" s="15">
        <v>-70</v>
      </c>
      <c r="Y1854" s="16">
        <v>-0.25257081003066933</v>
      </c>
    </row>
    <row r="1855" spans="1:25" x14ac:dyDescent="0.15">
      <c r="A1855" s="13" t="s">
        <v>6031</v>
      </c>
      <c r="B1855" s="14" t="s">
        <v>6004</v>
      </c>
      <c r="C1855" s="14" t="s">
        <v>6032</v>
      </c>
      <c r="D1855" s="15">
        <v>1557</v>
      </c>
      <c r="E1855" s="15">
        <v>1452</v>
      </c>
      <c r="F1855" s="15">
        <v>3009</v>
      </c>
      <c r="G1855" s="15">
        <v>1557</v>
      </c>
      <c r="H1855" s="15">
        <v>146</v>
      </c>
      <c r="I1855" s="15">
        <v>8</v>
      </c>
      <c r="J1855" s="15">
        <v>154</v>
      </c>
      <c r="K1855" s="15">
        <v>20</v>
      </c>
      <c r="L1855" s="15">
        <v>1</v>
      </c>
      <c r="M1855" s="15">
        <v>175</v>
      </c>
      <c r="N1855" s="15">
        <v>160</v>
      </c>
      <c r="O1855" s="15">
        <v>10</v>
      </c>
      <c r="P1855" s="15">
        <v>170</v>
      </c>
      <c r="Q1855" s="15">
        <v>36</v>
      </c>
      <c r="R1855" s="15">
        <v>1</v>
      </c>
      <c r="S1855" s="15">
        <v>207</v>
      </c>
      <c r="T1855" s="15">
        <v>-32</v>
      </c>
      <c r="U1855" s="16">
        <v>-1.0522854324235449</v>
      </c>
      <c r="V1855" s="15">
        <v>-16</v>
      </c>
      <c r="W1855" s="16">
        <v>-0.52614271621177244</v>
      </c>
      <c r="X1855" s="15">
        <v>-16</v>
      </c>
      <c r="Y1855" s="16">
        <v>-0.52614271621177244</v>
      </c>
    </row>
    <row r="1856" spans="1:25" x14ac:dyDescent="0.15">
      <c r="A1856" s="13" t="s">
        <v>6033</v>
      </c>
      <c r="B1856" s="14" t="s">
        <v>6004</v>
      </c>
      <c r="C1856" s="14" t="s">
        <v>6034</v>
      </c>
      <c r="D1856" s="15">
        <v>1557</v>
      </c>
      <c r="E1856" s="15">
        <v>1452</v>
      </c>
      <c r="F1856" s="15">
        <v>3009</v>
      </c>
      <c r="G1856" s="15">
        <v>1557</v>
      </c>
      <c r="H1856" s="15">
        <v>146</v>
      </c>
      <c r="I1856" s="15">
        <v>8</v>
      </c>
      <c r="J1856" s="15">
        <v>154</v>
      </c>
      <c r="K1856" s="15">
        <v>20</v>
      </c>
      <c r="L1856" s="15">
        <v>1</v>
      </c>
      <c r="M1856" s="15">
        <v>175</v>
      </c>
      <c r="N1856" s="15">
        <v>160</v>
      </c>
      <c r="O1856" s="15">
        <v>10</v>
      </c>
      <c r="P1856" s="15">
        <v>170</v>
      </c>
      <c r="Q1856" s="15">
        <v>36</v>
      </c>
      <c r="R1856" s="15">
        <v>1</v>
      </c>
      <c r="S1856" s="15">
        <v>207</v>
      </c>
      <c r="T1856" s="15">
        <v>-32</v>
      </c>
      <c r="U1856" s="16">
        <v>-1.0522854324235449</v>
      </c>
      <c r="V1856" s="15">
        <v>-16</v>
      </c>
      <c r="W1856" s="16">
        <v>-0.52614271621177244</v>
      </c>
      <c r="X1856" s="15">
        <v>-16</v>
      </c>
      <c r="Y1856" s="16">
        <v>-0.52614271621177244</v>
      </c>
    </row>
    <row r="1857" spans="1:25" x14ac:dyDescent="0.15">
      <c r="A1857" s="13" t="s">
        <v>6035</v>
      </c>
      <c r="B1857" s="14" t="s">
        <v>6004</v>
      </c>
      <c r="C1857" s="14" t="s">
        <v>6036</v>
      </c>
      <c r="D1857" s="15">
        <v>20499</v>
      </c>
      <c r="E1857" s="15">
        <v>21518</v>
      </c>
      <c r="F1857" s="15">
        <v>42017</v>
      </c>
      <c r="G1857" s="15">
        <v>18796</v>
      </c>
      <c r="H1857" s="15">
        <v>1656</v>
      </c>
      <c r="I1857" s="15">
        <v>58</v>
      </c>
      <c r="J1857" s="15">
        <v>1714</v>
      </c>
      <c r="K1857" s="15">
        <v>331</v>
      </c>
      <c r="L1857" s="15">
        <v>36</v>
      </c>
      <c r="M1857" s="15">
        <v>2081</v>
      </c>
      <c r="N1857" s="15">
        <v>1717</v>
      </c>
      <c r="O1857" s="15">
        <v>115</v>
      </c>
      <c r="P1857" s="15">
        <v>1832</v>
      </c>
      <c r="Q1857" s="15">
        <v>526</v>
      </c>
      <c r="R1857" s="15">
        <v>28</v>
      </c>
      <c r="S1857" s="15">
        <v>2386</v>
      </c>
      <c r="T1857" s="15">
        <v>-305</v>
      </c>
      <c r="U1857" s="16">
        <v>-0.72066537498227878</v>
      </c>
      <c r="V1857" s="15">
        <v>-195</v>
      </c>
      <c r="W1857" s="16">
        <v>-0.46075327252965365</v>
      </c>
      <c r="X1857" s="15">
        <v>-110</v>
      </c>
      <c r="Y1857" s="16">
        <v>-0.25991210245262508</v>
      </c>
    </row>
    <row r="1858" spans="1:25" x14ac:dyDescent="0.15">
      <c r="A1858" s="13" t="s">
        <v>6037</v>
      </c>
      <c r="B1858" s="14" t="s">
        <v>6004</v>
      </c>
      <c r="C1858" s="14" t="s">
        <v>6038</v>
      </c>
      <c r="D1858" s="15">
        <v>9035</v>
      </c>
      <c r="E1858" s="15">
        <v>9419</v>
      </c>
      <c r="F1858" s="15">
        <v>18454</v>
      </c>
      <c r="G1858" s="15">
        <v>8772</v>
      </c>
      <c r="H1858" s="15">
        <v>1051</v>
      </c>
      <c r="I1858" s="15">
        <v>41</v>
      </c>
      <c r="J1858" s="15">
        <v>1092</v>
      </c>
      <c r="K1858" s="15">
        <v>186</v>
      </c>
      <c r="L1858" s="15">
        <v>35</v>
      </c>
      <c r="M1858" s="15">
        <v>1313</v>
      </c>
      <c r="N1858" s="15">
        <v>1136</v>
      </c>
      <c r="O1858" s="15">
        <v>48</v>
      </c>
      <c r="P1858" s="15">
        <v>1184</v>
      </c>
      <c r="Q1858" s="15">
        <v>158</v>
      </c>
      <c r="R1858" s="15">
        <v>27</v>
      </c>
      <c r="S1858" s="15">
        <v>1369</v>
      </c>
      <c r="T1858" s="15">
        <v>-56</v>
      </c>
      <c r="U1858" s="16">
        <v>-0.30253916801728797</v>
      </c>
      <c r="V1858" s="15">
        <v>28</v>
      </c>
      <c r="W1858" s="16">
        <v>0.15126958400864399</v>
      </c>
      <c r="X1858" s="15">
        <v>-84</v>
      </c>
      <c r="Y1858" s="16">
        <v>-0.45380875202593196</v>
      </c>
    </row>
    <row r="1859" spans="1:25" x14ac:dyDescent="0.15">
      <c r="A1859" s="13" t="s">
        <v>6039</v>
      </c>
      <c r="B1859" s="14" t="s">
        <v>6004</v>
      </c>
      <c r="C1859" s="14" t="s">
        <v>6040</v>
      </c>
      <c r="D1859" s="15">
        <v>11464</v>
      </c>
      <c r="E1859" s="15">
        <v>12099</v>
      </c>
      <c r="F1859" s="15">
        <v>23563</v>
      </c>
      <c r="G1859" s="15">
        <v>10024</v>
      </c>
      <c r="H1859" s="15">
        <v>605</v>
      </c>
      <c r="I1859" s="15">
        <v>17</v>
      </c>
      <c r="J1859" s="15">
        <v>622</v>
      </c>
      <c r="K1859" s="15">
        <v>145</v>
      </c>
      <c r="L1859" s="15">
        <v>1</v>
      </c>
      <c r="M1859" s="15">
        <v>768</v>
      </c>
      <c r="N1859" s="15">
        <v>581</v>
      </c>
      <c r="O1859" s="15">
        <v>67</v>
      </c>
      <c r="P1859" s="15">
        <v>648</v>
      </c>
      <c r="Q1859" s="15">
        <v>368</v>
      </c>
      <c r="R1859" s="15">
        <v>1</v>
      </c>
      <c r="S1859" s="15">
        <v>1017</v>
      </c>
      <c r="T1859" s="15">
        <v>-249</v>
      </c>
      <c r="U1859" s="16">
        <v>-1.0456912481101965</v>
      </c>
      <c r="V1859" s="15">
        <v>-223</v>
      </c>
      <c r="W1859" s="16">
        <v>-0.93650260372921212</v>
      </c>
      <c r="X1859" s="15">
        <v>-26</v>
      </c>
      <c r="Y1859" s="16">
        <v>-0.10918864438098437</v>
      </c>
    </row>
    <row r="1860" spans="1:25" x14ac:dyDescent="0.15">
      <c r="A1860" s="13" t="s">
        <v>6041</v>
      </c>
      <c r="B1860" s="14" t="s">
        <v>6004</v>
      </c>
      <c r="C1860" s="14" t="s">
        <v>6042</v>
      </c>
      <c r="D1860" s="15">
        <v>23835</v>
      </c>
      <c r="E1860" s="15">
        <v>25043</v>
      </c>
      <c r="F1860" s="15">
        <v>48878</v>
      </c>
      <c r="G1860" s="15">
        <v>21987</v>
      </c>
      <c r="H1860" s="15">
        <v>1213</v>
      </c>
      <c r="I1860" s="15">
        <v>66</v>
      </c>
      <c r="J1860" s="15">
        <v>1279</v>
      </c>
      <c r="K1860" s="15">
        <v>256</v>
      </c>
      <c r="L1860" s="15">
        <v>17</v>
      </c>
      <c r="M1860" s="15">
        <v>1552</v>
      </c>
      <c r="N1860" s="15">
        <v>1708</v>
      </c>
      <c r="O1860" s="15">
        <v>124</v>
      </c>
      <c r="P1860" s="15">
        <v>1832</v>
      </c>
      <c r="Q1860" s="15">
        <v>762</v>
      </c>
      <c r="R1860" s="15">
        <v>193</v>
      </c>
      <c r="S1860" s="15">
        <v>2787</v>
      </c>
      <c r="T1860" s="15">
        <v>-1235</v>
      </c>
      <c r="U1860" s="16">
        <v>-2.4644303873246463</v>
      </c>
      <c r="V1860" s="15">
        <v>-506</v>
      </c>
      <c r="W1860" s="16">
        <v>-1.009718037235847</v>
      </c>
      <c r="X1860" s="15">
        <v>-729</v>
      </c>
      <c r="Y1860" s="16">
        <v>-1.4547123500887993</v>
      </c>
    </row>
    <row r="1861" spans="1:25" x14ac:dyDescent="0.15">
      <c r="A1861" s="13" t="s">
        <v>6043</v>
      </c>
      <c r="B1861" s="14" t="s">
        <v>6004</v>
      </c>
      <c r="C1861" s="14" t="s">
        <v>6044</v>
      </c>
      <c r="D1861" s="15">
        <v>4051</v>
      </c>
      <c r="E1861" s="15">
        <v>4560</v>
      </c>
      <c r="F1861" s="15">
        <v>8611</v>
      </c>
      <c r="G1861" s="15">
        <v>4193</v>
      </c>
      <c r="H1861" s="15">
        <v>225</v>
      </c>
      <c r="I1861" s="15">
        <v>7</v>
      </c>
      <c r="J1861" s="15">
        <v>232</v>
      </c>
      <c r="K1861" s="15">
        <v>38</v>
      </c>
      <c r="L1861" s="15">
        <v>3</v>
      </c>
      <c r="M1861" s="15">
        <v>273</v>
      </c>
      <c r="N1861" s="15">
        <v>325</v>
      </c>
      <c r="O1861" s="15">
        <v>12</v>
      </c>
      <c r="P1861" s="15">
        <v>337</v>
      </c>
      <c r="Q1861" s="15">
        <v>125</v>
      </c>
      <c r="R1861" s="15">
        <v>14</v>
      </c>
      <c r="S1861" s="15">
        <v>476</v>
      </c>
      <c r="T1861" s="15">
        <v>-203</v>
      </c>
      <c r="U1861" s="16">
        <v>-2.3031540730655777</v>
      </c>
      <c r="V1861" s="15">
        <v>-87</v>
      </c>
      <c r="W1861" s="16">
        <v>-0.98706603131381887</v>
      </c>
      <c r="X1861" s="15">
        <v>-116</v>
      </c>
      <c r="Y1861" s="16">
        <v>-1.3160880417517586</v>
      </c>
    </row>
    <row r="1862" spans="1:25" x14ac:dyDescent="0.15">
      <c r="A1862" s="13" t="s">
        <v>6045</v>
      </c>
      <c r="B1862" s="14" t="s">
        <v>6004</v>
      </c>
      <c r="C1862" s="14" t="s">
        <v>6046</v>
      </c>
      <c r="D1862" s="15">
        <v>11130</v>
      </c>
      <c r="E1862" s="15">
        <v>11262</v>
      </c>
      <c r="F1862" s="15">
        <v>22392</v>
      </c>
      <c r="G1862" s="15">
        <v>10349</v>
      </c>
      <c r="H1862" s="15">
        <v>615</v>
      </c>
      <c r="I1862" s="15">
        <v>54</v>
      </c>
      <c r="J1862" s="15">
        <v>669</v>
      </c>
      <c r="K1862" s="15">
        <v>130</v>
      </c>
      <c r="L1862" s="15">
        <v>14</v>
      </c>
      <c r="M1862" s="15">
        <v>813</v>
      </c>
      <c r="N1862" s="15">
        <v>926</v>
      </c>
      <c r="O1862" s="15">
        <v>68</v>
      </c>
      <c r="P1862" s="15">
        <v>994</v>
      </c>
      <c r="Q1862" s="15">
        <v>304</v>
      </c>
      <c r="R1862" s="15">
        <v>179</v>
      </c>
      <c r="S1862" s="15">
        <v>1477</v>
      </c>
      <c r="T1862" s="15">
        <v>-664</v>
      </c>
      <c r="U1862" s="16">
        <v>-2.8799444829979182</v>
      </c>
      <c r="V1862" s="15">
        <v>-174</v>
      </c>
      <c r="W1862" s="16">
        <v>-0.75468424705065928</v>
      </c>
      <c r="X1862" s="15">
        <v>-490</v>
      </c>
      <c r="Y1862" s="16">
        <v>-2.125260235947259</v>
      </c>
    </row>
    <row r="1863" spans="1:25" x14ac:dyDescent="0.15">
      <c r="A1863" s="13" t="s">
        <v>6047</v>
      </c>
      <c r="B1863" s="14" t="s">
        <v>6004</v>
      </c>
      <c r="C1863" s="14" t="s">
        <v>6048</v>
      </c>
      <c r="D1863" s="15">
        <v>8654</v>
      </c>
      <c r="E1863" s="15">
        <v>9221</v>
      </c>
      <c r="F1863" s="15">
        <v>17875</v>
      </c>
      <c r="G1863" s="15">
        <v>7445</v>
      </c>
      <c r="H1863" s="15">
        <v>373</v>
      </c>
      <c r="I1863" s="15">
        <v>5</v>
      </c>
      <c r="J1863" s="15">
        <v>378</v>
      </c>
      <c r="K1863" s="15">
        <v>88</v>
      </c>
      <c r="L1863" s="15">
        <v>0</v>
      </c>
      <c r="M1863" s="15">
        <v>466</v>
      </c>
      <c r="N1863" s="15">
        <v>457</v>
      </c>
      <c r="O1863" s="15">
        <v>44</v>
      </c>
      <c r="P1863" s="15">
        <v>501</v>
      </c>
      <c r="Q1863" s="15">
        <v>333</v>
      </c>
      <c r="R1863" s="15">
        <v>0</v>
      </c>
      <c r="S1863" s="15">
        <v>834</v>
      </c>
      <c r="T1863" s="15">
        <v>-368</v>
      </c>
      <c r="U1863" s="16">
        <v>-2.0172120813462699</v>
      </c>
      <c r="V1863" s="15">
        <v>-245</v>
      </c>
      <c r="W1863" s="16">
        <v>-1.3429808693745546</v>
      </c>
      <c r="X1863" s="15">
        <v>-123</v>
      </c>
      <c r="Y1863" s="16">
        <v>-0.67423121197171509</v>
      </c>
    </row>
    <row r="1864" spans="1:25" x14ac:dyDescent="0.15">
      <c r="A1864" s="13" t="s">
        <v>6049</v>
      </c>
      <c r="B1864" s="14" t="s">
        <v>6050</v>
      </c>
      <c r="C1864" s="14" t="s">
        <v>337</v>
      </c>
      <c r="D1864" s="15">
        <v>637522</v>
      </c>
      <c r="E1864" s="15">
        <v>704017</v>
      </c>
      <c r="F1864" s="15">
        <v>1341539</v>
      </c>
      <c r="G1864" s="15">
        <v>655708</v>
      </c>
      <c r="H1864" s="15">
        <v>35459</v>
      </c>
      <c r="I1864" s="15">
        <v>1237</v>
      </c>
      <c r="J1864" s="15">
        <v>36696</v>
      </c>
      <c r="K1864" s="15">
        <v>8067</v>
      </c>
      <c r="L1864" s="15">
        <v>346</v>
      </c>
      <c r="M1864" s="15">
        <v>45109</v>
      </c>
      <c r="N1864" s="15">
        <v>38493</v>
      </c>
      <c r="O1864" s="15">
        <v>2099</v>
      </c>
      <c r="P1864" s="15">
        <v>40592</v>
      </c>
      <c r="Q1864" s="15">
        <v>18792</v>
      </c>
      <c r="R1864" s="15">
        <v>529</v>
      </c>
      <c r="S1864" s="15">
        <v>59913</v>
      </c>
      <c r="T1864" s="15">
        <v>-14804</v>
      </c>
      <c r="U1864" s="16">
        <v>-1.091464327238759</v>
      </c>
      <c r="V1864" s="15">
        <v>-10725</v>
      </c>
      <c r="W1864" s="16">
        <v>-0.790729188708166</v>
      </c>
      <c r="X1864" s="15">
        <v>-4079</v>
      </c>
      <c r="Y1864" s="16">
        <v>-0.30073513853059292</v>
      </c>
    </row>
    <row r="1865" spans="1:25" x14ac:dyDescent="0.15">
      <c r="A1865" s="13" t="s">
        <v>6051</v>
      </c>
      <c r="B1865" s="14" t="s">
        <v>6050</v>
      </c>
      <c r="C1865" s="14" t="s">
        <v>6052</v>
      </c>
      <c r="D1865" s="15">
        <v>238454</v>
      </c>
      <c r="E1865" s="15">
        <v>268757</v>
      </c>
      <c r="F1865" s="15">
        <v>507211</v>
      </c>
      <c r="G1865" s="15">
        <v>253278</v>
      </c>
      <c r="H1865" s="15">
        <v>14816</v>
      </c>
      <c r="I1865" s="15">
        <v>294</v>
      </c>
      <c r="J1865" s="15">
        <v>15110</v>
      </c>
      <c r="K1865" s="15">
        <v>3482</v>
      </c>
      <c r="L1865" s="15">
        <v>137</v>
      </c>
      <c r="M1865" s="15">
        <v>18729</v>
      </c>
      <c r="N1865" s="15">
        <v>14608</v>
      </c>
      <c r="O1865" s="15">
        <v>336</v>
      </c>
      <c r="P1865" s="15">
        <v>14944</v>
      </c>
      <c r="Q1865" s="15">
        <v>5902</v>
      </c>
      <c r="R1865" s="15">
        <v>155</v>
      </c>
      <c r="S1865" s="15">
        <v>21001</v>
      </c>
      <c r="T1865" s="15">
        <v>-2272</v>
      </c>
      <c r="U1865" s="16">
        <v>-0.44594225911365054</v>
      </c>
      <c r="V1865" s="15">
        <v>-2420</v>
      </c>
      <c r="W1865" s="16">
        <v>-0.47499131472492706</v>
      </c>
      <c r="X1865" s="15">
        <v>148</v>
      </c>
      <c r="Y1865" s="16">
        <v>2.904905561127653E-2</v>
      </c>
    </row>
    <row r="1866" spans="1:25" x14ac:dyDescent="0.15">
      <c r="A1866" s="13" t="s">
        <v>6053</v>
      </c>
      <c r="B1866" s="14" t="s">
        <v>6050</v>
      </c>
      <c r="C1866" s="14" t="s">
        <v>6054</v>
      </c>
      <c r="D1866" s="15">
        <v>72923</v>
      </c>
      <c r="E1866" s="15">
        <v>80609</v>
      </c>
      <c r="F1866" s="15">
        <v>153532</v>
      </c>
      <c r="G1866" s="15">
        <v>75684</v>
      </c>
      <c r="H1866" s="15">
        <v>3344</v>
      </c>
      <c r="I1866" s="15">
        <v>234</v>
      </c>
      <c r="J1866" s="15">
        <v>3578</v>
      </c>
      <c r="K1866" s="15">
        <v>817</v>
      </c>
      <c r="L1866" s="15">
        <v>33</v>
      </c>
      <c r="M1866" s="15">
        <v>4428</v>
      </c>
      <c r="N1866" s="15">
        <v>4097</v>
      </c>
      <c r="O1866" s="15">
        <v>758</v>
      </c>
      <c r="P1866" s="15">
        <v>4855</v>
      </c>
      <c r="Q1866" s="15">
        <v>2257</v>
      </c>
      <c r="R1866" s="15">
        <v>38</v>
      </c>
      <c r="S1866" s="15">
        <v>7150</v>
      </c>
      <c r="T1866" s="15">
        <v>-2722</v>
      </c>
      <c r="U1866" s="16">
        <v>-1.7420354038936603</v>
      </c>
      <c r="V1866" s="15">
        <v>-1440</v>
      </c>
      <c r="W1866" s="16">
        <v>-0.9215764076439642</v>
      </c>
      <c r="X1866" s="15">
        <v>-1282</v>
      </c>
      <c r="Y1866" s="16">
        <v>-0.82045899624969609</v>
      </c>
    </row>
    <row r="1867" spans="1:25" x14ac:dyDescent="0.15">
      <c r="A1867" s="13" t="s">
        <v>6055</v>
      </c>
      <c r="B1867" s="14" t="s">
        <v>6050</v>
      </c>
      <c r="C1867" s="14" t="s">
        <v>6056</v>
      </c>
      <c r="D1867" s="15">
        <v>33667</v>
      </c>
      <c r="E1867" s="15">
        <v>37781</v>
      </c>
      <c r="F1867" s="15">
        <v>71448</v>
      </c>
      <c r="G1867" s="15">
        <v>35495</v>
      </c>
      <c r="H1867" s="15">
        <v>1468</v>
      </c>
      <c r="I1867" s="15">
        <v>49</v>
      </c>
      <c r="J1867" s="15">
        <v>1517</v>
      </c>
      <c r="K1867" s="15">
        <v>345</v>
      </c>
      <c r="L1867" s="15">
        <v>21</v>
      </c>
      <c r="M1867" s="15">
        <v>1883</v>
      </c>
      <c r="N1867" s="15">
        <v>2069</v>
      </c>
      <c r="O1867" s="15">
        <v>38</v>
      </c>
      <c r="P1867" s="15">
        <v>2107</v>
      </c>
      <c r="Q1867" s="15">
        <v>1376</v>
      </c>
      <c r="R1867" s="15">
        <v>19</v>
      </c>
      <c r="S1867" s="15">
        <v>3502</v>
      </c>
      <c r="T1867" s="15">
        <v>-1619</v>
      </c>
      <c r="U1867" s="16">
        <v>-2.215774563072249</v>
      </c>
      <c r="V1867" s="15">
        <v>-1031</v>
      </c>
      <c r="W1867" s="16">
        <v>-1.4110337087878249</v>
      </c>
      <c r="X1867" s="15">
        <v>-588</v>
      </c>
      <c r="Y1867" s="16">
        <v>-0.80474085428442388</v>
      </c>
    </row>
    <row r="1868" spans="1:25" x14ac:dyDescent="0.15">
      <c r="A1868" s="13" t="s">
        <v>6057</v>
      </c>
      <c r="B1868" s="14" t="s">
        <v>6050</v>
      </c>
      <c r="C1868" s="14" t="s">
        <v>6058</v>
      </c>
      <c r="D1868" s="15">
        <v>14950</v>
      </c>
      <c r="E1868" s="15">
        <v>16948</v>
      </c>
      <c r="F1868" s="15">
        <v>31898</v>
      </c>
      <c r="G1868" s="15">
        <v>15708</v>
      </c>
      <c r="H1868" s="15">
        <v>725</v>
      </c>
      <c r="I1868" s="15">
        <v>14</v>
      </c>
      <c r="J1868" s="15">
        <v>739</v>
      </c>
      <c r="K1868" s="15">
        <v>136</v>
      </c>
      <c r="L1868" s="15">
        <v>7</v>
      </c>
      <c r="M1868" s="15">
        <v>882</v>
      </c>
      <c r="N1868" s="15">
        <v>952</v>
      </c>
      <c r="O1868" s="15">
        <v>45</v>
      </c>
      <c r="P1868" s="15">
        <v>997</v>
      </c>
      <c r="Q1868" s="15">
        <v>566</v>
      </c>
      <c r="R1868" s="15">
        <v>5</v>
      </c>
      <c r="S1868" s="15">
        <v>1568</v>
      </c>
      <c r="T1868" s="15">
        <v>-686</v>
      </c>
      <c r="U1868" s="16">
        <v>-2.1053277682298059</v>
      </c>
      <c r="V1868" s="15">
        <v>-430</v>
      </c>
      <c r="W1868" s="16">
        <v>-1.3196660937883624</v>
      </c>
      <c r="X1868" s="15">
        <v>-256</v>
      </c>
      <c r="Y1868" s="16">
        <v>-0.78566167444144364</v>
      </c>
    </row>
    <row r="1869" spans="1:25" x14ac:dyDescent="0.15">
      <c r="A1869" s="13" t="s">
        <v>6059</v>
      </c>
      <c r="B1869" s="14" t="s">
        <v>6050</v>
      </c>
      <c r="C1869" s="14" t="s">
        <v>6060</v>
      </c>
      <c r="D1869" s="15">
        <v>56153</v>
      </c>
      <c r="E1869" s="15">
        <v>60471</v>
      </c>
      <c r="F1869" s="15">
        <v>116624</v>
      </c>
      <c r="G1869" s="15">
        <v>57614</v>
      </c>
      <c r="H1869" s="15">
        <v>2933</v>
      </c>
      <c r="I1869" s="15">
        <v>140</v>
      </c>
      <c r="J1869" s="15">
        <v>3073</v>
      </c>
      <c r="K1869" s="15">
        <v>773</v>
      </c>
      <c r="L1869" s="15">
        <v>30</v>
      </c>
      <c r="M1869" s="15">
        <v>3876</v>
      </c>
      <c r="N1869" s="15">
        <v>3217</v>
      </c>
      <c r="O1869" s="15">
        <v>201</v>
      </c>
      <c r="P1869" s="15">
        <v>3418</v>
      </c>
      <c r="Q1869" s="15">
        <v>1657</v>
      </c>
      <c r="R1869" s="15">
        <v>23</v>
      </c>
      <c r="S1869" s="15">
        <v>5098</v>
      </c>
      <c r="T1869" s="15">
        <v>-1222</v>
      </c>
      <c r="U1869" s="16">
        <v>-1.0369465234288817</v>
      </c>
      <c r="V1869" s="15">
        <v>-884</v>
      </c>
      <c r="W1869" s="16">
        <v>-0.75013152758685064</v>
      </c>
      <c r="X1869" s="15">
        <v>-338</v>
      </c>
      <c r="Y1869" s="16">
        <v>-0.28681499584203113</v>
      </c>
    </row>
    <row r="1870" spans="1:25" x14ac:dyDescent="0.15">
      <c r="A1870" s="13" t="s">
        <v>6061</v>
      </c>
      <c r="B1870" s="14" t="s">
        <v>6050</v>
      </c>
      <c r="C1870" s="14" t="s">
        <v>6062</v>
      </c>
      <c r="D1870" s="15">
        <v>51632</v>
      </c>
      <c r="E1870" s="15">
        <v>55210</v>
      </c>
      <c r="F1870" s="15">
        <v>106842</v>
      </c>
      <c r="G1870" s="15">
        <v>50649</v>
      </c>
      <c r="H1870" s="15">
        <v>2689</v>
      </c>
      <c r="I1870" s="15">
        <v>108</v>
      </c>
      <c r="J1870" s="15">
        <v>2797</v>
      </c>
      <c r="K1870" s="15">
        <v>647</v>
      </c>
      <c r="L1870" s="15">
        <v>23</v>
      </c>
      <c r="M1870" s="15">
        <v>3467</v>
      </c>
      <c r="N1870" s="15">
        <v>2803</v>
      </c>
      <c r="O1870" s="15">
        <v>325</v>
      </c>
      <c r="P1870" s="15">
        <v>3128</v>
      </c>
      <c r="Q1870" s="15">
        <v>1453</v>
      </c>
      <c r="R1870" s="15">
        <v>69</v>
      </c>
      <c r="S1870" s="15">
        <v>4650</v>
      </c>
      <c r="T1870" s="15">
        <v>-1183</v>
      </c>
      <c r="U1870" s="16">
        <v>-1.0951168710946539</v>
      </c>
      <c r="V1870" s="15">
        <v>-806</v>
      </c>
      <c r="W1870" s="16">
        <v>-0.74612358250404998</v>
      </c>
      <c r="X1870" s="15">
        <v>-377</v>
      </c>
      <c r="Y1870" s="16">
        <v>-0.34899328859060402</v>
      </c>
    </row>
    <row r="1871" spans="1:25" x14ac:dyDescent="0.15">
      <c r="A1871" s="13" t="s">
        <v>6063</v>
      </c>
      <c r="B1871" s="14" t="s">
        <v>6050</v>
      </c>
      <c r="C1871" s="14" t="s">
        <v>6064</v>
      </c>
      <c r="D1871" s="15">
        <v>19812</v>
      </c>
      <c r="E1871" s="15">
        <v>21488</v>
      </c>
      <c r="F1871" s="15">
        <v>41300</v>
      </c>
      <c r="G1871" s="15">
        <v>19744</v>
      </c>
      <c r="H1871" s="15">
        <v>965</v>
      </c>
      <c r="I1871" s="15">
        <v>9</v>
      </c>
      <c r="J1871" s="15">
        <v>974</v>
      </c>
      <c r="K1871" s="15">
        <v>243</v>
      </c>
      <c r="L1871" s="15">
        <v>7</v>
      </c>
      <c r="M1871" s="15">
        <v>1224</v>
      </c>
      <c r="N1871" s="15">
        <v>1197</v>
      </c>
      <c r="O1871" s="15">
        <v>15</v>
      </c>
      <c r="P1871" s="15">
        <v>1212</v>
      </c>
      <c r="Q1871" s="15">
        <v>693</v>
      </c>
      <c r="R1871" s="15">
        <v>23</v>
      </c>
      <c r="S1871" s="15">
        <v>1928</v>
      </c>
      <c r="T1871" s="15">
        <v>-704</v>
      </c>
      <c r="U1871" s="16">
        <v>-1.6760308542043616</v>
      </c>
      <c r="V1871" s="15">
        <v>-450</v>
      </c>
      <c r="W1871" s="16">
        <v>-1.0713265403294925</v>
      </c>
      <c r="X1871" s="15">
        <v>-254</v>
      </c>
      <c r="Y1871" s="16">
        <v>-0.60470431387486911</v>
      </c>
    </row>
    <row r="1872" spans="1:25" x14ac:dyDescent="0.15">
      <c r="A1872" s="13" t="s">
        <v>6065</v>
      </c>
      <c r="B1872" s="14" t="s">
        <v>6050</v>
      </c>
      <c r="C1872" s="14" t="s">
        <v>6066</v>
      </c>
      <c r="D1872" s="15">
        <v>17045</v>
      </c>
      <c r="E1872" s="15">
        <v>19062</v>
      </c>
      <c r="F1872" s="15">
        <v>36107</v>
      </c>
      <c r="G1872" s="15">
        <v>16121</v>
      </c>
      <c r="H1872" s="15">
        <v>989</v>
      </c>
      <c r="I1872" s="15">
        <v>10</v>
      </c>
      <c r="J1872" s="15">
        <v>999</v>
      </c>
      <c r="K1872" s="15">
        <v>181</v>
      </c>
      <c r="L1872" s="15">
        <v>7</v>
      </c>
      <c r="M1872" s="15">
        <v>1187</v>
      </c>
      <c r="N1872" s="15">
        <v>1000</v>
      </c>
      <c r="O1872" s="15">
        <v>16</v>
      </c>
      <c r="P1872" s="15">
        <v>1016</v>
      </c>
      <c r="Q1872" s="15">
        <v>487</v>
      </c>
      <c r="R1872" s="15">
        <v>40</v>
      </c>
      <c r="S1872" s="15">
        <v>1543</v>
      </c>
      <c r="T1872" s="15">
        <v>-356</v>
      </c>
      <c r="U1872" s="16">
        <v>-0.97633217233908354</v>
      </c>
      <c r="V1872" s="15">
        <v>-306</v>
      </c>
      <c r="W1872" s="16">
        <v>-0.8392068672352796</v>
      </c>
      <c r="X1872" s="15">
        <v>-50</v>
      </c>
      <c r="Y1872" s="16">
        <v>-0.13712530510380386</v>
      </c>
    </row>
    <row r="1873" spans="1:25" x14ac:dyDescent="0.15">
      <c r="A1873" s="13" t="s">
        <v>6067</v>
      </c>
      <c r="B1873" s="14" t="s">
        <v>6050</v>
      </c>
      <c r="C1873" s="14" t="s">
        <v>6068</v>
      </c>
      <c r="D1873" s="15">
        <v>41359</v>
      </c>
      <c r="E1873" s="15">
        <v>43045</v>
      </c>
      <c r="F1873" s="15">
        <v>84404</v>
      </c>
      <c r="G1873" s="15">
        <v>38819</v>
      </c>
      <c r="H1873" s="15">
        <v>1841</v>
      </c>
      <c r="I1873" s="15">
        <v>109</v>
      </c>
      <c r="J1873" s="15">
        <v>1950</v>
      </c>
      <c r="K1873" s="15">
        <v>520</v>
      </c>
      <c r="L1873" s="15">
        <v>29</v>
      </c>
      <c r="M1873" s="15">
        <v>2499</v>
      </c>
      <c r="N1873" s="15">
        <v>2199</v>
      </c>
      <c r="O1873" s="15">
        <v>142</v>
      </c>
      <c r="P1873" s="15">
        <v>2341</v>
      </c>
      <c r="Q1873" s="15">
        <v>1145</v>
      </c>
      <c r="R1873" s="15">
        <v>59</v>
      </c>
      <c r="S1873" s="15">
        <v>3545</v>
      </c>
      <c r="T1873" s="15">
        <v>-1046</v>
      </c>
      <c r="U1873" s="16">
        <v>-1.2241076653013458</v>
      </c>
      <c r="V1873" s="15">
        <v>-625</v>
      </c>
      <c r="W1873" s="16">
        <v>-0.73142188414277354</v>
      </c>
      <c r="X1873" s="15">
        <v>-421</v>
      </c>
      <c r="Y1873" s="16">
        <v>-0.49268578115857231</v>
      </c>
    </row>
    <row r="1874" spans="1:25" x14ac:dyDescent="0.15">
      <c r="A1874" s="13" t="s">
        <v>6069</v>
      </c>
      <c r="B1874" s="14" t="s">
        <v>6050</v>
      </c>
      <c r="C1874" s="14" t="s">
        <v>6070</v>
      </c>
      <c r="D1874" s="15">
        <v>17007</v>
      </c>
      <c r="E1874" s="15">
        <v>18869</v>
      </c>
      <c r="F1874" s="15">
        <v>35876</v>
      </c>
      <c r="G1874" s="15">
        <v>17593</v>
      </c>
      <c r="H1874" s="15">
        <v>784</v>
      </c>
      <c r="I1874" s="15">
        <v>9</v>
      </c>
      <c r="J1874" s="15">
        <v>793</v>
      </c>
      <c r="K1874" s="15">
        <v>161</v>
      </c>
      <c r="L1874" s="15">
        <v>12</v>
      </c>
      <c r="M1874" s="15">
        <v>966</v>
      </c>
      <c r="N1874" s="15">
        <v>950</v>
      </c>
      <c r="O1874" s="15">
        <v>77</v>
      </c>
      <c r="P1874" s="15">
        <v>1027</v>
      </c>
      <c r="Q1874" s="15">
        <v>689</v>
      </c>
      <c r="R1874" s="15">
        <v>7</v>
      </c>
      <c r="S1874" s="15">
        <v>1723</v>
      </c>
      <c r="T1874" s="15">
        <v>-757</v>
      </c>
      <c r="U1874" s="16">
        <v>-2.0664428247754758</v>
      </c>
      <c r="V1874" s="15">
        <v>-528</v>
      </c>
      <c r="W1874" s="16">
        <v>-1.4413233969371877</v>
      </c>
      <c r="X1874" s="15">
        <v>-229</v>
      </c>
      <c r="Y1874" s="16">
        <v>-0.62511942783828789</v>
      </c>
    </row>
    <row r="1875" spans="1:25" x14ac:dyDescent="0.15">
      <c r="A1875" s="13" t="s">
        <v>6071</v>
      </c>
      <c r="B1875" s="14" t="s">
        <v>6050</v>
      </c>
      <c r="C1875" s="14" t="s">
        <v>6072</v>
      </c>
      <c r="D1875" s="15">
        <v>15728</v>
      </c>
      <c r="E1875" s="15">
        <v>17571</v>
      </c>
      <c r="F1875" s="15">
        <v>33299</v>
      </c>
      <c r="G1875" s="15">
        <v>15387</v>
      </c>
      <c r="H1875" s="15">
        <v>1343</v>
      </c>
      <c r="I1875" s="15">
        <v>126</v>
      </c>
      <c r="J1875" s="15">
        <v>1469</v>
      </c>
      <c r="K1875" s="15">
        <v>202</v>
      </c>
      <c r="L1875" s="15">
        <v>13</v>
      </c>
      <c r="M1875" s="15">
        <v>1684</v>
      </c>
      <c r="N1875" s="15">
        <v>1450</v>
      </c>
      <c r="O1875" s="15">
        <v>27</v>
      </c>
      <c r="P1875" s="15">
        <v>1477</v>
      </c>
      <c r="Q1875" s="15">
        <v>422</v>
      </c>
      <c r="R1875" s="15">
        <v>23</v>
      </c>
      <c r="S1875" s="15">
        <v>1922</v>
      </c>
      <c r="T1875" s="15">
        <v>-238</v>
      </c>
      <c r="U1875" s="16">
        <v>-0.709663953245669</v>
      </c>
      <c r="V1875" s="15">
        <v>-220</v>
      </c>
      <c r="W1875" s="16">
        <v>-0.65599188955482002</v>
      </c>
      <c r="X1875" s="15">
        <v>-18</v>
      </c>
      <c r="Y1875" s="16">
        <v>-5.3672063690848912E-2</v>
      </c>
    </row>
    <row r="1876" spans="1:25" x14ac:dyDescent="0.15">
      <c r="A1876" s="13" t="s">
        <v>6073</v>
      </c>
      <c r="B1876" s="14" t="s">
        <v>6050</v>
      </c>
      <c r="C1876" s="14" t="s">
        <v>6074</v>
      </c>
      <c r="D1876" s="15">
        <v>3353</v>
      </c>
      <c r="E1876" s="15">
        <v>3084</v>
      </c>
      <c r="F1876" s="15">
        <v>6437</v>
      </c>
      <c r="G1876" s="15">
        <v>3827</v>
      </c>
      <c r="H1876" s="15">
        <v>334</v>
      </c>
      <c r="I1876" s="15">
        <v>18</v>
      </c>
      <c r="J1876" s="15">
        <v>352</v>
      </c>
      <c r="K1876" s="15">
        <v>16</v>
      </c>
      <c r="L1876" s="15">
        <v>3</v>
      </c>
      <c r="M1876" s="15">
        <v>371</v>
      </c>
      <c r="N1876" s="15">
        <v>320</v>
      </c>
      <c r="O1876" s="15">
        <v>41</v>
      </c>
      <c r="P1876" s="15">
        <v>361</v>
      </c>
      <c r="Q1876" s="15">
        <v>124</v>
      </c>
      <c r="R1876" s="15">
        <v>5</v>
      </c>
      <c r="S1876" s="15">
        <v>490</v>
      </c>
      <c r="T1876" s="15">
        <v>-119</v>
      </c>
      <c r="U1876" s="16">
        <v>-1.8151311775472849</v>
      </c>
      <c r="V1876" s="15">
        <v>-108</v>
      </c>
      <c r="W1876" s="16">
        <v>-1.647345942647956</v>
      </c>
      <c r="X1876" s="15">
        <v>-11</v>
      </c>
      <c r="Y1876" s="16">
        <v>-0.16778523489932887</v>
      </c>
    </row>
    <row r="1877" spans="1:25" x14ac:dyDescent="0.15">
      <c r="A1877" s="13" t="s">
        <v>6075</v>
      </c>
      <c r="B1877" s="14" t="s">
        <v>6050</v>
      </c>
      <c r="C1877" s="14" t="s">
        <v>6076</v>
      </c>
      <c r="D1877" s="15">
        <v>3353</v>
      </c>
      <c r="E1877" s="15">
        <v>3084</v>
      </c>
      <c r="F1877" s="15">
        <v>6437</v>
      </c>
      <c r="G1877" s="15">
        <v>3827</v>
      </c>
      <c r="H1877" s="15">
        <v>334</v>
      </c>
      <c r="I1877" s="15">
        <v>18</v>
      </c>
      <c r="J1877" s="15">
        <v>352</v>
      </c>
      <c r="K1877" s="15">
        <v>16</v>
      </c>
      <c r="L1877" s="15">
        <v>3</v>
      </c>
      <c r="M1877" s="15">
        <v>371</v>
      </c>
      <c r="N1877" s="15">
        <v>320</v>
      </c>
      <c r="O1877" s="15">
        <v>41</v>
      </c>
      <c r="P1877" s="15">
        <v>361</v>
      </c>
      <c r="Q1877" s="15">
        <v>124</v>
      </c>
      <c r="R1877" s="15">
        <v>5</v>
      </c>
      <c r="S1877" s="15">
        <v>490</v>
      </c>
      <c r="T1877" s="15">
        <v>-119</v>
      </c>
      <c r="U1877" s="16">
        <v>-1.8151311775472849</v>
      </c>
      <c r="V1877" s="15">
        <v>-108</v>
      </c>
      <c r="W1877" s="16">
        <v>-1.647345942647956</v>
      </c>
      <c r="X1877" s="15">
        <v>-11</v>
      </c>
      <c r="Y1877" s="16">
        <v>-0.16778523489932887</v>
      </c>
    </row>
    <row r="1878" spans="1:25" x14ac:dyDescent="0.15">
      <c r="A1878" s="13" t="s">
        <v>6077</v>
      </c>
      <c r="B1878" s="14" t="s">
        <v>6050</v>
      </c>
      <c r="C1878" s="14" t="s">
        <v>6078</v>
      </c>
      <c r="D1878" s="15">
        <v>3659</v>
      </c>
      <c r="E1878" s="15">
        <v>3991</v>
      </c>
      <c r="F1878" s="15">
        <v>7650</v>
      </c>
      <c r="G1878" s="15">
        <v>4225</v>
      </c>
      <c r="H1878" s="15">
        <v>188</v>
      </c>
      <c r="I1878" s="15">
        <v>1</v>
      </c>
      <c r="J1878" s="15">
        <v>189</v>
      </c>
      <c r="K1878" s="15">
        <v>25</v>
      </c>
      <c r="L1878" s="15">
        <v>1</v>
      </c>
      <c r="M1878" s="15">
        <v>215</v>
      </c>
      <c r="N1878" s="15">
        <v>253</v>
      </c>
      <c r="O1878" s="15">
        <v>4</v>
      </c>
      <c r="P1878" s="15">
        <v>257</v>
      </c>
      <c r="Q1878" s="15">
        <v>231</v>
      </c>
      <c r="R1878" s="15">
        <v>1</v>
      </c>
      <c r="S1878" s="15">
        <v>489</v>
      </c>
      <c r="T1878" s="15">
        <v>-274</v>
      </c>
      <c r="U1878" s="16">
        <v>-3.4578495709237758</v>
      </c>
      <c r="V1878" s="15">
        <v>-206</v>
      </c>
      <c r="W1878" s="16">
        <v>-2.5996971226653205</v>
      </c>
      <c r="X1878" s="15">
        <v>-68</v>
      </c>
      <c r="Y1878" s="16">
        <v>-0.85815244825845538</v>
      </c>
    </row>
    <row r="1879" spans="1:25" x14ac:dyDescent="0.15">
      <c r="A1879" s="13" t="s">
        <v>6079</v>
      </c>
      <c r="B1879" s="14" t="s">
        <v>6050</v>
      </c>
      <c r="C1879" s="14" t="s">
        <v>6080</v>
      </c>
      <c r="D1879" s="15">
        <v>3659</v>
      </c>
      <c r="E1879" s="15">
        <v>3991</v>
      </c>
      <c r="F1879" s="15">
        <v>7650</v>
      </c>
      <c r="G1879" s="15">
        <v>4225</v>
      </c>
      <c r="H1879" s="15">
        <v>188</v>
      </c>
      <c r="I1879" s="15">
        <v>1</v>
      </c>
      <c r="J1879" s="15">
        <v>189</v>
      </c>
      <c r="K1879" s="15">
        <v>25</v>
      </c>
      <c r="L1879" s="15">
        <v>1</v>
      </c>
      <c r="M1879" s="15">
        <v>215</v>
      </c>
      <c r="N1879" s="15">
        <v>253</v>
      </c>
      <c r="O1879" s="15">
        <v>4</v>
      </c>
      <c r="P1879" s="15">
        <v>257</v>
      </c>
      <c r="Q1879" s="15">
        <v>231</v>
      </c>
      <c r="R1879" s="15">
        <v>1</v>
      </c>
      <c r="S1879" s="15">
        <v>489</v>
      </c>
      <c r="T1879" s="15">
        <v>-274</v>
      </c>
      <c r="U1879" s="16">
        <v>-3.4578495709237758</v>
      </c>
      <c r="V1879" s="15">
        <v>-206</v>
      </c>
      <c r="W1879" s="16">
        <v>-2.5996971226653205</v>
      </c>
      <c r="X1879" s="15">
        <v>-68</v>
      </c>
      <c r="Y1879" s="16">
        <v>-0.85815244825845538</v>
      </c>
    </row>
    <row r="1880" spans="1:25" x14ac:dyDescent="0.15">
      <c r="A1880" s="13" t="s">
        <v>6081</v>
      </c>
      <c r="B1880" s="14" t="s">
        <v>6050</v>
      </c>
      <c r="C1880" s="14" t="s">
        <v>6082</v>
      </c>
      <c r="D1880" s="15">
        <v>24173</v>
      </c>
      <c r="E1880" s="15">
        <v>26751</v>
      </c>
      <c r="F1880" s="15">
        <v>50924</v>
      </c>
      <c r="G1880" s="15">
        <v>22998</v>
      </c>
      <c r="H1880" s="15">
        <v>1728</v>
      </c>
      <c r="I1880" s="15">
        <v>30</v>
      </c>
      <c r="J1880" s="15">
        <v>1758</v>
      </c>
      <c r="K1880" s="15">
        <v>289</v>
      </c>
      <c r="L1880" s="15">
        <v>11</v>
      </c>
      <c r="M1880" s="15">
        <v>2058</v>
      </c>
      <c r="N1880" s="15">
        <v>1780</v>
      </c>
      <c r="O1880" s="15">
        <v>37</v>
      </c>
      <c r="P1880" s="15">
        <v>1817</v>
      </c>
      <c r="Q1880" s="15">
        <v>623</v>
      </c>
      <c r="R1880" s="15">
        <v>30</v>
      </c>
      <c r="S1880" s="15">
        <v>2470</v>
      </c>
      <c r="T1880" s="15">
        <v>-412</v>
      </c>
      <c r="U1880" s="16">
        <v>-0.80255571139161608</v>
      </c>
      <c r="V1880" s="15">
        <v>-334</v>
      </c>
      <c r="W1880" s="16">
        <v>-0.65061555243883429</v>
      </c>
      <c r="X1880" s="15">
        <v>-78</v>
      </c>
      <c r="Y1880" s="16">
        <v>-0.15194015895278168</v>
      </c>
    </row>
    <row r="1881" spans="1:25" x14ac:dyDescent="0.15">
      <c r="A1881" s="13" t="s">
        <v>6083</v>
      </c>
      <c r="B1881" s="14" t="s">
        <v>6050</v>
      </c>
      <c r="C1881" s="14" t="s">
        <v>6084</v>
      </c>
      <c r="D1881" s="15">
        <v>14423</v>
      </c>
      <c r="E1881" s="15">
        <v>16007</v>
      </c>
      <c r="F1881" s="15">
        <v>30430</v>
      </c>
      <c r="G1881" s="15">
        <v>13625</v>
      </c>
      <c r="H1881" s="15">
        <v>1109</v>
      </c>
      <c r="I1881" s="15">
        <v>26</v>
      </c>
      <c r="J1881" s="15">
        <v>1135</v>
      </c>
      <c r="K1881" s="15">
        <v>193</v>
      </c>
      <c r="L1881" s="15">
        <v>6</v>
      </c>
      <c r="M1881" s="15">
        <v>1334</v>
      </c>
      <c r="N1881" s="15">
        <v>1097</v>
      </c>
      <c r="O1881" s="15">
        <v>30</v>
      </c>
      <c r="P1881" s="15">
        <v>1127</v>
      </c>
      <c r="Q1881" s="15">
        <v>376</v>
      </c>
      <c r="R1881" s="15">
        <v>23</v>
      </c>
      <c r="S1881" s="15">
        <v>1526</v>
      </c>
      <c r="T1881" s="15">
        <v>-192</v>
      </c>
      <c r="U1881" s="16">
        <v>-0.62700019593756129</v>
      </c>
      <c r="V1881" s="15">
        <v>-183</v>
      </c>
      <c r="W1881" s="16">
        <v>-0.59760956175298807</v>
      </c>
      <c r="X1881" s="15">
        <v>-9</v>
      </c>
      <c r="Y1881" s="16">
        <v>-2.9390634184573182E-2</v>
      </c>
    </row>
    <row r="1882" spans="1:25" x14ac:dyDescent="0.15">
      <c r="A1882" s="13" t="s">
        <v>6085</v>
      </c>
      <c r="B1882" s="14" t="s">
        <v>6050</v>
      </c>
      <c r="C1882" s="14" t="s">
        <v>6086</v>
      </c>
      <c r="D1882" s="15">
        <v>9750</v>
      </c>
      <c r="E1882" s="15">
        <v>10744</v>
      </c>
      <c r="F1882" s="15">
        <v>20494</v>
      </c>
      <c r="G1882" s="15">
        <v>9373</v>
      </c>
      <c r="H1882" s="15">
        <v>619</v>
      </c>
      <c r="I1882" s="15">
        <v>4</v>
      </c>
      <c r="J1882" s="15">
        <v>623</v>
      </c>
      <c r="K1882" s="15">
        <v>96</v>
      </c>
      <c r="L1882" s="15">
        <v>5</v>
      </c>
      <c r="M1882" s="15">
        <v>724</v>
      </c>
      <c r="N1882" s="15">
        <v>683</v>
      </c>
      <c r="O1882" s="15">
        <v>7</v>
      </c>
      <c r="P1882" s="15">
        <v>690</v>
      </c>
      <c r="Q1882" s="15">
        <v>247</v>
      </c>
      <c r="R1882" s="15">
        <v>7</v>
      </c>
      <c r="S1882" s="15">
        <v>944</v>
      </c>
      <c r="T1882" s="15">
        <v>-220</v>
      </c>
      <c r="U1882" s="16">
        <v>-1.062083614946413</v>
      </c>
      <c r="V1882" s="15">
        <v>-151</v>
      </c>
      <c r="W1882" s="16">
        <v>-0.72897557207685626</v>
      </c>
      <c r="X1882" s="15">
        <v>-69</v>
      </c>
      <c r="Y1882" s="16">
        <v>-0.33310804286955681</v>
      </c>
    </row>
    <row r="1883" spans="1:25" x14ac:dyDescent="0.15">
      <c r="A1883" s="13" t="s">
        <v>6087</v>
      </c>
      <c r="B1883" s="14" t="s">
        <v>6050</v>
      </c>
      <c r="C1883" s="14" t="s">
        <v>6088</v>
      </c>
      <c r="D1883" s="15">
        <v>7562</v>
      </c>
      <c r="E1883" s="15">
        <v>8196</v>
      </c>
      <c r="F1883" s="15">
        <v>15758</v>
      </c>
      <c r="G1883" s="15">
        <v>7073</v>
      </c>
      <c r="H1883" s="15">
        <v>345</v>
      </c>
      <c r="I1883" s="15">
        <v>3</v>
      </c>
      <c r="J1883" s="15">
        <v>348</v>
      </c>
      <c r="K1883" s="15">
        <v>74</v>
      </c>
      <c r="L1883" s="15">
        <v>1</v>
      </c>
      <c r="M1883" s="15">
        <v>423</v>
      </c>
      <c r="N1883" s="15">
        <v>431</v>
      </c>
      <c r="O1883" s="15">
        <v>3</v>
      </c>
      <c r="P1883" s="15">
        <v>434</v>
      </c>
      <c r="Q1883" s="15">
        <v>282</v>
      </c>
      <c r="R1883" s="15">
        <v>5</v>
      </c>
      <c r="S1883" s="15">
        <v>721</v>
      </c>
      <c r="T1883" s="15">
        <v>-298</v>
      </c>
      <c r="U1883" s="16">
        <v>-1.8560039860488291</v>
      </c>
      <c r="V1883" s="15">
        <v>-208</v>
      </c>
      <c r="W1883" s="16">
        <v>-1.295465869456901</v>
      </c>
      <c r="X1883" s="15">
        <v>-90</v>
      </c>
      <c r="Y1883" s="16">
        <v>-0.5605381165919282</v>
      </c>
    </row>
    <row r="1884" spans="1:25" x14ac:dyDescent="0.15">
      <c r="A1884" s="13" t="s">
        <v>6089</v>
      </c>
      <c r="B1884" s="14" t="s">
        <v>6050</v>
      </c>
      <c r="C1884" s="14" t="s">
        <v>6090</v>
      </c>
      <c r="D1884" s="15">
        <v>7562</v>
      </c>
      <c r="E1884" s="15">
        <v>8196</v>
      </c>
      <c r="F1884" s="15">
        <v>15758</v>
      </c>
      <c r="G1884" s="15">
        <v>7073</v>
      </c>
      <c r="H1884" s="15">
        <v>345</v>
      </c>
      <c r="I1884" s="15">
        <v>3</v>
      </c>
      <c r="J1884" s="15">
        <v>348</v>
      </c>
      <c r="K1884" s="15">
        <v>74</v>
      </c>
      <c r="L1884" s="15">
        <v>1</v>
      </c>
      <c r="M1884" s="15">
        <v>423</v>
      </c>
      <c r="N1884" s="15">
        <v>431</v>
      </c>
      <c r="O1884" s="15">
        <v>3</v>
      </c>
      <c r="P1884" s="15">
        <v>434</v>
      </c>
      <c r="Q1884" s="15">
        <v>282</v>
      </c>
      <c r="R1884" s="15">
        <v>5</v>
      </c>
      <c r="S1884" s="15">
        <v>721</v>
      </c>
      <c r="T1884" s="15">
        <v>-298</v>
      </c>
      <c r="U1884" s="16">
        <v>-1.8560039860488291</v>
      </c>
      <c r="V1884" s="15">
        <v>-208</v>
      </c>
      <c r="W1884" s="16">
        <v>-1.295465869456901</v>
      </c>
      <c r="X1884" s="15">
        <v>-90</v>
      </c>
      <c r="Y1884" s="16">
        <v>-0.5605381165919282</v>
      </c>
    </row>
    <row r="1885" spans="1:25" x14ac:dyDescent="0.15">
      <c r="A1885" s="13" t="s">
        <v>6091</v>
      </c>
      <c r="B1885" s="14" t="s">
        <v>6050</v>
      </c>
      <c r="C1885" s="14" t="s">
        <v>6092</v>
      </c>
      <c r="D1885" s="15">
        <v>4205</v>
      </c>
      <c r="E1885" s="15">
        <v>4484</v>
      </c>
      <c r="F1885" s="15">
        <v>8689</v>
      </c>
      <c r="G1885" s="15">
        <v>4510</v>
      </c>
      <c r="H1885" s="15">
        <v>216</v>
      </c>
      <c r="I1885" s="15">
        <v>4</v>
      </c>
      <c r="J1885" s="15">
        <v>220</v>
      </c>
      <c r="K1885" s="15">
        <v>26</v>
      </c>
      <c r="L1885" s="15">
        <v>5</v>
      </c>
      <c r="M1885" s="15">
        <v>251</v>
      </c>
      <c r="N1885" s="15">
        <v>254</v>
      </c>
      <c r="O1885" s="15">
        <v>9</v>
      </c>
      <c r="P1885" s="15">
        <v>263</v>
      </c>
      <c r="Q1885" s="15">
        <v>198</v>
      </c>
      <c r="R1885" s="15">
        <v>2</v>
      </c>
      <c r="S1885" s="15">
        <v>463</v>
      </c>
      <c r="T1885" s="15">
        <v>-212</v>
      </c>
      <c r="U1885" s="16">
        <v>-2.381754859004606</v>
      </c>
      <c r="V1885" s="15">
        <v>-172</v>
      </c>
      <c r="W1885" s="16">
        <v>-1.932367149758454</v>
      </c>
      <c r="X1885" s="15">
        <v>-40</v>
      </c>
      <c r="Y1885" s="16">
        <v>-0.44938770924615212</v>
      </c>
    </row>
    <row r="1886" spans="1:25" x14ac:dyDescent="0.15">
      <c r="A1886" s="13" t="s">
        <v>6093</v>
      </c>
      <c r="B1886" s="14" t="s">
        <v>6050</v>
      </c>
      <c r="C1886" s="14" t="s">
        <v>6094</v>
      </c>
      <c r="D1886" s="15">
        <v>4205</v>
      </c>
      <c r="E1886" s="15">
        <v>4484</v>
      </c>
      <c r="F1886" s="15">
        <v>8689</v>
      </c>
      <c r="G1886" s="15">
        <v>4510</v>
      </c>
      <c r="H1886" s="15">
        <v>216</v>
      </c>
      <c r="I1886" s="15">
        <v>4</v>
      </c>
      <c r="J1886" s="15">
        <v>220</v>
      </c>
      <c r="K1886" s="15">
        <v>26</v>
      </c>
      <c r="L1886" s="15">
        <v>5</v>
      </c>
      <c r="M1886" s="15">
        <v>251</v>
      </c>
      <c r="N1886" s="15">
        <v>254</v>
      </c>
      <c r="O1886" s="15">
        <v>9</v>
      </c>
      <c r="P1886" s="15">
        <v>263</v>
      </c>
      <c r="Q1886" s="15">
        <v>198</v>
      </c>
      <c r="R1886" s="15">
        <v>2</v>
      </c>
      <c r="S1886" s="15">
        <v>463</v>
      </c>
      <c r="T1886" s="15">
        <v>-212</v>
      </c>
      <c r="U1886" s="16">
        <v>-2.381754859004606</v>
      </c>
      <c r="V1886" s="15">
        <v>-172</v>
      </c>
      <c r="W1886" s="16">
        <v>-1.932367149758454</v>
      </c>
      <c r="X1886" s="15">
        <v>-40</v>
      </c>
      <c r="Y1886" s="16">
        <v>-0.44938770924615212</v>
      </c>
    </row>
    <row r="1887" spans="1:25" x14ac:dyDescent="0.15">
      <c r="A1887" s="13" t="s">
        <v>6095</v>
      </c>
      <c r="B1887" s="14" t="s">
        <v>6050</v>
      </c>
      <c r="C1887" s="14" t="s">
        <v>6096</v>
      </c>
      <c r="D1887" s="15">
        <v>6330</v>
      </c>
      <c r="E1887" s="15">
        <v>7158</v>
      </c>
      <c r="F1887" s="15">
        <v>13488</v>
      </c>
      <c r="G1887" s="15">
        <v>6894</v>
      </c>
      <c r="H1887" s="15">
        <v>380</v>
      </c>
      <c r="I1887" s="15">
        <v>72</v>
      </c>
      <c r="J1887" s="15">
        <v>452</v>
      </c>
      <c r="K1887" s="15">
        <v>65</v>
      </c>
      <c r="L1887" s="15">
        <v>2</v>
      </c>
      <c r="M1887" s="15">
        <v>519</v>
      </c>
      <c r="N1887" s="15">
        <v>431</v>
      </c>
      <c r="O1887" s="15">
        <v>12</v>
      </c>
      <c r="P1887" s="15">
        <v>443</v>
      </c>
      <c r="Q1887" s="15">
        <v>298</v>
      </c>
      <c r="R1887" s="15">
        <v>19</v>
      </c>
      <c r="S1887" s="15">
        <v>760</v>
      </c>
      <c r="T1887" s="15">
        <v>-241</v>
      </c>
      <c r="U1887" s="16">
        <v>-1.7554082598878287</v>
      </c>
      <c r="V1887" s="15">
        <v>-233</v>
      </c>
      <c r="W1887" s="16">
        <v>-1.6971374462815936</v>
      </c>
      <c r="X1887" s="15">
        <v>-8</v>
      </c>
      <c r="Y1887" s="16">
        <v>-5.8270813606234977E-2</v>
      </c>
    </row>
    <row r="1888" spans="1:25" x14ac:dyDescent="0.15">
      <c r="A1888" s="13" t="s">
        <v>6097</v>
      </c>
      <c r="B1888" s="14" t="s">
        <v>6050</v>
      </c>
      <c r="C1888" s="14" t="s">
        <v>6098</v>
      </c>
      <c r="D1888" s="15">
        <v>1767</v>
      </c>
      <c r="E1888" s="15">
        <v>1980</v>
      </c>
      <c r="F1888" s="15">
        <v>3747</v>
      </c>
      <c r="G1888" s="15">
        <v>1979</v>
      </c>
      <c r="H1888" s="15">
        <v>98</v>
      </c>
      <c r="I1888" s="15">
        <v>62</v>
      </c>
      <c r="J1888" s="15">
        <v>160</v>
      </c>
      <c r="K1888" s="15">
        <v>22</v>
      </c>
      <c r="L1888" s="15">
        <v>1</v>
      </c>
      <c r="M1888" s="15">
        <v>183</v>
      </c>
      <c r="N1888" s="15">
        <v>165</v>
      </c>
      <c r="O1888" s="15">
        <v>2</v>
      </c>
      <c r="P1888" s="15">
        <v>167</v>
      </c>
      <c r="Q1888" s="15">
        <v>82</v>
      </c>
      <c r="R1888" s="15">
        <v>1</v>
      </c>
      <c r="S1888" s="15">
        <v>250</v>
      </c>
      <c r="T1888" s="15">
        <v>-67</v>
      </c>
      <c r="U1888" s="16">
        <v>-1.7566858940744625</v>
      </c>
      <c r="V1888" s="15">
        <v>-60</v>
      </c>
      <c r="W1888" s="16">
        <v>-1.5731515469323543</v>
      </c>
      <c r="X1888" s="15">
        <v>-7</v>
      </c>
      <c r="Y1888" s="16">
        <v>-0.18353434714210803</v>
      </c>
    </row>
    <row r="1889" spans="1:25" x14ac:dyDescent="0.15">
      <c r="A1889" s="13" t="s">
        <v>6099</v>
      </c>
      <c r="B1889" s="14" t="s">
        <v>6050</v>
      </c>
      <c r="C1889" s="14" t="s">
        <v>6100</v>
      </c>
      <c r="D1889" s="15">
        <v>4563</v>
      </c>
      <c r="E1889" s="15">
        <v>5178</v>
      </c>
      <c r="F1889" s="15">
        <v>9741</v>
      </c>
      <c r="G1889" s="15">
        <v>4915</v>
      </c>
      <c r="H1889" s="15">
        <v>282</v>
      </c>
      <c r="I1889" s="15">
        <v>10</v>
      </c>
      <c r="J1889" s="15">
        <v>292</v>
      </c>
      <c r="K1889" s="15">
        <v>43</v>
      </c>
      <c r="L1889" s="15">
        <v>1</v>
      </c>
      <c r="M1889" s="15">
        <v>336</v>
      </c>
      <c r="N1889" s="15">
        <v>266</v>
      </c>
      <c r="O1889" s="15">
        <v>10</v>
      </c>
      <c r="P1889" s="15">
        <v>276</v>
      </c>
      <c r="Q1889" s="15">
        <v>216</v>
      </c>
      <c r="R1889" s="15">
        <v>18</v>
      </c>
      <c r="S1889" s="15">
        <v>510</v>
      </c>
      <c r="T1889" s="15">
        <v>-174</v>
      </c>
      <c r="U1889" s="16">
        <v>-1.7549167927382754</v>
      </c>
      <c r="V1889" s="15">
        <v>-173</v>
      </c>
      <c r="W1889" s="16">
        <v>-1.7448310640443772</v>
      </c>
      <c r="X1889" s="15">
        <v>-1</v>
      </c>
      <c r="Y1889" s="16">
        <v>-1.0085728693898134E-2</v>
      </c>
    </row>
    <row r="1890" spans="1:25" x14ac:dyDescent="0.15">
      <c r="A1890" s="13" t="s">
        <v>6101</v>
      </c>
      <c r="B1890" s="14" t="s">
        <v>6050</v>
      </c>
      <c r="C1890" s="14" t="s">
        <v>6102</v>
      </c>
      <c r="D1890" s="15">
        <v>9510</v>
      </c>
      <c r="E1890" s="15">
        <v>10542</v>
      </c>
      <c r="F1890" s="15">
        <v>20052</v>
      </c>
      <c r="G1890" s="15">
        <v>10089</v>
      </c>
      <c r="H1890" s="15">
        <v>371</v>
      </c>
      <c r="I1890" s="15">
        <v>7</v>
      </c>
      <c r="J1890" s="15">
        <v>378</v>
      </c>
      <c r="K1890" s="15">
        <v>65</v>
      </c>
      <c r="L1890" s="15">
        <v>4</v>
      </c>
      <c r="M1890" s="15">
        <v>447</v>
      </c>
      <c r="N1890" s="15">
        <v>482</v>
      </c>
      <c r="O1890" s="15">
        <v>13</v>
      </c>
      <c r="P1890" s="15">
        <v>495</v>
      </c>
      <c r="Q1890" s="15">
        <v>389</v>
      </c>
      <c r="R1890" s="15">
        <v>6</v>
      </c>
      <c r="S1890" s="15">
        <v>890</v>
      </c>
      <c r="T1890" s="15">
        <v>-443</v>
      </c>
      <c r="U1890" s="16">
        <v>-2.1615028055623324</v>
      </c>
      <c r="V1890" s="15">
        <v>-324</v>
      </c>
      <c r="W1890" s="16">
        <v>-1.5808733837521345</v>
      </c>
      <c r="X1890" s="15">
        <v>-119</v>
      </c>
      <c r="Y1890" s="16">
        <v>-0.58062942181019761</v>
      </c>
    </row>
    <row r="1891" spans="1:25" x14ac:dyDescent="0.15">
      <c r="A1891" s="13" t="s">
        <v>6103</v>
      </c>
      <c r="B1891" s="14" t="s">
        <v>6050</v>
      </c>
      <c r="C1891" s="14" t="s">
        <v>6104</v>
      </c>
      <c r="D1891" s="15">
        <v>9510</v>
      </c>
      <c r="E1891" s="15">
        <v>10542</v>
      </c>
      <c r="F1891" s="15">
        <v>20052</v>
      </c>
      <c r="G1891" s="15">
        <v>10089</v>
      </c>
      <c r="H1891" s="15">
        <v>371</v>
      </c>
      <c r="I1891" s="15">
        <v>7</v>
      </c>
      <c r="J1891" s="15">
        <v>378</v>
      </c>
      <c r="K1891" s="15">
        <v>65</v>
      </c>
      <c r="L1891" s="15">
        <v>4</v>
      </c>
      <c r="M1891" s="15">
        <v>447</v>
      </c>
      <c r="N1891" s="15">
        <v>482</v>
      </c>
      <c r="O1891" s="15">
        <v>13</v>
      </c>
      <c r="P1891" s="15">
        <v>495</v>
      </c>
      <c r="Q1891" s="15">
        <v>389</v>
      </c>
      <c r="R1891" s="15">
        <v>6</v>
      </c>
      <c r="S1891" s="15">
        <v>890</v>
      </c>
      <c r="T1891" s="15">
        <v>-443</v>
      </c>
      <c r="U1891" s="16">
        <v>-2.1615028055623324</v>
      </c>
      <c r="V1891" s="15">
        <v>-324</v>
      </c>
      <c r="W1891" s="16">
        <v>-1.5808733837521345</v>
      </c>
      <c r="X1891" s="15">
        <v>-119</v>
      </c>
      <c r="Y1891" s="16">
        <v>-0.58062942181019761</v>
      </c>
    </row>
    <row r="1892" spans="1:25" x14ac:dyDescent="0.15">
      <c r="A1892" s="13" t="s">
        <v>6105</v>
      </c>
      <c r="B1892" s="14" t="s">
        <v>6106</v>
      </c>
      <c r="C1892" s="14" t="s">
        <v>337</v>
      </c>
      <c r="D1892" s="15">
        <v>327834</v>
      </c>
      <c r="E1892" s="15">
        <v>365535</v>
      </c>
      <c r="F1892" s="15">
        <v>693369</v>
      </c>
      <c r="G1892" s="15">
        <v>350680</v>
      </c>
      <c r="H1892" s="15">
        <v>19951</v>
      </c>
      <c r="I1892" s="15">
        <v>386</v>
      </c>
      <c r="J1892" s="15">
        <v>20337</v>
      </c>
      <c r="K1892" s="15">
        <v>4119</v>
      </c>
      <c r="L1892" s="15">
        <v>255</v>
      </c>
      <c r="M1892" s="15">
        <v>24711</v>
      </c>
      <c r="N1892" s="15">
        <v>21644</v>
      </c>
      <c r="O1892" s="15">
        <v>507</v>
      </c>
      <c r="P1892" s="15">
        <v>22151</v>
      </c>
      <c r="Q1892" s="15">
        <v>10453</v>
      </c>
      <c r="R1892" s="15">
        <v>269</v>
      </c>
      <c r="S1892" s="15">
        <v>32873</v>
      </c>
      <c r="T1892" s="15">
        <v>-8162</v>
      </c>
      <c r="U1892" s="16">
        <v>-1.1634553569264936</v>
      </c>
      <c r="V1892" s="15">
        <v>-6334</v>
      </c>
      <c r="W1892" s="16">
        <v>-0.90288241004317704</v>
      </c>
      <c r="X1892" s="15">
        <v>-1828</v>
      </c>
      <c r="Y1892" s="16">
        <v>-0.26057294688331667</v>
      </c>
    </row>
    <row r="1893" spans="1:25" x14ac:dyDescent="0.15">
      <c r="A1893" s="13" t="s">
        <v>6107</v>
      </c>
      <c r="B1893" s="14" t="s">
        <v>6106</v>
      </c>
      <c r="C1893" s="14" t="s">
        <v>6108</v>
      </c>
      <c r="D1893" s="15">
        <v>150715</v>
      </c>
      <c r="E1893" s="15">
        <v>171811</v>
      </c>
      <c r="F1893" s="15">
        <v>322526</v>
      </c>
      <c r="G1893" s="15">
        <v>164276</v>
      </c>
      <c r="H1893" s="15">
        <v>8379</v>
      </c>
      <c r="I1893" s="15">
        <v>132</v>
      </c>
      <c r="J1893" s="15">
        <v>8511</v>
      </c>
      <c r="K1893" s="15">
        <v>2202</v>
      </c>
      <c r="L1893" s="15">
        <v>102</v>
      </c>
      <c r="M1893" s="15">
        <v>10815</v>
      </c>
      <c r="N1893" s="15">
        <v>9292</v>
      </c>
      <c r="O1893" s="15">
        <v>178</v>
      </c>
      <c r="P1893" s="15">
        <v>9470</v>
      </c>
      <c r="Q1893" s="15">
        <v>3935</v>
      </c>
      <c r="R1893" s="15">
        <v>102</v>
      </c>
      <c r="S1893" s="15">
        <v>13507</v>
      </c>
      <c r="T1893" s="15">
        <v>-2692</v>
      </c>
      <c r="U1893" s="16">
        <v>-0.82775246142587444</v>
      </c>
      <c r="V1893" s="15">
        <v>-1733</v>
      </c>
      <c r="W1893" s="16">
        <v>-0.53287333419429428</v>
      </c>
      <c r="X1893" s="15">
        <v>-959</v>
      </c>
      <c r="Y1893" s="16">
        <v>-0.29487912723158005</v>
      </c>
    </row>
    <row r="1894" spans="1:25" x14ac:dyDescent="0.15">
      <c r="A1894" s="13" t="s">
        <v>6109</v>
      </c>
      <c r="B1894" s="14" t="s">
        <v>6106</v>
      </c>
      <c r="C1894" s="14" t="s">
        <v>6110</v>
      </c>
      <c r="D1894" s="15">
        <v>5917</v>
      </c>
      <c r="E1894" s="15">
        <v>6402</v>
      </c>
      <c r="F1894" s="15">
        <v>12319</v>
      </c>
      <c r="G1894" s="15">
        <v>7132</v>
      </c>
      <c r="H1894" s="15">
        <v>243</v>
      </c>
      <c r="I1894" s="15">
        <v>5</v>
      </c>
      <c r="J1894" s="15">
        <v>248</v>
      </c>
      <c r="K1894" s="15">
        <v>29</v>
      </c>
      <c r="L1894" s="15">
        <v>7</v>
      </c>
      <c r="M1894" s="15">
        <v>284</v>
      </c>
      <c r="N1894" s="15">
        <v>341</v>
      </c>
      <c r="O1894" s="15">
        <v>8</v>
      </c>
      <c r="P1894" s="15">
        <v>349</v>
      </c>
      <c r="Q1894" s="15">
        <v>292</v>
      </c>
      <c r="R1894" s="15">
        <v>7</v>
      </c>
      <c r="S1894" s="15">
        <v>648</v>
      </c>
      <c r="T1894" s="15">
        <v>-364</v>
      </c>
      <c r="U1894" s="16">
        <v>-2.8699834424032167</v>
      </c>
      <c r="V1894" s="15">
        <v>-263</v>
      </c>
      <c r="W1894" s="16">
        <v>-2.0736418828352914</v>
      </c>
      <c r="X1894" s="15">
        <v>-101</v>
      </c>
      <c r="Y1894" s="16">
        <v>-0.79634155956792552</v>
      </c>
    </row>
    <row r="1895" spans="1:25" x14ac:dyDescent="0.15">
      <c r="A1895" s="13" t="s">
        <v>6111</v>
      </c>
      <c r="B1895" s="14" t="s">
        <v>6106</v>
      </c>
      <c r="C1895" s="14" t="s">
        <v>6112</v>
      </c>
      <c r="D1895" s="15">
        <v>7914</v>
      </c>
      <c r="E1895" s="15">
        <v>8678</v>
      </c>
      <c r="F1895" s="15">
        <v>16592</v>
      </c>
      <c r="G1895" s="15">
        <v>8113</v>
      </c>
      <c r="H1895" s="15">
        <v>425</v>
      </c>
      <c r="I1895" s="15">
        <v>9</v>
      </c>
      <c r="J1895" s="15">
        <v>434</v>
      </c>
      <c r="K1895" s="15">
        <v>69</v>
      </c>
      <c r="L1895" s="15">
        <v>6</v>
      </c>
      <c r="M1895" s="15">
        <v>509</v>
      </c>
      <c r="N1895" s="15">
        <v>497</v>
      </c>
      <c r="O1895" s="15">
        <v>11</v>
      </c>
      <c r="P1895" s="15">
        <v>508</v>
      </c>
      <c r="Q1895" s="15">
        <v>275</v>
      </c>
      <c r="R1895" s="15">
        <v>3</v>
      </c>
      <c r="S1895" s="15">
        <v>786</v>
      </c>
      <c r="T1895" s="15">
        <v>-277</v>
      </c>
      <c r="U1895" s="16">
        <v>-1.642065326931057</v>
      </c>
      <c r="V1895" s="15">
        <v>-206</v>
      </c>
      <c r="W1895" s="16">
        <v>-1.2211749362736379</v>
      </c>
      <c r="X1895" s="15">
        <v>-71</v>
      </c>
      <c r="Y1895" s="16">
        <v>-0.4208903906574189</v>
      </c>
    </row>
    <row r="1896" spans="1:25" x14ac:dyDescent="0.15">
      <c r="A1896" s="13" t="s">
        <v>6113</v>
      </c>
      <c r="B1896" s="14" t="s">
        <v>6106</v>
      </c>
      <c r="C1896" s="14" t="s">
        <v>6114</v>
      </c>
      <c r="D1896" s="15">
        <v>22257</v>
      </c>
      <c r="E1896" s="15">
        <v>24391</v>
      </c>
      <c r="F1896" s="15">
        <v>46648</v>
      </c>
      <c r="G1896" s="15">
        <v>22378</v>
      </c>
      <c r="H1896" s="15">
        <v>1893</v>
      </c>
      <c r="I1896" s="15">
        <v>35</v>
      </c>
      <c r="J1896" s="15">
        <v>1928</v>
      </c>
      <c r="K1896" s="15">
        <v>333</v>
      </c>
      <c r="L1896" s="15">
        <v>26</v>
      </c>
      <c r="M1896" s="15">
        <v>2287</v>
      </c>
      <c r="N1896" s="15">
        <v>1937</v>
      </c>
      <c r="O1896" s="15">
        <v>37</v>
      </c>
      <c r="P1896" s="15">
        <v>1974</v>
      </c>
      <c r="Q1896" s="15">
        <v>584</v>
      </c>
      <c r="R1896" s="15">
        <v>22</v>
      </c>
      <c r="S1896" s="15">
        <v>2580</v>
      </c>
      <c r="T1896" s="15">
        <v>-293</v>
      </c>
      <c r="U1896" s="16">
        <v>-0.62418781022986303</v>
      </c>
      <c r="V1896" s="15">
        <v>-251</v>
      </c>
      <c r="W1896" s="16">
        <v>-0.53471378965083827</v>
      </c>
      <c r="X1896" s="15">
        <v>-42</v>
      </c>
      <c r="Y1896" s="16">
        <v>-8.9474020579024732E-2</v>
      </c>
    </row>
    <row r="1897" spans="1:25" x14ac:dyDescent="0.15">
      <c r="A1897" s="13" t="s">
        <v>6115</v>
      </c>
      <c r="B1897" s="14" t="s">
        <v>6106</v>
      </c>
      <c r="C1897" s="14" t="s">
        <v>6116</v>
      </c>
      <c r="D1897" s="15">
        <v>12857</v>
      </c>
      <c r="E1897" s="15">
        <v>13640</v>
      </c>
      <c r="F1897" s="15">
        <v>26497</v>
      </c>
      <c r="G1897" s="15">
        <v>12581</v>
      </c>
      <c r="H1897" s="15">
        <v>905</v>
      </c>
      <c r="I1897" s="15">
        <v>57</v>
      </c>
      <c r="J1897" s="15">
        <v>962</v>
      </c>
      <c r="K1897" s="15">
        <v>185</v>
      </c>
      <c r="L1897" s="15">
        <v>16</v>
      </c>
      <c r="M1897" s="15">
        <v>1163</v>
      </c>
      <c r="N1897" s="15">
        <v>922</v>
      </c>
      <c r="O1897" s="15">
        <v>41</v>
      </c>
      <c r="P1897" s="15">
        <v>963</v>
      </c>
      <c r="Q1897" s="15">
        <v>393</v>
      </c>
      <c r="R1897" s="15">
        <v>18</v>
      </c>
      <c r="S1897" s="15">
        <v>1374</v>
      </c>
      <c r="T1897" s="15">
        <v>-211</v>
      </c>
      <c r="U1897" s="16">
        <v>-0.79002546053616907</v>
      </c>
      <c r="V1897" s="15">
        <v>-208</v>
      </c>
      <c r="W1897" s="16">
        <v>-0.77879287104987271</v>
      </c>
      <c r="X1897" s="15">
        <v>-3</v>
      </c>
      <c r="Y1897" s="16">
        <v>-1.1232589486296241E-2</v>
      </c>
    </row>
    <row r="1898" spans="1:25" x14ac:dyDescent="0.15">
      <c r="A1898" s="13" t="s">
        <v>6117</v>
      </c>
      <c r="B1898" s="14" t="s">
        <v>6106</v>
      </c>
      <c r="C1898" s="14" t="s">
        <v>6118</v>
      </c>
      <c r="D1898" s="15">
        <v>10067</v>
      </c>
      <c r="E1898" s="15">
        <v>10536</v>
      </c>
      <c r="F1898" s="15">
        <v>20603</v>
      </c>
      <c r="G1898" s="15">
        <v>10580</v>
      </c>
      <c r="H1898" s="15">
        <v>619</v>
      </c>
      <c r="I1898" s="15">
        <v>27</v>
      </c>
      <c r="J1898" s="15">
        <v>646</v>
      </c>
      <c r="K1898" s="15">
        <v>104</v>
      </c>
      <c r="L1898" s="15">
        <v>5</v>
      </c>
      <c r="M1898" s="15">
        <v>755</v>
      </c>
      <c r="N1898" s="15">
        <v>859</v>
      </c>
      <c r="O1898" s="15">
        <v>35</v>
      </c>
      <c r="P1898" s="15">
        <v>894</v>
      </c>
      <c r="Q1898" s="15">
        <v>332</v>
      </c>
      <c r="R1898" s="15">
        <v>14</v>
      </c>
      <c r="S1898" s="15">
        <v>1240</v>
      </c>
      <c r="T1898" s="15">
        <v>-485</v>
      </c>
      <c r="U1898" s="16">
        <v>-2.299886191198786</v>
      </c>
      <c r="V1898" s="15">
        <v>-228</v>
      </c>
      <c r="W1898" s="16">
        <v>-1.0811836115326252</v>
      </c>
      <c r="X1898" s="15">
        <v>-257</v>
      </c>
      <c r="Y1898" s="16">
        <v>-1.2187025796661608</v>
      </c>
    </row>
    <row r="1899" spans="1:25" x14ac:dyDescent="0.15">
      <c r="A1899" s="13" t="s">
        <v>6119</v>
      </c>
      <c r="B1899" s="14" t="s">
        <v>6106</v>
      </c>
      <c r="C1899" s="14" t="s">
        <v>6120</v>
      </c>
      <c r="D1899" s="15">
        <v>9176</v>
      </c>
      <c r="E1899" s="15">
        <v>10363</v>
      </c>
      <c r="F1899" s="15">
        <v>19539</v>
      </c>
      <c r="G1899" s="15">
        <v>10004</v>
      </c>
      <c r="H1899" s="15">
        <v>504</v>
      </c>
      <c r="I1899" s="15">
        <v>5</v>
      </c>
      <c r="J1899" s="15">
        <v>509</v>
      </c>
      <c r="K1899" s="15">
        <v>91</v>
      </c>
      <c r="L1899" s="15">
        <v>5</v>
      </c>
      <c r="M1899" s="15">
        <v>605</v>
      </c>
      <c r="N1899" s="15">
        <v>629</v>
      </c>
      <c r="O1899" s="15">
        <v>12</v>
      </c>
      <c r="P1899" s="15">
        <v>641</v>
      </c>
      <c r="Q1899" s="15">
        <v>317</v>
      </c>
      <c r="R1899" s="15">
        <v>3</v>
      </c>
      <c r="S1899" s="15">
        <v>961</v>
      </c>
      <c r="T1899" s="15">
        <v>-356</v>
      </c>
      <c r="U1899" s="16">
        <v>-1.7893943201809499</v>
      </c>
      <c r="V1899" s="15">
        <v>-226</v>
      </c>
      <c r="W1899" s="16">
        <v>-1.1359638100025133</v>
      </c>
      <c r="X1899" s="15">
        <v>-130</v>
      </c>
      <c r="Y1899" s="16">
        <v>-0.65343051017843679</v>
      </c>
    </row>
    <row r="1900" spans="1:25" x14ac:dyDescent="0.15">
      <c r="A1900" s="13" t="s">
        <v>6121</v>
      </c>
      <c r="B1900" s="14" t="s">
        <v>6106</v>
      </c>
      <c r="C1900" s="14" t="s">
        <v>6122</v>
      </c>
      <c r="D1900" s="15">
        <v>5967</v>
      </c>
      <c r="E1900" s="15">
        <v>6636</v>
      </c>
      <c r="F1900" s="15">
        <v>12603</v>
      </c>
      <c r="G1900" s="15">
        <v>7026</v>
      </c>
      <c r="H1900" s="15">
        <v>267</v>
      </c>
      <c r="I1900" s="15">
        <v>1</v>
      </c>
      <c r="J1900" s="15">
        <v>268</v>
      </c>
      <c r="K1900" s="15">
        <v>39</v>
      </c>
      <c r="L1900" s="15">
        <v>3</v>
      </c>
      <c r="M1900" s="15">
        <v>310</v>
      </c>
      <c r="N1900" s="15">
        <v>383</v>
      </c>
      <c r="O1900" s="15">
        <v>7</v>
      </c>
      <c r="P1900" s="15">
        <v>390</v>
      </c>
      <c r="Q1900" s="15">
        <v>292</v>
      </c>
      <c r="R1900" s="15">
        <v>3</v>
      </c>
      <c r="S1900" s="15">
        <v>685</v>
      </c>
      <c r="T1900" s="15">
        <v>-375</v>
      </c>
      <c r="U1900" s="16">
        <v>-2.8895053166897826</v>
      </c>
      <c r="V1900" s="15">
        <v>-253</v>
      </c>
      <c r="W1900" s="16">
        <v>-1.9494529203267066</v>
      </c>
      <c r="X1900" s="15">
        <v>-122</v>
      </c>
      <c r="Y1900" s="16">
        <v>-0.94005239636307591</v>
      </c>
    </row>
    <row r="1901" spans="1:25" x14ac:dyDescent="0.15">
      <c r="A1901" s="13" t="s">
        <v>6123</v>
      </c>
      <c r="B1901" s="14" t="s">
        <v>6106</v>
      </c>
      <c r="C1901" s="14" t="s">
        <v>6124</v>
      </c>
      <c r="D1901" s="15">
        <v>15547</v>
      </c>
      <c r="E1901" s="15">
        <v>17357</v>
      </c>
      <c r="F1901" s="15">
        <v>32904</v>
      </c>
      <c r="G1901" s="15">
        <v>16687</v>
      </c>
      <c r="H1901" s="15">
        <v>1046</v>
      </c>
      <c r="I1901" s="15">
        <v>8</v>
      </c>
      <c r="J1901" s="15">
        <v>1054</v>
      </c>
      <c r="K1901" s="15">
        <v>176</v>
      </c>
      <c r="L1901" s="15">
        <v>4</v>
      </c>
      <c r="M1901" s="15">
        <v>1234</v>
      </c>
      <c r="N1901" s="15">
        <v>1136</v>
      </c>
      <c r="O1901" s="15">
        <v>11</v>
      </c>
      <c r="P1901" s="15">
        <v>1147</v>
      </c>
      <c r="Q1901" s="15">
        <v>505</v>
      </c>
      <c r="R1901" s="15">
        <v>11</v>
      </c>
      <c r="S1901" s="15">
        <v>1663</v>
      </c>
      <c r="T1901" s="15">
        <v>-429</v>
      </c>
      <c r="U1901" s="16">
        <v>-1.2870128701287014</v>
      </c>
      <c r="V1901" s="15">
        <v>-329</v>
      </c>
      <c r="W1901" s="16">
        <v>-0.987009870098701</v>
      </c>
      <c r="X1901" s="15">
        <v>-100</v>
      </c>
      <c r="Y1901" s="16">
        <v>-0.3000030000300003</v>
      </c>
    </row>
    <row r="1902" spans="1:25" x14ac:dyDescent="0.15">
      <c r="A1902" s="13" t="s">
        <v>6125</v>
      </c>
      <c r="B1902" s="14" t="s">
        <v>6106</v>
      </c>
      <c r="C1902" s="14" t="s">
        <v>6126</v>
      </c>
      <c r="D1902" s="15">
        <v>16092</v>
      </c>
      <c r="E1902" s="15">
        <v>17095</v>
      </c>
      <c r="F1902" s="15">
        <v>33187</v>
      </c>
      <c r="G1902" s="15">
        <v>15269</v>
      </c>
      <c r="H1902" s="15">
        <v>1373</v>
      </c>
      <c r="I1902" s="15">
        <v>3</v>
      </c>
      <c r="J1902" s="15">
        <v>1376</v>
      </c>
      <c r="K1902" s="15">
        <v>218</v>
      </c>
      <c r="L1902" s="15">
        <v>15</v>
      </c>
      <c r="M1902" s="15">
        <v>1609</v>
      </c>
      <c r="N1902" s="15">
        <v>1153</v>
      </c>
      <c r="O1902" s="15">
        <v>27</v>
      </c>
      <c r="P1902" s="15">
        <v>1180</v>
      </c>
      <c r="Q1902" s="15">
        <v>422</v>
      </c>
      <c r="R1902" s="15">
        <v>13</v>
      </c>
      <c r="S1902" s="15">
        <v>1615</v>
      </c>
      <c r="T1902" s="15">
        <v>-6</v>
      </c>
      <c r="U1902" s="16">
        <v>-1.8076100382610791E-2</v>
      </c>
      <c r="V1902" s="15">
        <v>-204</v>
      </c>
      <c r="W1902" s="16">
        <v>-0.61458741300876685</v>
      </c>
      <c r="X1902" s="15">
        <v>198</v>
      </c>
      <c r="Y1902" s="16">
        <v>0.59651131262615609</v>
      </c>
    </row>
    <row r="1903" spans="1:25" x14ac:dyDescent="0.15">
      <c r="A1903" s="13" t="s">
        <v>6127</v>
      </c>
      <c r="B1903" s="14" t="s">
        <v>6106</v>
      </c>
      <c r="C1903" s="14" t="s">
        <v>6128</v>
      </c>
      <c r="D1903" s="15">
        <v>12185</v>
      </c>
      <c r="E1903" s="15">
        <v>13491</v>
      </c>
      <c r="F1903" s="15">
        <v>25676</v>
      </c>
      <c r="G1903" s="15">
        <v>13135</v>
      </c>
      <c r="H1903" s="15">
        <v>900</v>
      </c>
      <c r="I1903" s="15">
        <v>27</v>
      </c>
      <c r="J1903" s="15">
        <v>927</v>
      </c>
      <c r="K1903" s="15">
        <v>127</v>
      </c>
      <c r="L1903" s="15">
        <v>6</v>
      </c>
      <c r="M1903" s="15">
        <v>1060</v>
      </c>
      <c r="N1903" s="15">
        <v>788</v>
      </c>
      <c r="O1903" s="15">
        <v>38</v>
      </c>
      <c r="P1903" s="15">
        <v>826</v>
      </c>
      <c r="Q1903" s="15">
        <v>461</v>
      </c>
      <c r="R1903" s="15">
        <v>8</v>
      </c>
      <c r="S1903" s="15">
        <v>1295</v>
      </c>
      <c r="T1903" s="15">
        <v>-235</v>
      </c>
      <c r="U1903" s="16">
        <v>-0.90695071591216092</v>
      </c>
      <c r="V1903" s="15">
        <v>-334</v>
      </c>
      <c r="W1903" s="16">
        <v>-1.2890278260198371</v>
      </c>
      <c r="X1903" s="15">
        <v>99</v>
      </c>
      <c r="Y1903" s="16">
        <v>0.38207711010767625</v>
      </c>
    </row>
    <row r="1904" spans="1:25" x14ac:dyDescent="0.15">
      <c r="A1904" s="13" t="s">
        <v>6129</v>
      </c>
      <c r="B1904" s="14" t="s">
        <v>6106</v>
      </c>
      <c r="C1904" s="14" t="s">
        <v>5863</v>
      </c>
      <c r="D1904" s="15">
        <v>7642</v>
      </c>
      <c r="E1904" s="15">
        <v>8412</v>
      </c>
      <c r="F1904" s="15">
        <v>16054</v>
      </c>
      <c r="G1904" s="15">
        <v>8370</v>
      </c>
      <c r="H1904" s="15">
        <v>483</v>
      </c>
      <c r="I1904" s="15">
        <v>10</v>
      </c>
      <c r="J1904" s="15">
        <v>493</v>
      </c>
      <c r="K1904" s="15">
        <v>63</v>
      </c>
      <c r="L1904" s="15">
        <v>2</v>
      </c>
      <c r="M1904" s="15">
        <v>558</v>
      </c>
      <c r="N1904" s="15">
        <v>518</v>
      </c>
      <c r="O1904" s="15">
        <v>10</v>
      </c>
      <c r="P1904" s="15">
        <v>528</v>
      </c>
      <c r="Q1904" s="15">
        <v>342</v>
      </c>
      <c r="R1904" s="15">
        <v>11</v>
      </c>
      <c r="S1904" s="15">
        <v>881</v>
      </c>
      <c r="T1904" s="15">
        <v>-323</v>
      </c>
      <c r="U1904" s="16">
        <v>-1.9722781950296147</v>
      </c>
      <c r="V1904" s="15">
        <v>-279</v>
      </c>
      <c r="W1904" s="16">
        <v>-1.7036087195457044</v>
      </c>
      <c r="X1904" s="15">
        <v>-44</v>
      </c>
      <c r="Y1904" s="16">
        <v>-0.26866947548391035</v>
      </c>
    </row>
    <row r="1905" spans="1:25" x14ac:dyDescent="0.15">
      <c r="A1905" s="13" t="s">
        <v>6130</v>
      </c>
      <c r="B1905" s="14" t="s">
        <v>6106</v>
      </c>
      <c r="C1905" s="14" t="s">
        <v>6131</v>
      </c>
      <c r="D1905" s="15">
        <v>1077</v>
      </c>
      <c r="E1905" s="15">
        <v>1162</v>
      </c>
      <c r="F1905" s="15">
        <v>2239</v>
      </c>
      <c r="G1905" s="15">
        <v>1369</v>
      </c>
      <c r="H1905" s="15">
        <v>65</v>
      </c>
      <c r="I1905" s="15">
        <v>1</v>
      </c>
      <c r="J1905" s="15">
        <v>66</v>
      </c>
      <c r="K1905" s="15">
        <v>8</v>
      </c>
      <c r="L1905" s="15">
        <v>1</v>
      </c>
      <c r="M1905" s="15">
        <v>75</v>
      </c>
      <c r="N1905" s="15">
        <v>77</v>
      </c>
      <c r="O1905" s="15">
        <v>1</v>
      </c>
      <c r="P1905" s="15">
        <v>78</v>
      </c>
      <c r="Q1905" s="15">
        <v>61</v>
      </c>
      <c r="R1905" s="15">
        <v>4</v>
      </c>
      <c r="S1905" s="15">
        <v>143</v>
      </c>
      <c r="T1905" s="15">
        <v>-68</v>
      </c>
      <c r="U1905" s="16">
        <v>-2.9475509319462505</v>
      </c>
      <c r="V1905" s="15">
        <v>-53</v>
      </c>
      <c r="W1905" s="16">
        <v>-2.2973558734286952</v>
      </c>
      <c r="X1905" s="15">
        <v>-15</v>
      </c>
      <c r="Y1905" s="16">
        <v>-0.65019505851755521</v>
      </c>
    </row>
    <row r="1906" spans="1:25" x14ac:dyDescent="0.15">
      <c r="A1906" s="13" t="s">
        <v>6132</v>
      </c>
      <c r="B1906" s="14" t="s">
        <v>6106</v>
      </c>
      <c r="C1906" s="14" t="s">
        <v>6133</v>
      </c>
      <c r="D1906" s="15">
        <v>1424</v>
      </c>
      <c r="E1906" s="15">
        <v>1631</v>
      </c>
      <c r="F1906" s="15">
        <v>3055</v>
      </c>
      <c r="G1906" s="15">
        <v>1669</v>
      </c>
      <c r="H1906" s="15">
        <v>101</v>
      </c>
      <c r="I1906" s="15">
        <v>3</v>
      </c>
      <c r="J1906" s="15">
        <v>104</v>
      </c>
      <c r="K1906" s="15">
        <v>16</v>
      </c>
      <c r="L1906" s="15">
        <v>1</v>
      </c>
      <c r="M1906" s="15">
        <v>121</v>
      </c>
      <c r="N1906" s="15">
        <v>122</v>
      </c>
      <c r="O1906" s="15">
        <v>2</v>
      </c>
      <c r="P1906" s="15">
        <v>124</v>
      </c>
      <c r="Q1906" s="15">
        <v>61</v>
      </c>
      <c r="R1906" s="15">
        <v>0</v>
      </c>
      <c r="S1906" s="15">
        <v>185</v>
      </c>
      <c r="T1906" s="15">
        <v>-64</v>
      </c>
      <c r="U1906" s="16">
        <v>-2.0519397242705995</v>
      </c>
      <c r="V1906" s="15">
        <v>-45</v>
      </c>
      <c r="W1906" s="16">
        <v>-1.4427701186277653</v>
      </c>
      <c r="X1906" s="15">
        <v>-19</v>
      </c>
      <c r="Y1906" s="16">
        <v>-0.60916960564283429</v>
      </c>
    </row>
    <row r="1907" spans="1:25" x14ac:dyDescent="0.15">
      <c r="A1907" s="13" t="s">
        <v>6134</v>
      </c>
      <c r="B1907" s="14" t="s">
        <v>6106</v>
      </c>
      <c r="C1907" s="14" t="s">
        <v>6135</v>
      </c>
      <c r="D1907" s="15">
        <v>1201</v>
      </c>
      <c r="E1907" s="15">
        <v>1352</v>
      </c>
      <c r="F1907" s="15">
        <v>2553</v>
      </c>
      <c r="G1907" s="15">
        <v>1299</v>
      </c>
      <c r="H1907" s="15">
        <v>62</v>
      </c>
      <c r="I1907" s="15">
        <v>1</v>
      </c>
      <c r="J1907" s="15">
        <v>63</v>
      </c>
      <c r="K1907" s="15">
        <v>12</v>
      </c>
      <c r="L1907" s="15">
        <v>0</v>
      </c>
      <c r="M1907" s="15">
        <v>75</v>
      </c>
      <c r="N1907" s="15">
        <v>79</v>
      </c>
      <c r="O1907" s="15">
        <v>2</v>
      </c>
      <c r="P1907" s="15">
        <v>81</v>
      </c>
      <c r="Q1907" s="15">
        <v>47</v>
      </c>
      <c r="R1907" s="15">
        <v>0</v>
      </c>
      <c r="S1907" s="15">
        <v>128</v>
      </c>
      <c r="T1907" s="15">
        <v>-53</v>
      </c>
      <c r="U1907" s="16">
        <v>-2.0337682271680735</v>
      </c>
      <c r="V1907" s="15">
        <v>-35</v>
      </c>
      <c r="W1907" s="16">
        <v>-1.343054489639294</v>
      </c>
      <c r="X1907" s="15">
        <v>-18</v>
      </c>
      <c r="Y1907" s="16">
        <v>-0.69071373752877974</v>
      </c>
    </row>
    <row r="1908" spans="1:25" x14ac:dyDescent="0.15">
      <c r="A1908" s="13" t="s">
        <v>6136</v>
      </c>
      <c r="B1908" s="14" t="s">
        <v>6106</v>
      </c>
      <c r="C1908" s="14" t="s">
        <v>6137</v>
      </c>
      <c r="D1908" s="15">
        <v>1227</v>
      </c>
      <c r="E1908" s="15">
        <v>1280</v>
      </c>
      <c r="F1908" s="15">
        <v>2507</v>
      </c>
      <c r="G1908" s="15">
        <v>1248</v>
      </c>
      <c r="H1908" s="15">
        <v>39</v>
      </c>
      <c r="I1908" s="15">
        <v>2</v>
      </c>
      <c r="J1908" s="15">
        <v>41</v>
      </c>
      <c r="K1908" s="15">
        <v>7</v>
      </c>
      <c r="L1908" s="15">
        <v>0</v>
      </c>
      <c r="M1908" s="15">
        <v>48</v>
      </c>
      <c r="N1908" s="15">
        <v>68</v>
      </c>
      <c r="O1908" s="15">
        <v>0</v>
      </c>
      <c r="P1908" s="15">
        <v>68</v>
      </c>
      <c r="Q1908" s="15">
        <v>65</v>
      </c>
      <c r="R1908" s="15">
        <v>2</v>
      </c>
      <c r="S1908" s="15">
        <v>135</v>
      </c>
      <c r="T1908" s="15">
        <v>-87</v>
      </c>
      <c r="U1908" s="16">
        <v>-3.3538936006168076</v>
      </c>
      <c r="V1908" s="15">
        <v>-58</v>
      </c>
      <c r="W1908" s="16">
        <v>-2.2359290670778722</v>
      </c>
      <c r="X1908" s="15">
        <v>-29</v>
      </c>
      <c r="Y1908" s="16">
        <v>-1.1179645335389361</v>
      </c>
    </row>
    <row r="1909" spans="1:25" x14ac:dyDescent="0.15">
      <c r="A1909" s="13" t="s">
        <v>6138</v>
      </c>
      <c r="B1909" s="14" t="s">
        <v>6106</v>
      </c>
      <c r="C1909" s="14" t="s">
        <v>6139</v>
      </c>
      <c r="D1909" s="15">
        <v>585</v>
      </c>
      <c r="E1909" s="15">
        <v>637</v>
      </c>
      <c r="F1909" s="15">
        <v>1222</v>
      </c>
      <c r="G1909" s="15">
        <v>605</v>
      </c>
      <c r="H1909" s="15">
        <v>39</v>
      </c>
      <c r="I1909" s="15">
        <v>1</v>
      </c>
      <c r="J1909" s="15">
        <v>40</v>
      </c>
      <c r="K1909" s="15">
        <v>4</v>
      </c>
      <c r="L1909" s="15">
        <v>0</v>
      </c>
      <c r="M1909" s="15">
        <v>44</v>
      </c>
      <c r="N1909" s="15">
        <v>47</v>
      </c>
      <c r="O1909" s="15">
        <v>0</v>
      </c>
      <c r="P1909" s="15">
        <v>47</v>
      </c>
      <c r="Q1909" s="15">
        <v>22</v>
      </c>
      <c r="R1909" s="15">
        <v>0</v>
      </c>
      <c r="S1909" s="15">
        <v>69</v>
      </c>
      <c r="T1909" s="15">
        <v>-25</v>
      </c>
      <c r="U1909" s="16">
        <v>-2.0048115477145148</v>
      </c>
      <c r="V1909" s="15">
        <v>-18</v>
      </c>
      <c r="W1909" s="16">
        <v>-1.4434643143544506</v>
      </c>
      <c r="X1909" s="15">
        <v>-7</v>
      </c>
      <c r="Y1909" s="16">
        <v>-0.5613472333600642</v>
      </c>
    </row>
    <row r="1910" spans="1:25" x14ac:dyDescent="0.15">
      <c r="A1910" s="13" t="s">
        <v>6140</v>
      </c>
      <c r="B1910" s="14" t="s">
        <v>6106</v>
      </c>
      <c r="C1910" s="14" t="s">
        <v>6141</v>
      </c>
      <c r="D1910" s="15">
        <v>399</v>
      </c>
      <c r="E1910" s="15">
        <v>435</v>
      </c>
      <c r="F1910" s="15">
        <v>834</v>
      </c>
      <c r="G1910" s="15">
        <v>422</v>
      </c>
      <c r="H1910" s="15">
        <v>40</v>
      </c>
      <c r="I1910" s="15">
        <v>1</v>
      </c>
      <c r="J1910" s="15">
        <v>41</v>
      </c>
      <c r="K1910" s="15">
        <v>3</v>
      </c>
      <c r="L1910" s="15">
        <v>0</v>
      </c>
      <c r="M1910" s="15">
        <v>44</v>
      </c>
      <c r="N1910" s="15">
        <v>29</v>
      </c>
      <c r="O1910" s="15">
        <v>0</v>
      </c>
      <c r="P1910" s="15">
        <v>29</v>
      </c>
      <c r="Q1910" s="15">
        <v>13</v>
      </c>
      <c r="R1910" s="15">
        <v>0</v>
      </c>
      <c r="S1910" s="15">
        <v>42</v>
      </c>
      <c r="T1910" s="15">
        <v>2</v>
      </c>
      <c r="U1910" s="16">
        <v>0.24038461538461539</v>
      </c>
      <c r="V1910" s="15">
        <v>-10</v>
      </c>
      <c r="W1910" s="16">
        <v>-1.2019230769230771</v>
      </c>
      <c r="X1910" s="15">
        <v>12</v>
      </c>
      <c r="Y1910" s="16">
        <v>1.4423076923076923</v>
      </c>
    </row>
    <row r="1911" spans="1:25" x14ac:dyDescent="0.15">
      <c r="A1911" s="13" t="s">
        <v>6142</v>
      </c>
      <c r="B1911" s="14" t="s">
        <v>6106</v>
      </c>
      <c r="C1911" s="14" t="s">
        <v>6143</v>
      </c>
      <c r="D1911" s="15">
        <v>1729</v>
      </c>
      <c r="E1911" s="15">
        <v>1915</v>
      </c>
      <c r="F1911" s="15">
        <v>3644</v>
      </c>
      <c r="G1911" s="15">
        <v>1758</v>
      </c>
      <c r="H1911" s="15">
        <v>137</v>
      </c>
      <c r="I1911" s="15">
        <v>1</v>
      </c>
      <c r="J1911" s="15">
        <v>138</v>
      </c>
      <c r="K1911" s="15">
        <v>13</v>
      </c>
      <c r="L1911" s="15">
        <v>0</v>
      </c>
      <c r="M1911" s="15">
        <v>151</v>
      </c>
      <c r="N1911" s="15">
        <v>96</v>
      </c>
      <c r="O1911" s="15">
        <v>5</v>
      </c>
      <c r="P1911" s="15">
        <v>101</v>
      </c>
      <c r="Q1911" s="15">
        <v>73</v>
      </c>
      <c r="R1911" s="15">
        <v>5</v>
      </c>
      <c r="S1911" s="15">
        <v>179</v>
      </c>
      <c r="T1911" s="15">
        <v>-28</v>
      </c>
      <c r="U1911" s="16">
        <v>-0.76252723311546844</v>
      </c>
      <c r="V1911" s="15">
        <v>-60</v>
      </c>
      <c r="W1911" s="16">
        <v>-1.6339869281045754</v>
      </c>
      <c r="X1911" s="15">
        <v>32</v>
      </c>
      <c r="Y1911" s="16">
        <v>0.8714596949891068</v>
      </c>
    </row>
    <row r="1912" spans="1:25" x14ac:dyDescent="0.15">
      <c r="A1912" s="13" t="s">
        <v>6144</v>
      </c>
      <c r="B1912" s="14" t="s">
        <v>6106</v>
      </c>
      <c r="C1912" s="14" t="s">
        <v>6145</v>
      </c>
      <c r="D1912" s="15">
        <v>3119</v>
      </c>
      <c r="E1912" s="15">
        <v>3563</v>
      </c>
      <c r="F1912" s="15">
        <v>6682</v>
      </c>
      <c r="G1912" s="15">
        <v>3850</v>
      </c>
      <c r="H1912" s="15">
        <v>228</v>
      </c>
      <c r="I1912" s="15">
        <v>8</v>
      </c>
      <c r="J1912" s="15">
        <v>236</v>
      </c>
      <c r="K1912" s="15">
        <v>22</v>
      </c>
      <c r="L1912" s="15">
        <v>6</v>
      </c>
      <c r="M1912" s="15">
        <v>264</v>
      </c>
      <c r="N1912" s="15">
        <v>236</v>
      </c>
      <c r="O1912" s="15">
        <v>2</v>
      </c>
      <c r="P1912" s="15">
        <v>238</v>
      </c>
      <c r="Q1912" s="15">
        <v>179</v>
      </c>
      <c r="R1912" s="15">
        <v>8</v>
      </c>
      <c r="S1912" s="15">
        <v>425</v>
      </c>
      <c r="T1912" s="15">
        <v>-161</v>
      </c>
      <c r="U1912" s="16">
        <v>-2.3527692532514979</v>
      </c>
      <c r="V1912" s="15">
        <v>-157</v>
      </c>
      <c r="W1912" s="16">
        <v>-2.2943153587607776</v>
      </c>
      <c r="X1912" s="15">
        <v>-4</v>
      </c>
      <c r="Y1912" s="16">
        <v>-5.8453894490720443E-2</v>
      </c>
    </row>
    <row r="1913" spans="1:25" x14ac:dyDescent="0.15">
      <c r="A1913" s="13" t="s">
        <v>6146</v>
      </c>
      <c r="B1913" s="14" t="s">
        <v>6106</v>
      </c>
      <c r="C1913" s="14" t="s">
        <v>6147</v>
      </c>
      <c r="D1913" s="15">
        <v>1566</v>
      </c>
      <c r="E1913" s="15">
        <v>1774</v>
      </c>
      <c r="F1913" s="15">
        <v>3340</v>
      </c>
      <c r="G1913" s="15">
        <v>1849</v>
      </c>
      <c r="H1913" s="15">
        <v>151</v>
      </c>
      <c r="I1913" s="15">
        <v>0</v>
      </c>
      <c r="J1913" s="15">
        <v>151</v>
      </c>
      <c r="K1913" s="15">
        <v>11</v>
      </c>
      <c r="L1913" s="15">
        <v>4</v>
      </c>
      <c r="M1913" s="15">
        <v>166</v>
      </c>
      <c r="N1913" s="15">
        <v>151</v>
      </c>
      <c r="O1913" s="15">
        <v>2</v>
      </c>
      <c r="P1913" s="15">
        <v>153</v>
      </c>
      <c r="Q1913" s="15">
        <v>95</v>
      </c>
      <c r="R1913" s="15">
        <v>3</v>
      </c>
      <c r="S1913" s="15">
        <v>251</v>
      </c>
      <c r="T1913" s="15">
        <v>-85</v>
      </c>
      <c r="U1913" s="16">
        <v>-2.4817518248175183</v>
      </c>
      <c r="V1913" s="15">
        <v>-84</v>
      </c>
      <c r="W1913" s="16">
        <v>-2.4525547445255471</v>
      </c>
      <c r="X1913" s="15">
        <v>-1</v>
      </c>
      <c r="Y1913" s="16">
        <v>-2.9197080291970805E-2</v>
      </c>
    </row>
    <row r="1914" spans="1:25" x14ac:dyDescent="0.15">
      <c r="A1914" s="13" t="s">
        <v>6148</v>
      </c>
      <c r="B1914" s="14" t="s">
        <v>6106</v>
      </c>
      <c r="C1914" s="14" t="s">
        <v>6149</v>
      </c>
      <c r="D1914" s="15">
        <v>1553</v>
      </c>
      <c r="E1914" s="15">
        <v>1789</v>
      </c>
      <c r="F1914" s="15">
        <v>3342</v>
      </c>
      <c r="G1914" s="15">
        <v>2001</v>
      </c>
      <c r="H1914" s="15">
        <v>77</v>
      </c>
      <c r="I1914" s="15">
        <v>8</v>
      </c>
      <c r="J1914" s="15">
        <v>85</v>
      </c>
      <c r="K1914" s="15">
        <v>11</v>
      </c>
      <c r="L1914" s="15">
        <v>2</v>
      </c>
      <c r="M1914" s="15">
        <v>98</v>
      </c>
      <c r="N1914" s="15">
        <v>85</v>
      </c>
      <c r="O1914" s="15">
        <v>0</v>
      </c>
      <c r="P1914" s="15">
        <v>85</v>
      </c>
      <c r="Q1914" s="15">
        <v>84</v>
      </c>
      <c r="R1914" s="15">
        <v>5</v>
      </c>
      <c r="S1914" s="15">
        <v>174</v>
      </c>
      <c r="T1914" s="15">
        <v>-76</v>
      </c>
      <c r="U1914" s="16">
        <v>-2.2235225277940316</v>
      </c>
      <c r="V1914" s="15">
        <v>-73</v>
      </c>
      <c r="W1914" s="16">
        <v>-2.1357519016968989</v>
      </c>
      <c r="X1914" s="15">
        <v>-3</v>
      </c>
      <c r="Y1914" s="16">
        <v>-8.777062609713282E-2</v>
      </c>
    </row>
    <row r="1915" spans="1:25" x14ac:dyDescent="0.15">
      <c r="A1915" s="13" t="s">
        <v>6150</v>
      </c>
      <c r="B1915" s="14" t="s">
        <v>6106</v>
      </c>
      <c r="C1915" s="14" t="s">
        <v>6151</v>
      </c>
      <c r="D1915" s="15">
        <v>1981</v>
      </c>
      <c r="E1915" s="15">
        <v>2094</v>
      </c>
      <c r="F1915" s="15">
        <v>4075</v>
      </c>
      <c r="G1915" s="15">
        <v>2123</v>
      </c>
      <c r="H1915" s="15">
        <v>128</v>
      </c>
      <c r="I1915" s="15">
        <v>7</v>
      </c>
      <c r="J1915" s="15">
        <v>135</v>
      </c>
      <c r="K1915" s="15">
        <v>22</v>
      </c>
      <c r="L1915" s="15">
        <v>2</v>
      </c>
      <c r="M1915" s="15">
        <v>159</v>
      </c>
      <c r="N1915" s="15">
        <v>134</v>
      </c>
      <c r="O1915" s="15">
        <v>1</v>
      </c>
      <c r="P1915" s="15">
        <v>135</v>
      </c>
      <c r="Q1915" s="15">
        <v>108</v>
      </c>
      <c r="R1915" s="15">
        <v>2</v>
      </c>
      <c r="S1915" s="15">
        <v>245</v>
      </c>
      <c r="T1915" s="15">
        <v>-86</v>
      </c>
      <c r="U1915" s="16">
        <v>-2.0668108627733717</v>
      </c>
      <c r="V1915" s="15">
        <v>-86</v>
      </c>
      <c r="W1915" s="16">
        <v>-2.0668108627733717</v>
      </c>
      <c r="X1915" s="15">
        <v>0</v>
      </c>
      <c r="Y1915" s="16">
        <v>0</v>
      </c>
    </row>
    <row r="1916" spans="1:25" x14ac:dyDescent="0.15">
      <c r="A1916" s="13" t="s">
        <v>6152</v>
      </c>
      <c r="B1916" s="14" t="s">
        <v>6106</v>
      </c>
      <c r="C1916" s="14" t="s">
        <v>6153</v>
      </c>
      <c r="D1916" s="15">
        <v>1795</v>
      </c>
      <c r="E1916" s="15">
        <v>1909</v>
      </c>
      <c r="F1916" s="15">
        <v>3704</v>
      </c>
      <c r="G1916" s="15">
        <v>1907</v>
      </c>
      <c r="H1916" s="15">
        <v>103</v>
      </c>
      <c r="I1916" s="15">
        <v>5</v>
      </c>
      <c r="J1916" s="15">
        <v>108</v>
      </c>
      <c r="K1916" s="15">
        <v>19</v>
      </c>
      <c r="L1916" s="15">
        <v>2</v>
      </c>
      <c r="M1916" s="15">
        <v>129</v>
      </c>
      <c r="N1916" s="15">
        <v>108</v>
      </c>
      <c r="O1916" s="15">
        <v>1</v>
      </c>
      <c r="P1916" s="15">
        <v>109</v>
      </c>
      <c r="Q1916" s="15">
        <v>98</v>
      </c>
      <c r="R1916" s="15">
        <v>2</v>
      </c>
      <c r="S1916" s="15">
        <v>209</v>
      </c>
      <c r="T1916" s="15">
        <v>-80</v>
      </c>
      <c r="U1916" s="16">
        <v>-2.1141649048625792</v>
      </c>
      <c r="V1916" s="15">
        <v>-79</v>
      </c>
      <c r="W1916" s="16">
        <v>-2.087737843551797</v>
      </c>
      <c r="X1916" s="15">
        <v>-1</v>
      </c>
      <c r="Y1916" s="16">
        <v>-2.6427061310782242E-2</v>
      </c>
    </row>
    <row r="1917" spans="1:25" x14ac:dyDescent="0.15">
      <c r="A1917" s="13" t="s">
        <v>6154</v>
      </c>
      <c r="B1917" s="14" t="s">
        <v>6106</v>
      </c>
      <c r="C1917" s="14" t="s">
        <v>6155</v>
      </c>
      <c r="D1917" s="15">
        <v>186</v>
      </c>
      <c r="E1917" s="15">
        <v>185</v>
      </c>
      <c r="F1917" s="15">
        <v>371</v>
      </c>
      <c r="G1917" s="15">
        <v>216</v>
      </c>
      <c r="H1917" s="15">
        <v>25</v>
      </c>
      <c r="I1917" s="15">
        <v>2</v>
      </c>
      <c r="J1917" s="15">
        <v>27</v>
      </c>
      <c r="K1917" s="15">
        <v>3</v>
      </c>
      <c r="L1917" s="15">
        <v>0</v>
      </c>
      <c r="M1917" s="15">
        <v>30</v>
      </c>
      <c r="N1917" s="15">
        <v>26</v>
      </c>
      <c r="O1917" s="15">
        <v>0</v>
      </c>
      <c r="P1917" s="15">
        <v>26</v>
      </c>
      <c r="Q1917" s="15">
        <v>10</v>
      </c>
      <c r="R1917" s="15">
        <v>0</v>
      </c>
      <c r="S1917" s="15">
        <v>36</v>
      </c>
      <c r="T1917" s="15">
        <v>-6</v>
      </c>
      <c r="U1917" s="16">
        <v>-1.5915119363395225</v>
      </c>
      <c r="V1917" s="15">
        <v>-7</v>
      </c>
      <c r="W1917" s="16">
        <v>-1.8567639257294428</v>
      </c>
      <c r="X1917" s="15">
        <v>1</v>
      </c>
      <c r="Y1917" s="16">
        <v>0.2652519893899204</v>
      </c>
    </row>
    <row r="1918" spans="1:25" x14ac:dyDescent="0.15">
      <c r="A1918" s="13" t="s">
        <v>6156</v>
      </c>
      <c r="B1918" s="14" t="s">
        <v>6106</v>
      </c>
      <c r="C1918" s="14" t="s">
        <v>6157</v>
      </c>
      <c r="D1918" s="15">
        <v>12828</v>
      </c>
      <c r="E1918" s="15">
        <v>14008</v>
      </c>
      <c r="F1918" s="15">
        <v>26836</v>
      </c>
      <c r="G1918" s="15">
        <v>13257</v>
      </c>
      <c r="H1918" s="15">
        <v>714</v>
      </c>
      <c r="I1918" s="15">
        <v>14</v>
      </c>
      <c r="J1918" s="15">
        <v>728</v>
      </c>
      <c r="K1918" s="15">
        <v>127</v>
      </c>
      <c r="L1918" s="15">
        <v>16</v>
      </c>
      <c r="M1918" s="15">
        <v>871</v>
      </c>
      <c r="N1918" s="15">
        <v>834</v>
      </c>
      <c r="O1918" s="15">
        <v>10</v>
      </c>
      <c r="P1918" s="15">
        <v>844</v>
      </c>
      <c r="Q1918" s="15">
        <v>530</v>
      </c>
      <c r="R1918" s="15">
        <v>2</v>
      </c>
      <c r="S1918" s="15">
        <v>1376</v>
      </c>
      <c r="T1918" s="15">
        <v>-505</v>
      </c>
      <c r="U1918" s="16">
        <v>-1.84704290260049</v>
      </c>
      <c r="V1918" s="15">
        <v>-403</v>
      </c>
      <c r="W1918" s="16">
        <v>-1.4739768113821734</v>
      </c>
      <c r="X1918" s="15">
        <v>-102</v>
      </c>
      <c r="Y1918" s="16">
        <v>-0.3730660912183168</v>
      </c>
    </row>
    <row r="1919" spans="1:25" x14ac:dyDescent="0.15">
      <c r="A1919" s="13" t="s">
        <v>6158</v>
      </c>
      <c r="B1919" s="14" t="s">
        <v>6106</v>
      </c>
      <c r="C1919" s="14" t="s">
        <v>6159</v>
      </c>
      <c r="D1919" s="15">
        <v>10425</v>
      </c>
      <c r="E1919" s="15">
        <v>11441</v>
      </c>
      <c r="F1919" s="15">
        <v>21866</v>
      </c>
      <c r="G1919" s="15">
        <v>10432</v>
      </c>
      <c r="H1919" s="15">
        <v>556</v>
      </c>
      <c r="I1919" s="15">
        <v>7</v>
      </c>
      <c r="J1919" s="15">
        <v>563</v>
      </c>
      <c r="K1919" s="15">
        <v>110</v>
      </c>
      <c r="L1919" s="15">
        <v>14</v>
      </c>
      <c r="M1919" s="15">
        <v>687</v>
      </c>
      <c r="N1919" s="15">
        <v>666</v>
      </c>
      <c r="O1919" s="15">
        <v>1</v>
      </c>
      <c r="P1919" s="15">
        <v>667</v>
      </c>
      <c r="Q1919" s="15">
        <v>388</v>
      </c>
      <c r="R1919" s="15">
        <v>1</v>
      </c>
      <c r="S1919" s="15">
        <v>1056</v>
      </c>
      <c r="T1919" s="15">
        <v>-369</v>
      </c>
      <c r="U1919" s="16">
        <v>-1.6595457611873174</v>
      </c>
      <c r="V1919" s="15">
        <v>-278</v>
      </c>
      <c r="W1919" s="16">
        <v>-1.2502810883741848</v>
      </c>
      <c r="X1919" s="15">
        <v>-91</v>
      </c>
      <c r="Y1919" s="16">
        <v>-0.40926467281313245</v>
      </c>
    </row>
    <row r="1920" spans="1:25" x14ac:dyDescent="0.15">
      <c r="A1920" s="13" t="s">
        <v>6160</v>
      </c>
      <c r="B1920" s="14" t="s">
        <v>6106</v>
      </c>
      <c r="C1920" s="14" t="s">
        <v>6161</v>
      </c>
      <c r="D1920" s="15">
        <v>2403</v>
      </c>
      <c r="E1920" s="15">
        <v>2567</v>
      </c>
      <c r="F1920" s="15">
        <v>4970</v>
      </c>
      <c r="G1920" s="15">
        <v>2825</v>
      </c>
      <c r="H1920" s="15">
        <v>158</v>
      </c>
      <c r="I1920" s="15">
        <v>7</v>
      </c>
      <c r="J1920" s="15">
        <v>165</v>
      </c>
      <c r="K1920" s="15">
        <v>17</v>
      </c>
      <c r="L1920" s="15">
        <v>2</v>
      </c>
      <c r="M1920" s="15">
        <v>184</v>
      </c>
      <c r="N1920" s="15">
        <v>168</v>
      </c>
      <c r="O1920" s="15">
        <v>9</v>
      </c>
      <c r="P1920" s="15">
        <v>177</v>
      </c>
      <c r="Q1920" s="15">
        <v>142</v>
      </c>
      <c r="R1920" s="15">
        <v>1</v>
      </c>
      <c r="S1920" s="15">
        <v>320</v>
      </c>
      <c r="T1920" s="15">
        <v>-136</v>
      </c>
      <c r="U1920" s="16">
        <v>-2.6635330983157073</v>
      </c>
      <c r="V1920" s="15">
        <v>-125</v>
      </c>
      <c r="W1920" s="16">
        <v>-2.4481002741872309</v>
      </c>
      <c r="X1920" s="15">
        <v>-11</v>
      </c>
      <c r="Y1920" s="16">
        <v>-0.21543282412847631</v>
      </c>
    </row>
    <row r="1921" spans="1:25" x14ac:dyDescent="0.15">
      <c r="A1921" s="13" t="s">
        <v>6162</v>
      </c>
      <c r="B1921" s="14" t="s">
        <v>6106</v>
      </c>
      <c r="C1921" s="14" t="s">
        <v>6163</v>
      </c>
      <c r="D1921" s="15">
        <v>25489</v>
      </c>
      <c r="E1921" s="15">
        <v>28365</v>
      </c>
      <c r="F1921" s="15">
        <v>53854</v>
      </c>
      <c r="G1921" s="15">
        <v>27192</v>
      </c>
      <c r="H1921" s="15">
        <v>1428</v>
      </c>
      <c r="I1921" s="15">
        <v>25</v>
      </c>
      <c r="J1921" s="15">
        <v>1453</v>
      </c>
      <c r="K1921" s="15">
        <v>245</v>
      </c>
      <c r="L1921" s="15">
        <v>31</v>
      </c>
      <c r="M1921" s="15">
        <v>1729</v>
      </c>
      <c r="N1921" s="15">
        <v>1544</v>
      </c>
      <c r="O1921" s="15">
        <v>34</v>
      </c>
      <c r="P1921" s="15">
        <v>1578</v>
      </c>
      <c r="Q1921" s="15">
        <v>1110</v>
      </c>
      <c r="R1921" s="15">
        <v>26</v>
      </c>
      <c r="S1921" s="15">
        <v>2714</v>
      </c>
      <c r="T1921" s="15">
        <v>-985</v>
      </c>
      <c r="U1921" s="16">
        <v>-1.7961669614690274</v>
      </c>
      <c r="V1921" s="15">
        <v>-865</v>
      </c>
      <c r="W1921" s="16">
        <v>-1.5773445905286385</v>
      </c>
      <c r="X1921" s="15">
        <v>-120</v>
      </c>
      <c r="Y1921" s="16">
        <v>-0.21882237094038914</v>
      </c>
    </row>
    <row r="1922" spans="1:25" x14ac:dyDescent="0.15">
      <c r="A1922" s="13" t="s">
        <v>6164</v>
      </c>
      <c r="B1922" s="14" t="s">
        <v>6106</v>
      </c>
      <c r="C1922" s="14" t="s">
        <v>6165</v>
      </c>
      <c r="D1922" s="15">
        <v>2915</v>
      </c>
      <c r="E1922" s="15">
        <v>3368</v>
      </c>
      <c r="F1922" s="15">
        <v>6283</v>
      </c>
      <c r="G1922" s="15">
        <v>3379</v>
      </c>
      <c r="H1922" s="15">
        <v>102</v>
      </c>
      <c r="I1922" s="15">
        <v>0</v>
      </c>
      <c r="J1922" s="15">
        <v>102</v>
      </c>
      <c r="K1922" s="15">
        <v>17</v>
      </c>
      <c r="L1922" s="15">
        <v>9</v>
      </c>
      <c r="M1922" s="15">
        <v>128</v>
      </c>
      <c r="N1922" s="15">
        <v>179</v>
      </c>
      <c r="O1922" s="15">
        <v>0</v>
      </c>
      <c r="P1922" s="15">
        <v>179</v>
      </c>
      <c r="Q1922" s="15">
        <v>135</v>
      </c>
      <c r="R1922" s="15">
        <v>4</v>
      </c>
      <c r="S1922" s="15">
        <v>318</v>
      </c>
      <c r="T1922" s="15">
        <v>-190</v>
      </c>
      <c r="U1922" s="16">
        <v>-2.9352695813378649</v>
      </c>
      <c r="V1922" s="15">
        <v>-118</v>
      </c>
      <c r="W1922" s="16">
        <v>-1.822956897883516</v>
      </c>
      <c r="X1922" s="15">
        <v>-72</v>
      </c>
      <c r="Y1922" s="16">
        <v>-1.1123126834543489</v>
      </c>
    </row>
    <row r="1923" spans="1:25" x14ac:dyDescent="0.15">
      <c r="A1923" s="13" t="s">
        <v>6166</v>
      </c>
      <c r="B1923" s="14" t="s">
        <v>6106</v>
      </c>
      <c r="C1923" s="14" t="s">
        <v>6167</v>
      </c>
      <c r="D1923" s="15">
        <v>5829</v>
      </c>
      <c r="E1923" s="15">
        <v>6559</v>
      </c>
      <c r="F1923" s="15">
        <v>12388</v>
      </c>
      <c r="G1923" s="15">
        <v>6013</v>
      </c>
      <c r="H1923" s="15">
        <v>395</v>
      </c>
      <c r="I1923" s="15">
        <v>4</v>
      </c>
      <c r="J1923" s="15">
        <v>399</v>
      </c>
      <c r="K1923" s="15">
        <v>59</v>
      </c>
      <c r="L1923" s="15">
        <v>3</v>
      </c>
      <c r="M1923" s="15">
        <v>461</v>
      </c>
      <c r="N1923" s="15">
        <v>375</v>
      </c>
      <c r="O1923" s="15">
        <v>4</v>
      </c>
      <c r="P1923" s="15">
        <v>379</v>
      </c>
      <c r="Q1923" s="15">
        <v>214</v>
      </c>
      <c r="R1923" s="15">
        <v>1</v>
      </c>
      <c r="S1923" s="15">
        <v>594</v>
      </c>
      <c r="T1923" s="15">
        <v>-133</v>
      </c>
      <c r="U1923" s="16">
        <v>-1.062215477996965</v>
      </c>
      <c r="V1923" s="15">
        <v>-155</v>
      </c>
      <c r="W1923" s="16">
        <v>-1.2379202939062375</v>
      </c>
      <c r="X1923" s="15">
        <v>22</v>
      </c>
      <c r="Y1923" s="16">
        <v>0.17570481590927242</v>
      </c>
    </row>
    <row r="1924" spans="1:25" x14ac:dyDescent="0.15">
      <c r="A1924" s="13" t="s">
        <v>6168</v>
      </c>
      <c r="B1924" s="14" t="s">
        <v>6106</v>
      </c>
      <c r="C1924" s="14" t="s">
        <v>6169</v>
      </c>
      <c r="D1924" s="15">
        <v>2461</v>
      </c>
      <c r="E1924" s="15">
        <v>2798</v>
      </c>
      <c r="F1924" s="15">
        <v>5259</v>
      </c>
      <c r="G1924" s="15">
        <v>2715</v>
      </c>
      <c r="H1924" s="15">
        <v>140</v>
      </c>
      <c r="I1924" s="15">
        <v>6</v>
      </c>
      <c r="J1924" s="15">
        <v>146</v>
      </c>
      <c r="K1924" s="15">
        <v>25</v>
      </c>
      <c r="L1924" s="15">
        <v>5</v>
      </c>
      <c r="M1924" s="15">
        <v>176</v>
      </c>
      <c r="N1924" s="15">
        <v>150</v>
      </c>
      <c r="O1924" s="15">
        <v>4</v>
      </c>
      <c r="P1924" s="15">
        <v>154</v>
      </c>
      <c r="Q1924" s="15">
        <v>138</v>
      </c>
      <c r="R1924" s="15">
        <v>1</v>
      </c>
      <c r="S1924" s="15">
        <v>293</v>
      </c>
      <c r="T1924" s="15">
        <v>-117</v>
      </c>
      <c r="U1924" s="16">
        <v>-2.1763392857142856</v>
      </c>
      <c r="V1924" s="15">
        <v>-113</v>
      </c>
      <c r="W1924" s="16">
        <v>-2.1019345238095242</v>
      </c>
      <c r="X1924" s="15">
        <v>-4</v>
      </c>
      <c r="Y1924" s="16">
        <v>-7.4404761904761904E-2</v>
      </c>
    </row>
    <row r="1925" spans="1:25" x14ac:dyDescent="0.15">
      <c r="A1925" s="13" t="s">
        <v>6170</v>
      </c>
      <c r="B1925" s="14" t="s">
        <v>6106</v>
      </c>
      <c r="C1925" s="14" t="s">
        <v>6171</v>
      </c>
      <c r="D1925" s="15">
        <v>1623</v>
      </c>
      <c r="E1925" s="15">
        <v>1720</v>
      </c>
      <c r="F1925" s="15">
        <v>3343</v>
      </c>
      <c r="G1925" s="15">
        <v>1758</v>
      </c>
      <c r="H1925" s="15">
        <v>121</v>
      </c>
      <c r="I1925" s="15">
        <v>1</v>
      </c>
      <c r="J1925" s="15">
        <v>122</v>
      </c>
      <c r="K1925" s="15">
        <v>17</v>
      </c>
      <c r="L1925" s="15">
        <v>0</v>
      </c>
      <c r="M1925" s="15">
        <v>139</v>
      </c>
      <c r="N1925" s="15">
        <v>130</v>
      </c>
      <c r="O1925" s="15">
        <v>0</v>
      </c>
      <c r="P1925" s="15">
        <v>130</v>
      </c>
      <c r="Q1925" s="15">
        <v>70</v>
      </c>
      <c r="R1925" s="15">
        <v>0</v>
      </c>
      <c r="S1925" s="15">
        <v>200</v>
      </c>
      <c r="T1925" s="15">
        <v>-61</v>
      </c>
      <c r="U1925" s="16">
        <v>-1.7920094007050529</v>
      </c>
      <c r="V1925" s="15">
        <v>-53</v>
      </c>
      <c r="W1925" s="16">
        <v>-1.5569917743830788</v>
      </c>
      <c r="X1925" s="15">
        <v>-8</v>
      </c>
      <c r="Y1925" s="16">
        <v>-0.23501762632197415</v>
      </c>
    </row>
    <row r="1926" spans="1:25" x14ac:dyDescent="0.15">
      <c r="A1926" s="13" t="s">
        <v>6172</v>
      </c>
      <c r="B1926" s="14" t="s">
        <v>6106</v>
      </c>
      <c r="C1926" s="14" t="s">
        <v>6173</v>
      </c>
      <c r="D1926" s="15">
        <v>2326</v>
      </c>
      <c r="E1926" s="15">
        <v>2565</v>
      </c>
      <c r="F1926" s="15">
        <v>4891</v>
      </c>
      <c r="G1926" s="15">
        <v>2437</v>
      </c>
      <c r="H1926" s="15">
        <v>148</v>
      </c>
      <c r="I1926" s="15">
        <v>2</v>
      </c>
      <c r="J1926" s="15">
        <v>150</v>
      </c>
      <c r="K1926" s="15">
        <v>21</v>
      </c>
      <c r="L1926" s="15">
        <v>0</v>
      </c>
      <c r="M1926" s="15">
        <v>171</v>
      </c>
      <c r="N1926" s="15">
        <v>151</v>
      </c>
      <c r="O1926" s="15">
        <v>4</v>
      </c>
      <c r="P1926" s="15">
        <v>155</v>
      </c>
      <c r="Q1926" s="15">
        <v>105</v>
      </c>
      <c r="R1926" s="15">
        <v>0</v>
      </c>
      <c r="S1926" s="15">
        <v>260</v>
      </c>
      <c r="T1926" s="15">
        <v>-89</v>
      </c>
      <c r="U1926" s="16">
        <v>-1.7871485943775098</v>
      </c>
      <c r="V1926" s="15">
        <v>-84</v>
      </c>
      <c r="W1926" s="16">
        <v>-1.6867469879518073</v>
      </c>
      <c r="X1926" s="15">
        <v>-5</v>
      </c>
      <c r="Y1926" s="16">
        <v>-0.1004016064257028</v>
      </c>
    </row>
    <row r="1927" spans="1:25" x14ac:dyDescent="0.15">
      <c r="A1927" s="13" t="s">
        <v>6174</v>
      </c>
      <c r="B1927" s="14" t="s">
        <v>6106</v>
      </c>
      <c r="C1927" s="14" t="s">
        <v>6175</v>
      </c>
      <c r="D1927" s="15">
        <v>2653</v>
      </c>
      <c r="E1927" s="15">
        <v>2930</v>
      </c>
      <c r="F1927" s="15">
        <v>5583</v>
      </c>
      <c r="G1927" s="15">
        <v>2656</v>
      </c>
      <c r="H1927" s="15">
        <v>180</v>
      </c>
      <c r="I1927" s="15">
        <v>0</v>
      </c>
      <c r="J1927" s="15">
        <v>180</v>
      </c>
      <c r="K1927" s="15">
        <v>28</v>
      </c>
      <c r="L1927" s="15">
        <v>9</v>
      </c>
      <c r="M1927" s="15">
        <v>217</v>
      </c>
      <c r="N1927" s="15">
        <v>130</v>
      </c>
      <c r="O1927" s="15">
        <v>7</v>
      </c>
      <c r="P1927" s="15">
        <v>137</v>
      </c>
      <c r="Q1927" s="15">
        <v>112</v>
      </c>
      <c r="R1927" s="15">
        <v>5</v>
      </c>
      <c r="S1927" s="15">
        <v>254</v>
      </c>
      <c r="T1927" s="15">
        <v>-37</v>
      </c>
      <c r="U1927" s="16">
        <v>-0.65836298932384341</v>
      </c>
      <c r="V1927" s="15">
        <v>-84</v>
      </c>
      <c r="W1927" s="16">
        <v>-1.4946619217081851</v>
      </c>
      <c r="X1927" s="15">
        <v>47</v>
      </c>
      <c r="Y1927" s="16">
        <v>0.83629893238434172</v>
      </c>
    </row>
    <row r="1928" spans="1:25" x14ac:dyDescent="0.15">
      <c r="A1928" s="13" t="s">
        <v>6176</v>
      </c>
      <c r="B1928" s="14" t="s">
        <v>6106</v>
      </c>
      <c r="C1928" s="14" t="s">
        <v>6177</v>
      </c>
      <c r="D1928" s="15">
        <v>7682</v>
      </c>
      <c r="E1928" s="15">
        <v>8425</v>
      </c>
      <c r="F1928" s="15">
        <v>16107</v>
      </c>
      <c r="G1928" s="15">
        <v>8234</v>
      </c>
      <c r="H1928" s="15">
        <v>342</v>
      </c>
      <c r="I1928" s="15">
        <v>12</v>
      </c>
      <c r="J1928" s="15">
        <v>354</v>
      </c>
      <c r="K1928" s="15">
        <v>78</v>
      </c>
      <c r="L1928" s="15">
        <v>5</v>
      </c>
      <c r="M1928" s="15">
        <v>437</v>
      </c>
      <c r="N1928" s="15">
        <v>429</v>
      </c>
      <c r="O1928" s="15">
        <v>15</v>
      </c>
      <c r="P1928" s="15">
        <v>444</v>
      </c>
      <c r="Q1928" s="15">
        <v>336</v>
      </c>
      <c r="R1928" s="15">
        <v>15</v>
      </c>
      <c r="S1928" s="15">
        <v>795</v>
      </c>
      <c r="T1928" s="15">
        <v>-358</v>
      </c>
      <c r="U1928" s="16">
        <v>-2.1743091406012756</v>
      </c>
      <c r="V1928" s="15">
        <v>-258</v>
      </c>
      <c r="W1928" s="16">
        <v>-1.566960218645612</v>
      </c>
      <c r="X1928" s="15">
        <v>-100</v>
      </c>
      <c r="Y1928" s="16">
        <v>-0.60734892195566359</v>
      </c>
    </row>
    <row r="1929" spans="1:25" x14ac:dyDescent="0.15">
      <c r="A1929" s="13" t="s">
        <v>6178</v>
      </c>
      <c r="B1929" s="14" t="s">
        <v>6106</v>
      </c>
      <c r="C1929" s="14" t="s">
        <v>6179</v>
      </c>
      <c r="D1929" s="15">
        <v>8081</v>
      </c>
      <c r="E1929" s="15">
        <v>8693</v>
      </c>
      <c r="F1929" s="15">
        <v>16774</v>
      </c>
      <c r="G1929" s="15">
        <v>8707</v>
      </c>
      <c r="H1929" s="15">
        <v>416</v>
      </c>
      <c r="I1929" s="15">
        <v>13</v>
      </c>
      <c r="J1929" s="15">
        <v>429</v>
      </c>
      <c r="K1929" s="15">
        <v>67</v>
      </c>
      <c r="L1929" s="15">
        <v>3</v>
      </c>
      <c r="M1929" s="15">
        <v>499</v>
      </c>
      <c r="N1929" s="15">
        <v>441</v>
      </c>
      <c r="O1929" s="15">
        <v>45</v>
      </c>
      <c r="P1929" s="15">
        <v>486</v>
      </c>
      <c r="Q1929" s="15">
        <v>376</v>
      </c>
      <c r="R1929" s="15">
        <v>16</v>
      </c>
      <c r="S1929" s="15">
        <v>878</v>
      </c>
      <c r="T1929" s="15">
        <v>-379</v>
      </c>
      <c r="U1929" s="16">
        <v>-2.2095260304319941</v>
      </c>
      <c r="V1929" s="15">
        <v>-309</v>
      </c>
      <c r="W1929" s="16">
        <v>-1.801434151460386</v>
      </c>
      <c r="X1929" s="15">
        <v>-70</v>
      </c>
      <c r="Y1929" s="16">
        <v>-0.40809187897160842</v>
      </c>
    </row>
    <row r="1930" spans="1:25" x14ac:dyDescent="0.15">
      <c r="A1930" s="13" t="s">
        <v>6180</v>
      </c>
      <c r="B1930" s="14" t="s">
        <v>6106</v>
      </c>
      <c r="C1930" s="14" t="s">
        <v>6181</v>
      </c>
      <c r="D1930" s="15">
        <v>2290</v>
      </c>
      <c r="E1930" s="15">
        <v>2422</v>
      </c>
      <c r="F1930" s="15">
        <v>4712</v>
      </c>
      <c r="G1930" s="15">
        <v>2575</v>
      </c>
      <c r="H1930" s="15">
        <v>119</v>
      </c>
      <c r="I1930" s="15">
        <v>1</v>
      </c>
      <c r="J1930" s="15">
        <v>120</v>
      </c>
      <c r="K1930" s="15">
        <v>22</v>
      </c>
      <c r="L1930" s="15">
        <v>1</v>
      </c>
      <c r="M1930" s="15">
        <v>143</v>
      </c>
      <c r="N1930" s="15">
        <v>124</v>
      </c>
      <c r="O1930" s="15">
        <v>7</v>
      </c>
      <c r="P1930" s="15">
        <v>131</v>
      </c>
      <c r="Q1930" s="15">
        <v>105</v>
      </c>
      <c r="R1930" s="15">
        <v>0</v>
      </c>
      <c r="S1930" s="15">
        <v>236</v>
      </c>
      <c r="T1930" s="15">
        <v>-93</v>
      </c>
      <c r="U1930" s="16">
        <v>-1.935483870967742</v>
      </c>
      <c r="V1930" s="15">
        <v>-83</v>
      </c>
      <c r="W1930" s="16">
        <v>-1.7273673257023934</v>
      </c>
      <c r="X1930" s="15">
        <v>-10</v>
      </c>
      <c r="Y1930" s="16">
        <v>-0.20811654526534862</v>
      </c>
    </row>
    <row r="1931" spans="1:25" x14ac:dyDescent="0.15">
      <c r="A1931" s="13" t="s">
        <v>6182</v>
      </c>
      <c r="B1931" s="14" t="s">
        <v>6106</v>
      </c>
      <c r="C1931" s="14" t="s">
        <v>6183</v>
      </c>
      <c r="D1931" s="15">
        <v>721</v>
      </c>
      <c r="E1931" s="15">
        <v>747</v>
      </c>
      <c r="F1931" s="15">
        <v>1468</v>
      </c>
      <c r="G1931" s="15">
        <v>759</v>
      </c>
      <c r="H1931" s="15">
        <v>35</v>
      </c>
      <c r="I1931" s="15">
        <v>4</v>
      </c>
      <c r="J1931" s="15">
        <v>39</v>
      </c>
      <c r="K1931" s="15">
        <v>7</v>
      </c>
      <c r="L1931" s="15">
        <v>0</v>
      </c>
      <c r="M1931" s="15">
        <v>46</v>
      </c>
      <c r="N1931" s="15">
        <v>26</v>
      </c>
      <c r="O1931" s="15">
        <v>0</v>
      </c>
      <c r="P1931" s="15">
        <v>26</v>
      </c>
      <c r="Q1931" s="15">
        <v>40</v>
      </c>
      <c r="R1931" s="15">
        <v>1</v>
      </c>
      <c r="S1931" s="15">
        <v>67</v>
      </c>
      <c r="T1931" s="15">
        <v>-21</v>
      </c>
      <c r="U1931" s="16">
        <v>-1.4103425117528543</v>
      </c>
      <c r="V1931" s="15">
        <v>-33</v>
      </c>
      <c r="W1931" s="16">
        <v>-2.2162525184687709</v>
      </c>
      <c r="X1931" s="15">
        <v>12</v>
      </c>
      <c r="Y1931" s="16">
        <v>0.80591000671591662</v>
      </c>
    </row>
    <row r="1932" spans="1:25" x14ac:dyDescent="0.15">
      <c r="A1932" s="13" t="s">
        <v>6184</v>
      </c>
      <c r="B1932" s="14" t="s">
        <v>6106</v>
      </c>
      <c r="C1932" s="14" t="s">
        <v>6185</v>
      </c>
      <c r="D1932" s="15">
        <v>5070</v>
      </c>
      <c r="E1932" s="15">
        <v>5524</v>
      </c>
      <c r="F1932" s="15">
        <v>10594</v>
      </c>
      <c r="G1932" s="15">
        <v>5373</v>
      </c>
      <c r="H1932" s="15">
        <v>262</v>
      </c>
      <c r="I1932" s="15">
        <v>8</v>
      </c>
      <c r="J1932" s="15">
        <v>270</v>
      </c>
      <c r="K1932" s="15">
        <v>38</v>
      </c>
      <c r="L1932" s="15">
        <v>2</v>
      </c>
      <c r="M1932" s="15">
        <v>310</v>
      </c>
      <c r="N1932" s="15">
        <v>291</v>
      </c>
      <c r="O1932" s="15">
        <v>38</v>
      </c>
      <c r="P1932" s="15">
        <v>329</v>
      </c>
      <c r="Q1932" s="15">
        <v>231</v>
      </c>
      <c r="R1932" s="15">
        <v>15</v>
      </c>
      <c r="S1932" s="15">
        <v>575</v>
      </c>
      <c r="T1932" s="15">
        <v>-265</v>
      </c>
      <c r="U1932" s="16">
        <v>-2.440372041624459</v>
      </c>
      <c r="V1932" s="15">
        <v>-193</v>
      </c>
      <c r="W1932" s="16">
        <v>-1.7773275623906439</v>
      </c>
      <c r="X1932" s="15">
        <v>-72</v>
      </c>
      <c r="Y1932" s="16">
        <v>-0.66304447923381526</v>
      </c>
    </row>
    <row r="1933" spans="1:25" x14ac:dyDescent="0.15">
      <c r="A1933" s="13" t="s">
        <v>6186</v>
      </c>
      <c r="B1933" s="14" t="s">
        <v>6187</v>
      </c>
      <c r="C1933" s="14" t="s">
        <v>337</v>
      </c>
      <c r="D1933" s="15">
        <v>2430957</v>
      </c>
      <c r="E1933" s="15">
        <v>2677550</v>
      </c>
      <c r="F1933" s="15">
        <v>5108507</v>
      </c>
      <c r="G1933" s="15">
        <v>2488624</v>
      </c>
      <c r="H1933" s="15">
        <v>258159</v>
      </c>
      <c r="I1933" s="15">
        <v>5955</v>
      </c>
      <c r="J1933" s="15">
        <v>264114</v>
      </c>
      <c r="K1933" s="15">
        <v>38078</v>
      </c>
      <c r="L1933" s="15">
        <v>2610</v>
      </c>
      <c r="M1933" s="15">
        <v>304802</v>
      </c>
      <c r="N1933" s="15">
        <v>253551</v>
      </c>
      <c r="O1933" s="15">
        <v>5620</v>
      </c>
      <c r="P1933" s="15">
        <v>259171</v>
      </c>
      <c r="Q1933" s="15">
        <v>56710</v>
      </c>
      <c r="R1933" s="15">
        <v>4673</v>
      </c>
      <c r="S1933" s="15">
        <v>320554</v>
      </c>
      <c r="T1933" s="15">
        <v>-15752</v>
      </c>
      <c r="U1933" s="16">
        <v>-0.30740054318097504</v>
      </c>
      <c r="V1933" s="15">
        <v>-18632</v>
      </c>
      <c r="W1933" s="16">
        <v>-0.36360379129938591</v>
      </c>
      <c r="X1933" s="15">
        <v>2880</v>
      </c>
      <c r="Y1933" s="16">
        <v>5.6203248118410883E-2</v>
      </c>
    </row>
    <row r="1934" spans="1:25" x14ac:dyDescent="0.15">
      <c r="A1934" s="13" t="s">
        <v>6188</v>
      </c>
      <c r="B1934" s="14" t="s">
        <v>6187</v>
      </c>
      <c r="C1934" s="14" t="s">
        <v>6189</v>
      </c>
      <c r="D1934" s="15">
        <v>444085</v>
      </c>
      <c r="E1934" s="15">
        <v>492501</v>
      </c>
      <c r="F1934" s="15">
        <v>936586</v>
      </c>
      <c r="G1934" s="15">
        <v>486858</v>
      </c>
      <c r="H1934" s="15">
        <v>39488</v>
      </c>
      <c r="I1934" s="15">
        <v>872</v>
      </c>
      <c r="J1934" s="15">
        <v>40360</v>
      </c>
      <c r="K1934" s="15">
        <v>6372</v>
      </c>
      <c r="L1934" s="15">
        <v>351</v>
      </c>
      <c r="M1934" s="15">
        <v>47083</v>
      </c>
      <c r="N1934" s="15">
        <v>41496</v>
      </c>
      <c r="O1934" s="15">
        <v>974</v>
      </c>
      <c r="P1934" s="15">
        <v>42470</v>
      </c>
      <c r="Q1934" s="15">
        <v>12062</v>
      </c>
      <c r="R1934" s="15">
        <v>677</v>
      </c>
      <c r="S1934" s="15">
        <v>55209</v>
      </c>
      <c r="T1934" s="15">
        <v>-8126</v>
      </c>
      <c r="U1934" s="16">
        <v>-0.86015632277350129</v>
      </c>
      <c r="V1934" s="15">
        <v>-5690</v>
      </c>
      <c r="W1934" s="16">
        <v>-0.60229996019951049</v>
      </c>
      <c r="X1934" s="15">
        <v>-2436</v>
      </c>
      <c r="Y1934" s="16">
        <v>-0.2578563625739908</v>
      </c>
    </row>
    <row r="1935" spans="1:25" x14ac:dyDescent="0.15">
      <c r="A1935" s="13" t="s">
        <v>6190</v>
      </c>
      <c r="B1935" s="14" t="s">
        <v>6187</v>
      </c>
      <c r="C1935" s="14" t="s">
        <v>6191</v>
      </c>
      <c r="D1935" s="15">
        <v>43835</v>
      </c>
      <c r="E1935" s="15">
        <v>51105</v>
      </c>
      <c r="F1935" s="15">
        <v>94940</v>
      </c>
      <c r="G1935" s="15">
        <v>49672</v>
      </c>
      <c r="H1935" s="15">
        <v>2739</v>
      </c>
      <c r="I1935" s="15">
        <v>53</v>
      </c>
      <c r="J1935" s="15">
        <v>2792</v>
      </c>
      <c r="K1935" s="15">
        <v>487</v>
      </c>
      <c r="L1935" s="15">
        <v>27</v>
      </c>
      <c r="M1935" s="15">
        <v>3306</v>
      </c>
      <c r="N1935" s="15">
        <v>3167</v>
      </c>
      <c r="O1935" s="15">
        <v>59</v>
      </c>
      <c r="P1935" s="15">
        <v>3226</v>
      </c>
      <c r="Q1935" s="15">
        <v>1486</v>
      </c>
      <c r="R1935" s="15">
        <v>47</v>
      </c>
      <c r="S1935" s="15">
        <v>4759</v>
      </c>
      <c r="T1935" s="15">
        <v>-1453</v>
      </c>
      <c r="U1935" s="16">
        <v>-1.5073708671791519</v>
      </c>
      <c r="V1935" s="15">
        <v>-999</v>
      </c>
      <c r="W1935" s="16">
        <v>-1.0363823099187701</v>
      </c>
      <c r="X1935" s="15">
        <v>-454</v>
      </c>
      <c r="Y1935" s="16">
        <v>-0.47098855726038197</v>
      </c>
    </row>
    <row r="1936" spans="1:25" x14ac:dyDescent="0.15">
      <c r="A1936" s="13" t="s">
        <v>6192</v>
      </c>
      <c r="B1936" s="14" t="s">
        <v>6187</v>
      </c>
      <c r="C1936" s="14" t="s">
        <v>6193</v>
      </c>
      <c r="D1936" s="15">
        <v>38697</v>
      </c>
      <c r="E1936" s="15">
        <v>42161</v>
      </c>
      <c r="F1936" s="15">
        <v>80858</v>
      </c>
      <c r="G1936" s="15">
        <v>40021</v>
      </c>
      <c r="H1936" s="15">
        <v>2780</v>
      </c>
      <c r="I1936" s="15">
        <v>85</v>
      </c>
      <c r="J1936" s="15">
        <v>2865</v>
      </c>
      <c r="K1936" s="15">
        <v>501</v>
      </c>
      <c r="L1936" s="15">
        <v>19</v>
      </c>
      <c r="M1936" s="15">
        <v>3385</v>
      </c>
      <c r="N1936" s="15">
        <v>3144</v>
      </c>
      <c r="O1936" s="15">
        <v>165</v>
      </c>
      <c r="P1936" s="15">
        <v>3309</v>
      </c>
      <c r="Q1936" s="15">
        <v>1113</v>
      </c>
      <c r="R1936" s="15">
        <v>100</v>
      </c>
      <c r="S1936" s="15">
        <v>4522</v>
      </c>
      <c r="T1936" s="15">
        <v>-1137</v>
      </c>
      <c r="U1936" s="16">
        <v>-1.3866699188974938</v>
      </c>
      <c r="V1936" s="15">
        <v>-612</v>
      </c>
      <c r="W1936" s="16">
        <v>-0.74638697481553751</v>
      </c>
      <c r="X1936" s="15">
        <v>-525</v>
      </c>
      <c r="Y1936" s="16">
        <v>-0.64028294408195618</v>
      </c>
    </row>
    <row r="1937" spans="1:25" x14ac:dyDescent="0.15">
      <c r="A1937" s="13" t="s">
        <v>6194</v>
      </c>
      <c r="B1937" s="14" t="s">
        <v>6187</v>
      </c>
      <c r="C1937" s="14" t="s">
        <v>6195</v>
      </c>
      <c r="D1937" s="15">
        <v>27098</v>
      </c>
      <c r="E1937" s="15">
        <v>29229</v>
      </c>
      <c r="F1937" s="15">
        <v>56327</v>
      </c>
      <c r="G1937" s="15">
        <v>29995</v>
      </c>
      <c r="H1937" s="15">
        <v>2738</v>
      </c>
      <c r="I1937" s="15">
        <v>36</v>
      </c>
      <c r="J1937" s="15">
        <v>2774</v>
      </c>
      <c r="K1937" s="15">
        <v>361</v>
      </c>
      <c r="L1937" s="15">
        <v>18</v>
      </c>
      <c r="M1937" s="15">
        <v>3153</v>
      </c>
      <c r="N1937" s="15">
        <v>2920</v>
      </c>
      <c r="O1937" s="15">
        <v>57</v>
      </c>
      <c r="P1937" s="15">
        <v>2977</v>
      </c>
      <c r="Q1937" s="15">
        <v>761</v>
      </c>
      <c r="R1937" s="15">
        <v>30</v>
      </c>
      <c r="S1937" s="15">
        <v>3768</v>
      </c>
      <c r="T1937" s="15">
        <v>-615</v>
      </c>
      <c r="U1937" s="16">
        <v>-1.0800463629658248</v>
      </c>
      <c r="V1937" s="15">
        <v>-400</v>
      </c>
      <c r="W1937" s="16">
        <v>-0.70246917916476415</v>
      </c>
      <c r="X1937" s="15">
        <v>-215</v>
      </c>
      <c r="Y1937" s="16">
        <v>-0.37757718380106076</v>
      </c>
    </row>
    <row r="1938" spans="1:25" x14ac:dyDescent="0.15">
      <c r="A1938" s="13" t="s">
        <v>6196</v>
      </c>
      <c r="B1938" s="14" t="s">
        <v>6187</v>
      </c>
      <c r="C1938" s="14" t="s">
        <v>6197</v>
      </c>
      <c r="D1938" s="15">
        <v>85240</v>
      </c>
      <c r="E1938" s="15">
        <v>95196</v>
      </c>
      <c r="F1938" s="15">
        <v>180436</v>
      </c>
      <c r="G1938" s="15">
        <v>103771</v>
      </c>
      <c r="H1938" s="15">
        <v>10966</v>
      </c>
      <c r="I1938" s="15">
        <v>234</v>
      </c>
      <c r="J1938" s="15">
        <v>11200</v>
      </c>
      <c r="K1938" s="15">
        <v>1377</v>
      </c>
      <c r="L1938" s="15">
        <v>108</v>
      </c>
      <c r="M1938" s="15">
        <v>12685</v>
      </c>
      <c r="N1938" s="15">
        <v>11082</v>
      </c>
      <c r="O1938" s="15">
        <v>175</v>
      </c>
      <c r="P1938" s="15">
        <v>11257</v>
      </c>
      <c r="Q1938" s="15">
        <v>2297</v>
      </c>
      <c r="R1938" s="15">
        <v>217</v>
      </c>
      <c r="S1938" s="15">
        <v>13771</v>
      </c>
      <c r="T1938" s="15">
        <v>-1086</v>
      </c>
      <c r="U1938" s="16">
        <v>-0.59827458930597943</v>
      </c>
      <c r="V1938" s="15">
        <v>-920</v>
      </c>
      <c r="W1938" s="16">
        <v>-0.50682561893324218</v>
      </c>
      <c r="X1938" s="15">
        <v>-166</v>
      </c>
      <c r="Y1938" s="16">
        <v>-9.1448970372737193E-2</v>
      </c>
    </row>
    <row r="1939" spans="1:25" x14ac:dyDescent="0.15">
      <c r="A1939" s="13" t="s">
        <v>6198</v>
      </c>
      <c r="B1939" s="14" t="s">
        <v>6187</v>
      </c>
      <c r="C1939" s="14" t="s">
        <v>6199</v>
      </c>
      <c r="D1939" s="15">
        <v>100067</v>
      </c>
      <c r="E1939" s="15">
        <v>108913</v>
      </c>
      <c r="F1939" s="15">
        <v>208980</v>
      </c>
      <c r="G1939" s="15">
        <v>103577</v>
      </c>
      <c r="H1939" s="15">
        <v>8594</v>
      </c>
      <c r="I1939" s="15">
        <v>129</v>
      </c>
      <c r="J1939" s="15">
        <v>8723</v>
      </c>
      <c r="K1939" s="15">
        <v>1542</v>
      </c>
      <c r="L1939" s="15">
        <v>87</v>
      </c>
      <c r="M1939" s="15">
        <v>10352</v>
      </c>
      <c r="N1939" s="15">
        <v>8858</v>
      </c>
      <c r="O1939" s="15">
        <v>166</v>
      </c>
      <c r="P1939" s="15">
        <v>9024</v>
      </c>
      <c r="Q1939" s="15">
        <v>2347</v>
      </c>
      <c r="R1939" s="15">
        <v>96</v>
      </c>
      <c r="S1939" s="15">
        <v>11467</v>
      </c>
      <c r="T1939" s="15">
        <v>-1115</v>
      </c>
      <c r="U1939" s="16">
        <v>-0.53071229681810606</v>
      </c>
      <c r="V1939" s="15">
        <v>-805</v>
      </c>
      <c r="W1939" s="16">
        <v>-0.3831599990480497</v>
      </c>
      <c r="X1939" s="15">
        <v>-310</v>
      </c>
      <c r="Y1939" s="16">
        <v>-0.14755229777005641</v>
      </c>
    </row>
    <row r="1940" spans="1:25" x14ac:dyDescent="0.15">
      <c r="A1940" s="13" t="s">
        <v>6200</v>
      </c>
      <c r="B1940" s="14" t="s">
        <v>6187</v>
      </c>
      <c r="C1940" s="14" t="s">
        <v>6201</v>
      </c>
      <c r="D1940" s="15">
        <v>30491</v>
      </c>
      <c r="E1940" s="15">
        <v>34205</v>
      </c>
      <c r="F1940" s="15">
        <v>64696</v>
      </c>
      <c r="G1940" s="15">
        <v>34805</v>
      </c>
      <c r="H1940" s="15">
        <v>2902</v>
      </c>
      <c r="I1940" s="15">
        <v>34</v>
      </c>
      <c r="J1940" s="15">
        <v>2936</v>
      </c>
      <c r="K1940" s="15">
        <v>325</v>
      </c>
      <c r="L1940" s="15">
        <v>16</v>
      </c>
      <c r="M1940" s="15">
        <v>3277</v>
      </c>
      <c r="N1940" s="15">
        <v>2973</v>
      </c>
      <c r="O1940" s="15">
        <v>50</v>
      </c>
      <c r="P1940" s="15">
        <v>3023</v>
      </c>
      <c r="Q1940" s="15">
        <v>987</v>
      </c>
      <c r="R1940" s="15">
        <v>23</v>
      </c>
      <c r="S1940" s="15">
        <v>4033</v>
      </c>
      <c r="T1940" s="15">
        <v>-756</v>
      </c>
      <c r="U1940" s="16">
        <v>-1.1550449184134939</v>
      </c>
      <c r="V1940" s="15">
        <v>-662</v>
      </c>
      <c r="W1940" s="16">
        <v>-1.0114282222086415</v>
      </c>
      <c r="X1940" s="15">
        <v>-94</v>
      </c>
      <c r="Y1940" s="16">
        <v>-0.14361669620485243</v>
      </c>
    </row>
    <row r="1941" spans="1:25" x14ac:dyDescent="0.15">
      <c r="A1941" s="13" t="s">
        <v>6202</v>
      </c>
      <c r="B1941" s="14" t="s">
        <v>6187</v>
      </c>
      <c r="C1941" s="14" t="s">
        <v>6203</v>
      </c>
      <c r="D1941" s="15">
        <v>118657</v>
      </c>
      <c r="E1941" s="15">
        <v>131692</v>
      </c>
      <c r="F1941" s="15">
        <v>250349</v>
      </c>
      <c r="G1941" s="15">
        <v>125017</v>
      </c>
      <c r="H1941" s="15">
        <v>8769</v>
      </c>
      <c r="I1941" s="15">
        <v>301</v>
      </c>
      <c r="J1941" s="15">
        <v>9070</v>
      </c>
      <c r="K1941" s="15">
        <v>1779</v>
      </c>
      <c r="L1941" s="15">
        <v>76</v>
      </c>
      <c r="M1941" s="15">
        <v>10925</v>
      </c>
      <c r="N1941" s="15">
        <v>9352</v>
      </c>
      <c r="O1941" s="15">
        <v>302</v>
      </c>
      <c r="P1941" s="15">
        <v>9654</v>
      </c>
      <c r="Q1941" s="15">
        <v>3071</v>
      </c>
      <c r="R1941" s="15">
        <v>164</v>
      </c>
      <c r="S1941" s="15">
        <v>12889</v>
      </c>
      <c r="T1941" s="15">
        <v>-1964</v>
      </c>
      <c r="U1941" s="16">
        <v>-0.77839825930491102</v>
      </c>
      <c r="V1941" s="15">
        <v>-1292</v>
      </c>
      <c r="W1941" s="16">
        <v>-0.51206239868734471</v>
      </c>
      <c r="X1941" s="15">
        <v>-672</v>
      </c>
      <c r="Y1941" s="16">
        <v>-0.26633586061756631</v>
      </c>
    </row>
    <row r="1942" spans="1:25" x14ac:dyDescent="0.15">
      <c r="A1942" s="13" t="s">
        <v>6204</v>
      </c>
      <c r="B1942" s="14" t="s">
        <v>6187</v>
      </c>
      <c r="C1942" s="14" t="s">
        <v>6205</v>
      </c>
      <c r="D1942" s="15">
        <v>742849</v>
      </c>
      <c r="E1942" s="15">
        <v>825416</v>
      </c>
      <c r="F1942" s="15">
        <v>1568265</v>
      </c>
      <c r="G1942" s="15">
        <v>824687</v>
      </c>
      <c r="H1942" s="15">
        <v>113727</v>
      </c>
      <c r="I1942" s="15">
        <v>2806</v>
      </c>
      <c r="J1942" s="15">
        <v>116533</v>
      </c>
      <c r="K1942" s="15">
        <v>12843</v>
      </c>
      <c r="L1942" s="15">
        <v>1112</v>
      </c>
      <c r="M1942" s="15">
        <v>130488</v>
      </c>
      <c r="N1942" s="15">
        <v>107029</v>
      </c>
      <c r="O1942" s="15">
        <v>2114</v>
      </c>
      <c r="P1942" s="15">
        <v>109143</v>
      </c>
      <c r="Q1942" s="15">
        <v>13523</v>
      </c>
      <c r="R1942" s="15">
        <v>2324</v>
      </c>
      <c r="S1942" s="15">
        <v>124990</v>
      </c>
      <c r="T1942" s="15">
        <v>5498</v>
      </c>
      <c r="U1942" s="16">
        <v>0.35181188238553796</v>
      </c>
      <c r="V1942" s="15">
        <v>-680</v>
      </c>
      <c r="W1942" s="16">
        <v>-4.3512564572965769E-2</v>
      </c>
      <c r="X1942" s="15">
        <v>6178</v>
      </c>
      <c r="Y1942" s="16">
        <v>0.39532444695850372</v>
      </c>
    </row>
    <row r="1943" spans="1:25" x14ac:dyDescent="0.15">
      <c r="A1943" s="13" t="s">
        <v>6206</v>
      </c>
      <c r="B1943" s="14" t="s">
        <v>6187</v>
      </c>
      <c r="C1943" s="14" t="s">
        <v>6207</v>
      </c>
      <c r="D1943" s="15">
        <v>154516</v>
      </c>
      <c r="E1943" s="15">
        <v>163835</v>
      </c>
      <c r="F1943" s="15">
        <v>318351</v>
      </c>
      <c r="G1943" s="15">
        <v>160331</v>
      </c>
      <c r="H1943" s="15">
        <v>20477</v>
      </c>
      <c r="I1943" s="15">
        <v>535</v>
      </c>
      <c r="J1943" s="15">
        <v>21012</v>
      </c>
      <c r="K1943" s="15">
        <v>2741</v>
      </c>
      <c r="L1943" s="15">
        <v>256</v>
      </c>
      <c r="M1943" s="15">
        <v>24009</v>
      </c>
      <c r="N1943" s="15">
        <v>17729</v>
      </c>
      <c r="O1943" s="15">
        <v>379</v>
      </c>
      <c r="P1943" s="15">
        <v>18108</v>
      </c>
      <c r="Q1943" s="15">
        <v>2866</v>
      </c>
      <c r="R1943" s="15">
        <v>577</v>
      </c>
      <c r="S1943" s="15">
        <v>21551</v>
      </c>
      <c r="T1943" s="15">
        <v>2458</v>
      </c>
      <c r="U1943" s="16">
        <v>0.77811157575508161</v>
      </c>
      <c r="V1943" s="15">
        <v>-125</v>
      </c>
      <c r="W1943" s="16">
        <v>-3.9570360850034667E-2</v>
      </c>
      <c r="X1943" s="15">
        <v>2583</v>
      </c>
      <c r="Y1943" s="16">
        <v>0.81768193660511634</v>
      </c>
    </row>
    <row r="1944" spans="1:25" x14ac:dyDescent="0.15">
      <c r="A1944" s="13" t="s">
        <v>6208</v>
      </c>
      <c r="B1944" s="14" t="s">
        <v>6187</v>
      </c>
      <c r="C1944" s="14" t="s">
        <v>6209</v>
      </c>
      <c r="D1944" s="15">
        <v>113984</v>
      </c>
      <c r="E1944" s="15">
        <v>121407</v>
      </c>
      <c r="F1944" s="15">
        <v>235391</v>
      </c>
      <c r="G1944" s="15">
        <v>145159</v>
      </c>
      <c r="H1944" s="15">
        <v>24520</v>
      </c>
      <c r="I1944" s="15">
        <v>641</v>
      </c>
      <c r="J1944" s="15">
        <v>25161</v>
      </c>
      <c r="K1944" s="15">
        <v>2280</v>
      </c>
      <c r="L1944" s="15">
        <v>252</v>
      </c>
      <c r="M1944" s="15">
        <v>27693</v>
      </c>
      <c r="N1944" s="15">
        <v>24711</v>
      </c>
      <c r="O1944" s="15">
        <v>336</v>
      </c>
      <c r="P1944" s="15">
        <v>25047</v>
      </c>
      <c r="Q1944" s="15">
        <v>1981</v>
      </c>
      <c r="R1944" s="15">
        <v>593</v>
      </c>
      <c r="S1944" s="15">
        <v>27621</v>
      </c>
      <c r="T1944" s="15">
        <v>72</v>
      </c>
      <c r="U1944" s="16">
        <v>3.0596764392165528E-2</v>
      </c>
      <c r="V1944" s="15">
        <v>299</v>
      </c>
      <c r="W1944" s="16">
        <v>0.12706156323968743</v>
      </c>
      <c r="X1944" s="15">
        <v>-227</v>
      </c>
      <c r="Y1944" s="16">
        <v>-9.6464798847521877E-2</v>
      </c>
    </row>
    <row r="1945" spans="1:25" x14ac:dyDescent="0.15">
      <c r="A1945" s="13" t="s">
        <v>6210</v>
      </c>
      <c r="B1945" s="14" t="s">
        <v>6187</v>
      </c>
      <c r="C1945" s="14" t="s">
        <v>6211</v>
      </c>
      <c r="D1945" s="15">
        <v>86572</v>
      </c>
      <c r="E1945" s="15">
        <v>107859</v>
      </c>
      <c r="F1945" s="15">
        <v>194431</v>
      </c>
      <c r="G1945" s="15">
        <v>117954</v>
      </c>
      <c r="H1945" s="15">
        <v>19864</v>
      </c>
      <c r="I1945" s="15">
        <v>378</v>
      </c>
      <c r="J1945" s="15">
        <v>20242</v>
      </c>
      <c r="K1945" s="15">
        <v>1570</v>
      </c>
      <c r="L1945" s="15">
        <v>147</v>
      </c>
      <c r="M1945" s="15">
        <v>21959</v>
      </c>
      <c r="N1945" s="15">
        <v>18111</v>
      </c>
      <c r="O1945" s="15">
        <v>372</v>
      </c>
      <c r="P1945" s="15">
        <v>18483</v>
      </c>
      <c r="Q1945" s="15">
        <v>1334</v>
      </c>
      <c r="R1945" s="15">
        <v>365</v>
      </c>
      <c r="S1945" s="15">
        <v>20182</v>
      </c>
      <c r="T1945" s="15">
        <v>1777</v>
      </c>
      <c r="U1945" s="16">
        <v>0.92237897993293683</v>
      </c>
      <c r="V1945" s="15">
        <v>236</v>
      </c>
      <c r="W1945" s="16">
        <v>0.12249940307494266</v>
      </c>
      <c r="X1945" s="15">
        <v>1541</v>
      </c>
      <c r="Y1945" s="16">
        <v>0.79987957685799405</v>
      </c>
    </row>
    <row r="1946" spans="1:25" x14ac:dyDescent="0.15">
      <c r="A1946" s="13" t="s">
        <v>6212</v>
      </c>
      <c r="B1946" s="14" t="s">
        <v>6187</v>
      </c>
      <c r="C1946" s="14" t="s">
        <v>6213</v>
      </c>
      <c r="D1946" s="15">
        <v>124455</v>
      </c>
      <c r="E1946" s="15">
        <v>140835</v>
      </c>
      <c r="F1946" s="15">
        <v>265290</v>
      </c>
      <c r="G1946" s="15">
        <v>135081</v>
      </c>
      <c r="H1946" s="15">
        <v>16597</v>
      </c>
      <c r="I1946" s="15">
        <v>351</v>
      </c>
      <c r="J1946" s="15">
        <v>16948</v>
      </c>
      <c r="K1946" s="15">
        <v>2127</v>
      </c>
      <c r="L1946" s="15">
        <v>129</v>
      </c>
      <c r="M1946" s="15">
        <v>19204</v>
      </c>
      <c r="N1946" s="15">
        <v>15474</v>
      </c>
      <c r="O1946" s="15">
        <v>263</v>
      </c>
      <c r="P1946" s="15">
        <v>15737</v>
      </c>
      <c r="Q1946" s="15">
        <v>2390</v>
      </c>
      <c r="R1946" s="15">
        <v>304</v>
      </c>
      <c r="S1946" s="15">
        <v>18431</v>
      </c>
      <c r="T1946" s="15">
        <v>773</v>
      </c>
      <c r="U1946" s="16">
        <v>0.29223074509388813</v>
      </c>
      <c r="V1946" s="15">
        <v>-263</v>
      </c>
      <c r="W1946" s="16">
        <v>-9.9426501888347452E-2</v>
      </c>
      <c r="X1946" s="15">
        <v>1036</v>
      </c>
      <c r="Y1946" s="16">
        <v>0.39165724698223559</v>
      </c>
    </row>
    <row r="1947" spans="1:25" x14ac:dyDescent="0.15">
      <c r="A1947" s="13" t="s">
        <v>6214</v>
      </c>
      <c r="B1947" s="14" t="s">
        <v>6187</v>
      </c>
      <c r="C1947" s="14" t="s">
        <v>6215</v>
      </c>
      <c r="D1947" s="15">
        <v>99235</v>
      </c>
      <c r="E1947" s="15">
        <v>108667</v>
      </c>
      <c r="F1947" s="15">
        <v>207902</v>
      </c>
      <c r="G1947" s="15">
        <v>97898</v>
      </c>
      <c r="H1947" s="15">
        <v>11254</v>
      </c>
      <c r="I1947" s="15">
        <v>479</v>
      </c>
      <c r="J1947" s="15">
        <v>11733</v>
      </c>
      <c r="K1947" s="15">
        <v>1605</v>
      </c>
      <c r="L1947" s="15">
        <v>122</v>
      </c>
      <c r="M1947" s="15">
        <v>13460</v>
      </c>
      <c r="N1947" s="15">
        <v>11396</v>
      </c>
      <c r="O1947" s="15">
        <v>362</v>
      </c>
      <c r="P1947" s="15">
        <v>11758</v>
      </c>
      <c r="Q1947" s="15">
        <v>1813</v>
      </c>
      <c r="R1947" s="15">
        <v>212</v>
      </c>
      <c r="S1947" s="15">
        <v>13783</v>
      </c>
      <c r="T1947" s="15">
        <v>-323</v>
      </c>
      <c r="U1947" s="16">
        <v>-0.15512066274462721</v>
      </c>
      <c r="V1947" s="15">
        <v>-208</v>
      </c>
      <c r="W1947" s="16">
        <v>-9.9891943810781605E-2</v>
      </c>
      <c r="X1947" s="15">
        <v>-115</v>
      </c>
      <c r="Y1947" s="16">
        <v>-5.5228718933845601E-2</v>
      </c>
    </row>
    <row r="1948" spans="1:25" x14ac:dyDescent="0.15">
      <c r="A1948" s="13" t="s">
        <v>6216</v>
      </c>
      <c r="B1948" s="14" t="s">
        <v>6187</v>
      </c>
      <c r="C1948" s="14" t="s">
        <v>6217</v>
      </c>
      <c r="D1948" s="15">
        <v>59728</v>
      </c>
      <c r="E1948" s="15">
        <v>66411</v>
      </c>
      <c r="F1948" s="15">
        <v>126139</v>
      </c>
      <c r="G1948" s="15">
        <v>64046</v>
      </c>
      <c r="H1948" s="15">
        <v>8004</v>
      </c>
      <c r="I1948" s="15">
        <v>123</v>
      </c>
      <c r="J1948" s="15">
        <v>8127</v>
      </c>
      <c r="K1948" s="15">
        <v>917</v>
      </c>
      <c r="L1948" s="15">
        <v>66</v>
      </c>
      <c r="M1948" s="15">
        <v>9110</v>
      </c>
      <c r="N1948" s="15">
        <v>7521</v>
      </c>
      <c r="O1948" s="15">
        <v>138</v>
      </c>
      <c r="P1948" s="15">
        <v>7659</v>
      </c>
      <c r="Q1948" s="15">
        <v>1185</v>
      </c>
      <c r="R1948" s="15">
        <v>85</v>
      </c>
      <c r="S1948" s="15">
        <v>8929</v>
      </c>
      <c r="T1948" s="15">
        <v>181</v>
      </c>
      <c r="U1948" s="16">
        <v>0.14369869321519874</v>
      </c>
      <c r="V1948" s="15">
        <v>-268</v>
      </c>
      <c r="W1948" s="16">
        <v>-0.21276933581034946</v>
      </c>
      <c r="X1948" s="15">
        <v>449</v>
      </c>
      <c r="Y1948" s="16">
        <v>0.35646802902554819</v>
      </c>
    </row>
    <row r="1949" spans="1:25" x14ac:dyDescent="0.15">
      <c r="A1949" s="13" t="s">
        <v>6218</v>
      </c>
      <c r="B1949" s="14" t="s">
        <v>6187</v>
      </c>
      <c r="C1949" s="14" t="s">
        <v>6219</v>
      </c>
      <c r="D1949" s="15">
        <v>104359</v>
      </c>
      <c r="E1949" s="15">
        <v>116402</v>
      </c>
      <c r="F1949" s="15">
        <v>220761</v>
      </c>
      <c r="G1949" s="15">
        <v>104218</v>
      </c>
      <c r="H1949" s="15">
        <v>13011</v>
      </c>
      <c r="I1949" s="15">
        <v>299</v>
      </c>
      <c r="J1949" s="15">
        <v>13310</v>
      </c>
      <c r="K1949" s="15">
        <v>1603</v>
      </c>
      <c r="L1949" s="15">
        <v>140</v>
      </c>
      <c r="M1949" s="15">
        <v>15053</v>
      </c>
      <c r="N1949" s="15">
        <v>12087</v>
      </c>
      <c r="O1949" s="15">
        <v>264</v>
      </c>
      <c r="P1949" s="15">
        <v>12351</v>
      </c>
      <c r="Q1949" s="15">
        <v>1954</v>
      </c>
      <c r="R1949" s="15">
        <v>188</v>
      </c>
      <c r="S1949" s="15">
        <v>14493</v>
      </c>
      <c r="T1949" s="15">
        <v>560</v>
      </c>
      <c r="U1949" s="16">
        <v>0.25431310484511876</v>
      </c>
      <c r="V1949" s="15">
        <v>-351</v>
      </c>
      <c r="W1949" s="16">
        <v>-0.15939982107256551</v>
      </c>
      <c r="X1949" s="15">
        <v>911</v>
      </c>
      <c r="Y1949" s="16">
        <v>0.41371292591768427</v>
      </c>
    </row>
    <row r="1950" spans="1:25" x14ac:dyDescent="0.15">
      <c r="A1950" s="13" t="s">
        <v>6220</v>
      </c>
      <c r="B1950" s="14" t="s">
        <v>6187</v>
      </c>
      <c r="C1950" s="14" t="s">
        <v>6221</v>
      </c>
      <c r="D1950" s="15">
        <v>51217</v>
      </c>
      <c r="E1950" s="15">
        <v>59049</v>
      </c>
      <c r="F1950" s="15">
        <v>110266</v>
      </c>
      <c r="G1950" s="15">
        <v>55937</v>
      </c>
      <c r="H1950" s="15">
        <v>2727</v>
      </c>
      <c r="I1950" s="15">
        <v>146</v>
      </c>
      <c r="J1950" s="15">
        <v>2873</v>
      </c>
      <c r="K1950" s="15">
        <v>622</v>
      </c>
      <c r="L1950" s="15">
        <v>31</v>
      </c>
      <c r="M1950" s="15">
        <v>3526</v>
      </c>
      <c r="N1950" s="15">
        <v>3255</v>
      </c>
      <c r="O1950" s="15">
        <v>150</v>
      </c>
      <c r="P1950" s="15">
        <v>3405</v>
      </c>
      <c r="Q1950" s="15">
        <v>1811</v>
      </c>
      <c r="R1950" s="15">
        <v>11</v>
      </c>
      <c r="S1950" s="15">
        <v>5227</v>
      </c>
      <c r="T1950" s="15">
        <v>-1701</v>
      </c>
      <c r="U1950" s="16">
        <v>-1.5191976207275357</v>
      </c>
      <c r="V1950" s="15">
        <v>-1189</v>
      </c>
      <c r="W1950" s="16">
        <v>-1.0619200300088418</v>
      </c>
      <c r="X1950" s="15">
        <v>-512</v>
      </c>
      <c r="Y1950" s="16">
        <v>-0.45727759071869389</v>
      </c>
    </row>
    <row r="1951" spans="1:25" x14ac:dyDescent="0.15">
      <c r="A1951" s="13" t="s">
        <v>6222</v>
      </c>
      <c r="B1951" s="14" t="s">
        <v>6187</v>
      </c>
      <c r="C1951" s="14" t="s">
        <v>6223</v>
      </c>
      <c r="D1951" s="15">
        <v>144055</v>
      </c>
      <c r="E1951" s="15">
        <v>158997</v>
      </c>
      <c r="F1951" s="15">
        <v>303052</v>
      </c>
      <c r="G1951" s="15">
        <v>138383</v>
      </c>
      <c r="H1951" s="15">
        <v>11288</v>
      </c>
      <c r="I1951" s="15">
        <v>329</v>
      </c>
      <c r="J1951" s="15">
        <v>11617</v>
      </c>
      <c r="K1951" s="15">
        <v>2371</v>
      </c>
      <c r="L1951" s="15">
        <v>52</v>
      </c>
      <c r="M1951" s="15">
        <v>14040</v>
      </c>
      <c r="N1951" s="15">
        <v>11660</v>
      </c>
      <c r="O1951" s="15">
        <v>286</v>
      </c>
      <c r="P1951" s="15">
        <v>11946</v>
      </c>
      <c r="Q1951" s="15">
        <v>3396</v>
      </c>
      <c r="R1951" s="15">
        <v>312</v>
      </c>
      <c r="S1951" s="15">
        <v>15654</v>
      </c>
      <c r="T1951" s="15">
        <v>-1614</v>
      </c>
      <c r="U1951" s="16">
        <v>-0.5297604589944398</v>
      </c>
      <c r="V1951" s="15">
        <v>-1025</v>
      </c>
      <c r="W1951" s="16">
        <v>-0.33643399657329665</v>
      </c>
      <c r="X1951" s="15">
        <v>-589</v>
      </c>
      <c r="Y1951" s="16">
        <v>-0.19332646242114315</v>
      </c>
    </row>
    <row r="1952" spans="1:25" x14ac:dyDescent="0.15">
      <c r="A1952" s="13" t="s">
        <v>6224</v>
      </c>
      <c r="B1952" s="14" t="s">
        <v>6187</v>
      </c>
      <c r="C1952" s="14" t="s">
        <v>6225</v>
      </c>
      <c r="D1952" s="15">
        <v>26377</v>
      </c>
      <c r="E1952" s="15">
        <v>29564</v>
      </c>
      <c r="F1952" s="15">
        <v>55941</v>
      </c>
      <c r="G1952" s="15">
        <v>27383</v>
      </c>
      <c r="H1952" s="15">
        <v>2109</v>
      </c>
      <c r="I1952" s="15">
        <v>33</v>
      </c>
      <c r="J1952" s="15">
        <v>2142</v>
      </c>
      <c r="K1952" s="15">
        <v>387</v>
      </c>
      <c r="L1952" s="15">
        <v>21</v>
      </c>
      <c r="M1952" s="15">
        <v>2550</v>
      </c>
      <c r="N1952" s="15">
        <v>1997</v>
      </c>
      <c r="O1952" s="15">
        <v>39</v>
      </c>
      <c r="P1952" s="15">
        <v>2036</v>
      </c>
      <c r="Q1952" s="15">
        <v>781</v>
      </c>
      <c r="R1952" s="15">
        <v>32</v>
      </c>
      <c r="S1952" s="15">
        <v>2849</v>
      </c>
      <c r="T1952" s="15">
        <v>-299</v>
      </c>
      <c r="U1952" s="16">
        <v>-0.53165007112375529</v>
      </c>
      <c r="V1952" s="15">
        <v>-394</v>
      </c>
      <c r="W1952" s="16">
        <v>-0.70056899004267426</v>
      </c>
      <c r="X1952" s="15">
        <v>95</v>
      </c>
      <c r="Y1952" s="16">
        <v>0.16891891891891891</v>
      </c>
    </row>
    <row r="1953" spans="1:25" x14ac:dyDescent="0.15">
      <c r="A1953" s="13" t="s">
        <v>6226</v>
      </c>
      <c r="B1953" s="14" t="s">
        <v>6187</v>
      </c>
      <c r="C1953" s="14" t="s">
        <v>6227</v>
      </c>
      <c r="D1953" s="15">
        <v>60169</v>
      </c>
      <c r="E1953" s="15">
        <v>66386</v>
      </c>
      <c r="F1953" s="15">
        <v>126555</v>
      </c>
      <c r="G1953" s="15">
        <v>62964</v>
      </c>
      <c r="H1953" s="15">
        <v>4228</v>
      </c>
      <c r="I1953" s="15">
        <v>144</v>
      </c>
      <c r="J1953" s="15">
        <v>4372</v>
      </c>
      <c r="K1953" s="15">
        <v>923</v>
      </c>
      <c r="L1953" s="15">
        <v>57</v>
      </c>
      <c r="M1953" s="15">
        <v>5352</v>
      </c>
      <c r="N1953" s="15">
        <v>4437</v>
      </c>
      <c r="O1953" s="15">
        <v>110</v>
      </c>
      <c r="P1953" s="15">
        <v>4547</v>
      </c>
      <c r="Q1953" s="15">
        <v>1699</v>
      </c>
      <c r="R1953" s="15">
        <v>103</v>
      </c>
      <c r="S1953" s="15">
        <v>6349</v>
      </c>
      <c r="T1953" s="15">
        <v>-997</v>
      </c>
      <c r="U1953" s="16">
        <v>-0.78164199698946313</v>
      </c>
      <c r="V1953" s="15">
        <v>-776</v>
      </c>
      <c r="W1953" s="16">
        <v>-0.60837932764676361</v>
      </c>
      <c r="X1953" s="15">
        <v>-221</v>
      </c>
      <c r="Y1953" s="16">
        <v>-0.17326266934269946</v>
      </c>
    </row>
    <row r="1954" spans="1:25" x14ac:dyDescent="0.15">
      <c r="A1954" s="13" t="s">
        <v>6228</v>
      </c>
      <c r="B1954" s="14" t="s">
        <v>6187</v>
      </c>
      <c r="C1954" s="14" t="s">
        <v>6229</v>
      </c>
      <c r="D1954" s="15">
        <v>21437</v>
      </c>
      <c r="E1954" s="15">
        <v>24765</v>
      </c>
      <c r="F1954" s="15">
        <v>46202</v>
      </c>
      <c r="G1954" s="15">
        <v>24093</v>
      </c>
      <c r="H1954" s="15">
        <v>1638</v>
      </c>
      <c r="I1954" s="15">
        <v>40</v>
      </c>
      <c r="J1954" s="15">
        <v>1678</v>
      </c>
      <c r="K1954" s="15">
        <v>295</v>
      </c>
      <c r="L1954" s="15">
        <v>34</v>
      </c>
      <c r="M1954" s="15">
        <v>2007</v>
      </c>
      <c r="N1954" s="15">
        <v>1787</v>
      </c>
      <c r="O1954" s="15">
        <v>41</v>
      </c>
      <c r="P1954" s="15">
        <v>1828</v>
      </c>
      <c r="Q1954" s="15">
        <v>741</v>
      </c>
      <c r="R1954" s="15">
        <v>17</v>
      </c>
      <c r="S1954" s="15">
        <v>2586</v>
      </c>
      <c r="T1954" s="15">
        <v>-579</v>
      </c>
      <c r="U1954" s="16">
        <v>-1.2376819649002799</v>
      </c>
      <c r="V1954" s="15">
        <v>-446</v>
      </c>
      <c r="W1954" s="16">
        <v>-0.95337850836878213</v>
      </c>
      <c r="X1954" s="15">
        <v>-133</v>
      </c>
      <c r="Y1954" s="16">
        <v>-0.28430345653149786</v>
      </c>
    </row>
    <row r="1955" spans="1:25" x14ac:dyDescent="0.15">
      <c r="A1955" s="13" t="s">
        <v>6230</v>
      </c>
      <c r="B1955" s="14" t="s">
        <v>6187</v>
      </c>
      <c r="C1955" s="14" t="s">
        <v>6231</v>
      </c>
      <c r="D1955" s="15">
        <v>30393</v>
      </c>
      <c r="E1955" s="15">
        <v>33576</v>
      </c>
      <c r="F1955" s="15">
        <v>63969</v>
      </c>
      <c r="G1955" s="15">
        <v>26065</v>
      </c>
      <c r="H1955" s="15">
        <v>1508</v>
      </c>
      <c r="I1955" s="15">
        <v>40</v>
      </c>
      <c r="J1955" s="15">
        <v>1548</v>
      </c>
      <c r="K1955" s="15">
        <v>355</v>
      </c>
      <c r="L1955" s="15">
        <v>39</v>
      </c>
      <c r="M1955" s="15">
        <v>1942</v>
      </c>
      <c r="N1955" s="15">
        <v>1932</v>
      </c>
      <c r="O1955" s="15">
        <v>46</v>
      </c>
      <c r="P1955" s="15">
        <v>1978</v>
      </c>
      <c r="Q1955" s="15">
        <v>963</v>
      </c>
      <c r="R1955" s="15">
        <v>48</v>
      </c>
      <c r="S1955" s="15">
        <v>2989</v>
      </c>
      <c r="T1955" s="15">
        <v>-1047</v>
      </c>
      <c r="U1955" s="16">
        <v>-1.6103728313030636</v>
      </c>
      <c r="V1955" s="15">
        <v>-608</v>
      </c>
      <c r="W1955" s="16">
        <v>-0.93515442352651645</v>
      </c>
      <c r="X1955" s="15">
        <v>-439</v>
      </c>
      <c r="Y1955" s="16">
        <v>-0.67521840777654729</v>
      </c>
    </row>
    <row r="1956" spans="1:25" x14ac:dyDescent="0.15">
      <c r="A1956" s="13" t="s">
        <v>6232</v>
      </c>
      <c r="B1956" s="14" t="s">
        <v>6187</v>
      </c>
      <c r="C1956" s="14" t="s">
        <v>6233</v>
      </c>
      <c r="D1956" s="15">
        <v>29013</v>
      </c>
      <c r="E1956" s="15">
        <v>32392</v>
      </c>
      <c r="F1956" s="15">
        <v>61405</v>
      </c>
      <c r="G1956" s="15">
        <v>25293</v>
      </c>
      <c r="H1956" s="15">
        <v>1703</v>
      </c>
      <c r="I1956" s="15">
        <v>56</v>
      </c>
      <c r="J1956" s="15">
        <v>1759</v>
      </c>
      <c r="K1956" s="15">
        <v>396</v>
      </c>
      <c r="L1956" s="15">
        <v>19</v>
      </c>
      <c r="M1956" s="15">
        <v>2174</v>
      </c>
      <c r="N1956" s="15">
        <v>1742</v>
      </c>
      <c r="O1956" s="15">
        <v>65</v>
      </c>
      <c r="P1956" s="15">
        <v>1807</v>
      </c>
      <c r="Q1956" s="15">
        <v>920</v>
      </c>
      <c r="R1956" s="15">
        <v>36</v>
      </c>
      <c r="S1956" s="15">
        <v>2763</v>
      </c>
      <c r="T1956" s="15">
        <v>-589</v>
      </c>
      <c r="U1956" s="16">
        <v>-0.95009194438171429</v>
      </c>
      <c r="V1956" s="15">
        <v>-524</v>
      </c>
      <c r="W1956" s="16">
        <v>-0.84524308804077819</v>
      </c>
      <c r="X1956" s="15">
        <v>-65</v>
      </c>
      <c r="Y1956" s="16">
        <v>-0.10484885634093621</v>
      </c>
    </row>
    <row r="1957" spans="1:25" x14ac:dyDescent="0.15">
      <c r="A1957" s="13" t="s">
        <v>6234</v>
      </c>
      <c r="B1957" s="14" t="s">
        <v>6187</v>
      </c>
      <c r="C1957" s="14" t="s">
        <v>6235</v>
      </c>
      <c r="D1957" s="15">
        <v>23748</v>
      </c>
      <c r="E1957" s="15">
        <v>25535</v>
      </c>
      <c r="F1957" s="15">
        <v>49283</v>
      </c>
      <c r="G1957" s="15">
        <v>20287</v>
      </c>
      <c r="H1957" s="15">
        <v>2008</v>
      </c>
      <c r="I1957" s="15">
        <v>82</v>
      </c>
      <c r="J1957" s="15">
        <v>2090</v>
      </c>
      <c r="K1957" s="15">
        <v>405</v>
      </c>
      <c r="L1957" s="15">
        <v>16</v>
      </c>
      <c r="M1957" s="15">
        <v>2511</v>
      </c>
      <c r="N1957" s="15">
        <v>2122</v>
      </c>
      <c r="O1957" s="15">
        <v>65</v>
      </c>
      <c r="P1957" s="15">
        <v>2187</v>
      </c>
      <c r="Q1957" s="15">
        <v>540</v>
      </c>
      <c r="R1957" s="15">
        <v>33</v>
      </c>
      <c r="S1957" s="15">
        <v>2760</v>
      </c>
      <c r="T1957" s="15">
        <v>-249</v>
      </c>
      <c r="U1957" s="16">
        <v>-0.50270532181216177</v>
      </c>
      <c r="V1957" s="15">
        <v>-135</v>
      </c>
      <c r="W1957" s="16">
        <v>-0.2725510780909311</v>
      </c>
      <c r="X1957" s="15">
        <v>-114</v>
      </c>
      <c r="Y1957" s="16">
        <v>-0.23015424372123072</v>
      </c>
    </row>
    <row r="1958" spans="1:25" x14ac:dyDescent="0.15">
      <c r="A1958" s="13" t="s">
        <v>6236</v>
      </c>
      <c r="B1958" s="14" t="s">
        <v>6187</v>
      </c>
      <c r="C1958" s="14" t="s">
        <v>6237</v>
      </c>
      <c r="D1958" s="15">
        <v>15624</v>
      </c>
      <c r="E1958" s="15">
        <v>17228</v>
      </c>
      <c r="F1958" s="15">
        <v>32852</v>
      </c>
      <c r="G1958" s="15">
        <v>13898</v>
      </c>
      <c r="H1958" s="15">
        <v>979</v>
      </c>
      <c r="I1958" s="15">
        <v>11</v>
      </c>
      <c r="J1958" s="15">
        <v>990</v>
      </c>
      <c r="K1958" s="15">
        <v>194</v>
      </c>
      <c r="L1958" s="15">
        <v>14</v>
      </c>
      <c r="M1958" s="15">
        <v>1198</v>
      </c>
      <c r="N1958" s="15">
        <v>1143</v>
      </c>
      <c r="O1958" s="15">
        <v>10</v>
      </c>
      <c r="P1958" s="15">
        <v>1153</v>
      </c>
      <c r="Q1958" s="15">
        <v>558</v>
      </c>
      <c r="R1958" s="15">
        <v>10</v>
      </c>
      <c r="S1958" s="15">
        <v>1721</v>
      </c>
      <c r="T1958" s="15">
        <v>-523</v>
      </c>
      <c r="U1958" s="16">
        <v>-1.5670411985018724</v>
      </c>
      <c r="V1958" s="15">
        <v>-364</v>
      </c>
      <c r="W1958" s="16">
        <v>-1.0906367041198501</v>
      </c>
      <c r="X1958" s="15">
        <v>-159</v>
      </c>
      <c r="Y1958" s="16">
        <v>-0.47640449438202243</v>
      </c>
    </row>
    <row r="1959" spans="1:25" x14ac:dyDescent="0.15">
      <c r="A1959" s="13" t="s">
        <v>6238</v>
      </c>
      <c r="B1959" s="14" t="s">
        <v>6187</v>
      </c>
      <c r="C1959" s="14" t="s">
        <v>6239</v>
      </c>
      <c r="D1959" s="15">
        <v>35019</v>
      </c>
      <c r="E1959" s="15">
        <v>37759</v>
      </c>
      <c r="F1959" s="15">
        <v>72778</v>
      </c>
      <c r="G1959" s="15">
        <v>33441</v>
      </c>
      <c r="H1959" s="15">
        <v>2744</v>
      </c>
      <c r="I1959" s="15">
        <v>76</v>
      </c>
      <c r="J1959" s="15">
        <v>2820</v>
      </c>
      <c r="K1959" s="15">
        <v>538</v>
      </c>
      <c r="L1959" s="15">
        <v>35</v>
      </c>
      <c r="M1959" s="15">
        <v>3393</v>
      </c>
      <c r="N1959" s="15">
        <v>2638</v>
      </c>
      <c r="O1959" s="15">
        <v>43</v>
      </c>
      <c r="P1959" s="15">
        <v>2681</v>
      </c>
      <c r="Q1959" s="15">
        <v>931</v>
      </c>
      <c r="R1959" s="15">
        <v>48</v>
      </c>
      <c r="S1959" s="15">
        <v>3660</v>
      </c>
      <c r="T1959" s="15">
        <v>-267</v>
      </c>
      <c r="U1959" s="16">
        <v>-0.36552809911698264</v>
      </c>
      <c r="V1959" s="15">
        <v>-393</v>
      </c>
      <c r="W1959" s="16">
        <v>-0.53802450544185088</v>
      </c>
      <c r="X1959" s="15">
        <v>126</v>
      </c>
      <c r="Y1959" s="16">
        <v>0.17249640632486823</v>
      </c>
    </row>
    <row r="1960" spans="1:25" x14ac:dyDescent="0.15">
      <c r="A1960" s="13" t="s">
        <v>6240</v>
      </c>
      <c r="B1960" s="14" t="s">
        <v>6187</v>
      </c>
      <c r="C1960" s="14" t="s">
        <v>6241</v>
      </c>
      <c r="D1960" s="15">
        <v>11551</v>
      </c>
      <c r="E1960" s="15">
        <v>12942</v>
      </c>
      <c r="F1960" s="15">
        <v>24493</v>
      </c>
      <c r="G1960" s="15">
        <v>11663</v>
      </c>
      <c r="H1960" s="15">
        <v>631</v>
      </c>
      <c r="I1960" s="15">
        <v>6</v>
      </c>
      <c r="J1960" s="15">
        <v>637</v>
      </c>
      <c r="K1960" s="15">
        <v>141</v>
      </c>
      <c r="L1960" s="15">
        <v>4</v>
      </c>
      <c r="M1960" s="15">
        <v>782</v>
      </c>
      <c r="N1960" s="15">
        <v>761</v>
      </c>
      <c r="O1960" s="15">
        <v>51</v>
      </c>
      <c r="P1960" s="15">
        <v>812</v>
      </c>
      <c r="Q1960" s="15">
        <v>414</v>
      </c>
      <c r="R1960" s="15">
        <v>3</v>
      </c>
      <c r="S1960" s="15">
        <v>1229</v>
      </c>
      <c r="T1960" s="15">
        <v>-447</v>
      </c>
      <c r="U1960" s="16">
        <v>-1.7923015236567763</v>
      </c>
      <c r="V1960" s="15">
        <v>-273</v>
      </c>
      <c r="W1960" s="16">
        <v>-1.094627105052125</v>
      </c>
      <c r="X1960" s="15">
        <v>-174</v>
      </c>
      <c r="Y1960" s="16">
        <v>-0.69767441860465118</v>
      </c>
    </row>
    <row r="1961" spans="1:25" x14ac:dyDescent="0.15">
      <c r="A1961" s="13" t="s">
        <v>6242</v>
      </c>
      <c r="B1961" s="14" t="s">
        <v>6187</v>
      </c>
      <c r="C1961" s="14" t="s">
        <v>6243</v>
      </c>
      <c r="D1961" s="15">
        <v>18948</v>
      </c>
      <c r="E1961" s="15">
        <v>21400</v>
      </c>
      <c r="F1961" s="15">
        <v>40348</v>
      </c>
      <c r="G1961" s="15">
        <v>20431</v>
      </c>
      <c r="H1961" s="15">
        <v>1332</v>
      </c>
      <c r="I1961" s="15">
        <v>24</v>
      </c>
      <c r="J1961" s="15">
        <v>1356</v>
      </c>
      <c r="K1961" s="15">
        <v>220</v>
      </c>
      <c r="L1961" s="15">
        <v>45</v>
      </c>
      <c r="M1961" s="15">
        <v>1621</v>
      </c>
      <c r="N1961" s="15">
        <v>1572</v>
      </c>
      <c r="O1961" s="15">
        <v>41</v>
      </c>
      <c r="P1961" s="15">
        <v>1613</v>
      </c>
      <c r="Q1961" s="15">
        <v>618</v>
      </c>
      <c r="R1961" s="15">
        <v>34</v>
      </c>
      <c r="S1961" s="15">
        <v>2265</v>
      </c>
      <c r="T1961" s="15">
        <v>-644</v>
      </c>
      <c r="U1961" s="16">
        <v>-1.5710382513661203</v>
      </c>
      <c r="V1961" s="15">
        <v>-398</v>
      </c>
      <c r="W1961" s="16">
        <v>-0.97092115534738488</v>
      </c>
      <c r="X1961" s="15">
        <v>-246</v>
      </c>
      <c r="Y1961" s="16">
        <v>-0.60011709601873531</v>
      </c>
    </row>
    <row r="1962" spans="1:25" x14ac:dyDescent="0.15">
      <c r="A1962" s="13" t="s">
        <v>6244</v>
      </c>
      <c r="B1962" s="14" t="s">
        <v>6187</v>
      </c>
      <c r="C1962" s="14" t="s">
        <v>6245</v>
      </c>
      <c r="D1962" s="15">
        <v>28185</v>
      </c>
      <c r="E1962" s="15">
        <v>31249</v>
      </c>
      <c r="F1962" s="15">
        <v>59434</v>
      </c>
      <c r="G1962" s="15">
        <v>25081</v>
      </c>
      <c r="H1962" s="15">
        <v>2714</v>
      </c>
      <c r="I1962" s="15">
        <v>42</v>
      </c>
      <c r="J1962" s="15">
        <v>2756</v>
      </c>
      <c r="K1962" s="15">
        <v>379</v>
      </c>
      <c r="L1962" s="15">
        <v>31</v>
      </c>
      <c r="M1962" s="15">
        <v>3166</v>
      </c>
      <c r="N1962" s="15">
        <v>2639</v>
      </c>
      <c r="O1962" s="15">
        <v>51</v>
      </c>
      <c r="P1962" s="15">
        <v>2690</v>
      </c>
      <c r="Q1962" s="15">
        <v>601</v>
      </c>
      <c r="R1962" s="15">
        <v>26</v>
      </c>
      <c r="S1962" s="15">
        <v>3317</v>
      </c>
      <c r="T1962" s="15">
        <v>-151</v>
      </c>
      <c r="U1962" s="16">
        <v>-0.25341948476965681</v>
      </c>
      <c r="V1962" s="15">
        <v>-222</v>
      </c>
      <c r="W1962" s="16">
        <v>-0.37257699085340268</v>
      </c>
      <c r="X1962" s="15">
        <v>71</v>
      </c>
      <c r="Y1962" s="16">
        <v>0.11915750608374591</v>
      </c>
    </row>
    <row r="1963" spans="1:25" x14ac:dyDescent="0.15">
      <c r="A1963" s="13" t="s">
        <v>6246</v>
      </c>
      <c r="B1963" s="14" t="s">
        <v>6187</v>
      </c>
      <c r="C1963" s="14" t="s">
        <v>6247</v>
      </c>
      <c r="D1963" s="15">
        <v>50599</v>
      </c>
      <c r="E1963" s="15">
        <v>55093</v>
      </c>
      <c r="F1963" s="15">
        <v>105692</v>
      </c>
      <c r="G1963" s="15">
        <v>46672</v>
      </c>
      <c r="H1963" s="15">
        <v>5641</v>
      </c>
      <c r="I1963" s="15">
        <v>87</v>
      </c>
      <c r="J1963" s="15">
        <v>5728</v>
      </c>
      <c r="K1963" s="15">
        <v>900</v>
      </c>
      <c r="L1963" s="15">
        <v>48</v>
      </c>
      <c r="M1963" s="15">
        <v>6676</v>
      </c>
      <c r="N1963" s="15">
        <v>4600</v>
      </c>
      <c r="O1963" s="15">
        <v>51</v>
      </c>
      <c r="P1963" s="15">
        <v>4651</v>
      </c>
      <c r="Q1963" s="15">
        <v>915</v>
      </c>
      <c r="R1963" s="15">
        <v>34</v>
      </c>
      <c r="S1963" s="15">
        <v>5600</v>
      </c>
      <c r="T1963" s="15">
        <v>1076</v>
      </c>
      <c r="U1963" s="16">
        <v>1.0285233616272844</v>
      </c>
      <c r="V1963" s="15">
        <v>-15</v>
      </c>
      <c r="W1963" s="16">
        <v>-1.4338150952053222E-2</v>
      </c>
      <c r="X1963" s="15">
        <v>1091</v>
      </c>
      <c r="Y1963" s="16">
        <v>1.0428615125793379</v>
      </c>
    </row>
    <row r="1964" spans="1:25" x14ac:dyDescent="0.15">
      <c r="A1964" s="13" t="s">
        <v>6248</v>
      </c>
      <c r="B1964" s="14" t="s">
        <v>6187</v>
      </c>
      <c r="C1964" s="14" t="s">
        <v>6249</v>
      </c>
      <c r="D1964" s="15">
        <v>54854</v>
      </c>
      <c r="E1964" s="15">
        <v>58310</v>
      </c>
      <c r="F1964" s="15">
        <v>113164</v>
      </c>
      <c r="G1964" s="15">
        <v>50215</v>
      </c>
      <c r="H1964" s="15">
        <v>6284</v>
      </c>
      <c r="I1964" s="15">
        <v>61</v>
      </c>
      <c r="J1964" s="15">
        <v>6345</v>
      </c>
      <c r="K1964" s="15">
        <v>845</v>
      </c>
      <c r="L1964" s="15">
        <v>75</v>
      </c>
      <c r="M1964" s="15">
        <v>7265</v>
      </c>
      <c r="N1964" s="15">
        <v>6373</v>
      </c>
      <c r="O1964" s="15">
        <v>87</v>
      </c>
      <c r="P1964" s="15">
        <v>6460</v>
      </c>
      <c r="Q1964" s="15">
        <v>879</v>
      </c>
      <c r="R1964" s="15">
        <v>75</v>
      </c>
      <c r="S1964" s="15">
        <v>7414</v>
      </c>
      <c r="T1964" s="15">
        <v>-149</v>
      </c>
      <c r="U1964" s="16">
        <v>-0.13149417983814743</v>
      </c>
      <c r="V1964" s="15">
        <v>-34</v>
      </c>
      <c r="W1964" s="16">
        <v>-3.0005383318771894E-2</v>
      </c>
      <c r="X1964" s="15">
        <v>-115</v>
      </c>
      <c r="Y1964" s="16">
        <v>-0.10148879651937553</v>
      </c>
    </row>
    <row r="1965" spans="1:25" x14ac:dyDescent="0.15">
      <c r="A1965" s="13" t="s">
        <v>6250</v>
      </c>
      <c r="B1965" s="14" t="s">
        <v>6187</v>
      </c>
      <c r="C1965" s="14" t="s">
        <v>6251</v>
      </c>
      <c r="D1965" s="15">
        <v>49216</v>
      </c>
      <c r="E1965" s="15">
        <v>52709</v>
      </c>
      <c r="F1965" s="15">
        <v>101925</v>
      </c>
      <c r="G1965" s="15">
        <v>45386</v>
      </c>
      <c r="H1965" s="15">
        <v>5567</v>
      </c>
      <c r="I1965" s="15">
        <v>209</v>
      </c>
      <c r="J1965" s="15">
        <v>5776</v>
      </c>
      <c r="K1965" s="15">
        <v>957</v>
      </c>
      <c r="L1965" s="15">
        <v>54</v>
      </c>
      <c r="M1965" s="15">
        <v>6787</v>
      </c>
      <c r="N1965" s="15">
        <v>5855</v>
      </c>
      <c r="O1965" s="15">
        <v>87</v>
      </c>
      <c r="P1965" s="15">
        <v>5942</v>
      </c>
      <c r="Q1965" s="15">
        <v>816</v>
      </c>
      <c r="R1965" s="15">
        <v>54</v>
      </c>
      <c r="S1965" s="15">
        <v>6812</v>
      </c>
      <c r="T1965" s="15">
        <v>-25</v>
      </c>
      <c r="U1965" s="16">
        <v>-2.4521824423737126E-2</v>
      </c>
      <c r="V1965" s="15">
        <v>141</v>
      </c>
      <c r="W1965" s="16">
        <v>0.13830308974987737</v>
      </c>
      <c r="X1965" s="15">
        <v>-166</v>
      </c>
      <c r="Y1965" s="16">
        <v>-0.16282491417361453</v>
      </c>
    </row>
    <row r="1966" spans="1:25" x14ac:dyDescent="0.15">
      <c r="A1966" s="13" t="s">
        <v>6252</v>
      </c>
      <c r="B1966" s="14" t="s">
        <v>6187</v>
      </c>
      <c r="C1966" s="14" t="s">
        <v>6253</v>
      </c>
      <c r="D1966" s="15">
        <v>46614</v>
      </c>
      <c r="E1966" s="15">
        <v>50600</v>
      </c>
      <c r="F1966" s="15">
        <v>97214</v>
      </c>
      <c r="G1966" s="15">
        <v>44044</v>
      </c>
      <c r="H1966" s="15">
        <v>4054</v>
      </c>
      <c r="I1966" s="15">
        <v>83</v>
      </c>
      <c r="J1966" s="15">
        <v>4137</v>
      </c>
      <c r="K1966" s="15">
        <v>724</v>
      </c>
      <c r="L1966" s="15">
        <v>30</v>
      </c>
      <c r="M1966" s="15">
        <v>4891</v>
      </c>
      <c r="N1966" s="15">
        <v>3722</v>
      </c>
      <c r="O1966" s="15">
        <v>80</v>
      </c>
      <c r="P1966" s="15">
        <v>3802</v>
      </c>
      <c r="Q1966" s="15">
        <v>1032</v>
      </c>
      <c r="R1966" s="15">
        <v>44</v>
      </c>
      <c r="S1966" s="15">
        <v>4878</v>
      </c>
      <c r="T1966" s="15">
        <v>13</v>
      </c>
      <c r="U1966" s="16">
        <v>1.3374348000534973E-2</v>
      </c>
      <c r="V1966" s="15">
        <v>-308</v>
      </c>
      <c r="W1966" s="16">
        <v>-0.31686916801267478</v>
      </c>
      <c r="X1966" s="15">
        <v>321</v>
      </c>
      <c r="Y1966" s="16">
        <v>0.33024351601320973</v>
      </c>
    </row>
    <row r="1967" spans="1:25" x14ac:dyDescent="0.15">
      <c r="A1967" s="13" t="s">
        <v>6254</v>
      </c>
      <c r="B1967" s="14" t="s">
        <v>6187</v>
      </c>
      <c r="C1967" s="14" t="s">
        <v>6255</v>
      </c>
      <c r="D1967" s="15">
        <v>34437</v>
      </c>
      <c r="E1967" s="15">
        <v>37397</v>
      </c>
      <c r="F1967" s="15">
        <v>71834</v>
      </c>
      <c r="G1967" s="15">
        <v>32487</v>
      </c>
      <c r="H1967" s="15">
        <v>3576</v>
      </c>
      <c r="I1967" s="15">
        <v>55</v>
      </c>
      <c r="J1967" s="15">
        <v>3631</v>
      </c>
      <c r="K1967" s="15">
        <v>538</v>
      </c>
      <c r="L1967" s="15">
        <v>19</v>
      </c>
      <c r="M1967" s="15">
        <v>4188</v>
      </c>
      <c r="N1967" s="15">
        <v>3460</v>
      </c>
      <c r="O1967" s="15">
        <v>71</v>
      </c>
      <c r="P1967" s="15">
        <v>3531</v>
      </c>
      <c r="Q1967" s="15">
        <v>705</v>
      </c>
      <c r="R1967" s="15">
        <v>40</v>
      </c>
      <c r="S1967" s="15">
        <v>4276</v>
      </c>
      <c r="T1967" s="15">
        <v>-88</v>
      </c>
      <c r="U1967" s="16">
        <v>-0.12235477322655099</v>
      </c>
      <c r="V1967" s="15">
        <v>-167</v>
      </c>
      <c r="W1967" s="16">
        <v>-0.23219599010038655</v>
      </c>
      <c r="X1967" s="15">
        <v>79</v>
      </c>
      <c r="Y1967" s="16">
        <v>0.10984121687383555</v>
      </c>
    </row>
    <row r="1968" spans="1:25" x14ac:dyDescent="0.15">
      <c r="A1968" s="13" t="s">
        <v>6256</v>
      </c>
      <c r="B1968" s="14" t="s">
        <v>6187</v>
      </c>
      <c r="C1968" s="14" t="s">
        <v>6257</v>
      </c>
      <c r="D1968" s="15">
        <v>28518</v>
      </c>
      <c r="E1968" s="15">
        <v>30981</v>
      </c>
      <c r="F1968" s="15">
        <v>59499</v>
      </c>
      <c r="G1968" s="15">
        <v>26292</v>
      </c>
      <c r="H1968" s="15">
        <v>2723</v>
      </c>
      <c r="I1968" s="15">
        <v>32</v>
      </c>
      <c r="J1968" s="15">
        <v>2755</v>
      </c>
      <c r="K1968" s="15">
        <v>435</v>
      </c>
      <c r="L1968" s="15">
        <v>36</v>
      </c>
      <c r="M1968" s="15">
        <v>3226</v>
      </c>
      <c r="N1968" s="15">
        <v>2670</v>
      </c>
      <c r="O1968" s="15">
        <v>68</v>
      </c>
      <c r="P1968" s="15">
        <v>2738</v>
      </c>
      <c r="Q1968" s="15">
        <v>572</v>
      </c>
      <c r="R1968" s="15">
        <v>62</v>
      </c>
      <c r="S1968" s="15">
        <v>3372</v>
      </c>
      <c r="T1968" s="15">
        <v>-146</v>
      </c>
      <c r="U1968" s="16">
        <v>-0.24478162461228939</v>
      </c>
      <c r="V1968" s="15">
        <v>-137</v>
      </c>
      <c r="W1968" s="16">
        <v>-0.2296923463827647</v>
      </c>
      <c r="X1968" s="15">
        <v>-9</v>
      </c>
      <c r="Y1968" s="16">
        <v>-1.5089278229524689E-2</v>
      </c>
    </row>
    <row r="1969" spans="1:25" x14ac:dyDescent="0.15">
      <c r="A1969" s="13" t="s">
        <v>6258</v>
      </c>
      <c r="B1969" s="14" t="s">
        <v>6187</v>
      </c>
      <c r="C1969" s="14" t="s">
        <v>6259</v>
      </c>
      <c r="D1969" s="15">
        <v>32071</v>
      </c>
      <c r="E1969" s="15">
        <v>35780</v>
      </c>
      <c r="F1969" s="15">
        <v>67851</v>
      </c>
      <c r="G1969" s="15">
        <v>29126</v>
      </c>
      <c r="H1969" s="15">
        <v>2971</v>
      </c>
      <c r="I1969" s="15">
        <v>66</v>
      </c>
      <c r="J1969" s="15">
        <v>3037</v>
      </c>
      <c r="K1969" s="15">
        <v>641</v>
      </c>
      <c r="L1969" s="15">
        <v>18</v>
      </c>
      <c r="M1969" s="15">
        <v>3696</v>
      </c>
      <c r="N1969" s="15">
        <v>2379</v>
      </c>
      <c r="O1969" s="15">
        <v>49</v>
      </c>
      <c r="P1969" s="15">
        <v>2428</v>
      </c>
      <c r="Q1969" s="15">
        <v>664</v>
      </c>
      <c r="R1969" s="15">
        <v>10</v>
      </c>
      <c r="S1969" s="15">
        <v>3102</v>
      </c>
      <c r="T1969" s="15">
        <v>594</v>
      </c>
      <c r="U1969" s="16">
        <v>0.88317944600562015</v>
      </c>
      <c r="V1969" s="15">
        <v>-23</v>
      </c>
      <c r="W1969" s="16">
        <v>-3.4197183936244553E-2</v>
      </c>
      <c r="X1969" s="15">
        <v>617</v>
      </c>
      <c r="Y1969" s="16">
        <v>0.91737662994186475</v>
      </c>
    </row>
    <row r="1970" spans="1:25" x14ac:dyDescent="0.15">
      <c r="A1970" s="13" t="s">
        <v>6260</v>
      </c>
      <c r="B1970" s="14" t="s">
        <v>6187</v>
      </c>
      <c r="C1970" s="14" t="s">
        <v>6261</v>
      </c>
      <c r="D1970" s="15">
        <v>13561</v>
      </c>
      <c r="E1970" s="15">
        <v>15003</v>
      </c>
      <c r="F1970" s="15">
        <v>28564</v>
      </c>
      <c r="G1970" s="15">
        <v>11253</v>
      </c>
      <c r="H1970" s="15">
        <v>799</v>
      </c>
      <c r="I1970" s="15">
        <v>13</v>
      </c>
      <c r="J1970" s="15">
        <v>812</v>
      </c>
      <c r="K1970" s="15">
        <v>169</v>
      </c>
      <c r="L1970" s="15">
        <v>17</v>
      </c>
      <c r="M1970" s="15">
        <v>998</v>
      </c>
      <c r="N1970" s="15">
        <v>855</v>
      </c>
      <c r="O1970" s="15">
        <v>26</v>
      </c>
      <c r="P1970" s="15">
        <v>881</v>
      </c>
      <c r="Q1970" s="15">
        <v>448</v>
      </c>
      <c r="R1970" s="15">
        <v>21</v>
      </c>
      <c r="S1970" s="15">
        <v>1350</v>
      </c>
      <c r="T1970" s="15">
        <v>-352</v>
      </c>
      <c r="U1970" s="16">
        <v>-1.2173191312768017</v>
      </c>
      <c r="V1970" s="15">
        <v>-279</v>
      </c>
      <c r="W1970" s="16">
        <v>-0.96486374325632873</v>
      </c>
      <c r="X1970" s="15">
        <v>-73</v>
      </c>
      <c r="Y1970" s="16">
        <v>-0.25245538802047307</v>
      </c>
    </row>
    <row r="1971" spans="1:25" x14ac:dyDescent="0.15">
      <c r="A1971" s="13" t="s">
        <v>6262</v>
      </c>
      <c r="B1971" s="14" t="s">
        <v>6187</v>
      </c>
      <c r="C1971" s="14" t="s">
        <v>6263</v>
      </c>
      <c r="D1971" s="15">
        <v>13001</v>
      </c>
      <c r="E1971" s="15">
        <v>14079</v>
      </c>
      <c r="F1971" s="15">
        <v>27080</v>
      </c>
      <c r="G1971" s="15">
        <v>13220</v>
      </c>
      <c r="H1971" s="15">
        <v>930</v>
      </c>
      <c r="I1971" s="15">
        <v>28</v>
      </c>
      <c r="J1971" s="15">
        <v>958</v>
      </c>
      <c r="K1971" s="15">
        <v>163</v>
      </c>
      <c r="L1971" s="15">
        <v>18</v>
      </c>
      <c r="M1971" s="15">
        <v>1139</v>
      </c>
      <c r="N1971" s="15">
        <v>968</v>
      </c>
      <c r="O1971" s="15">
        <v>23</v>
      </c>
      <c r="P1971" s="15">
        <v>991</v>
      </c>
      <c r="Q1971" s="15">
        <v>457</v>
      </c>
      <c r="R1971" s="15">
        <v>53</v>
      </c>
      <c r="S1971" s="15">
        <v>1501</v>
      </c>
      <c r="T1971" s="15">
        <v>-362</v>
      </c>
      <c r="U1971" s="16">
        <v>-1.3191458348516871</v>
      </c>
      <c r="V1971" s="15">
        <v>-294</v>
      </c>
      <c r="W1971" s="16">
        <v>-1.0713504846585526</v>
      </c>
      <c r="X1971" s="15">
        <v>-68</v>
      </c>
      <c r="Y1971" s="16">
        <v>-0.24779535019313462</v>
      </c>
    </row>
    <row r="1972" spans="1:25" x14ac:dyDescent="0.15">
      <c r="A1972" s="13" t="s">
        <v>6264</v>
      </c>
      <c r="B1972" s="14" t="s">
        <v>6187</v>
      </c>
      <c r="C1972" s="14" t="s">
        <v>6265</v>
      </c>
      <c r="D1972" s="15">
        <v>16977</v>
      </c>
      <c r="E1972" s="15">
        <v>19294</v>
      </c>
      <c r="F1972" s="15">
        <v>36271</v>
      </c>
      <c r="G1972" s="15">
        <v>18273</v>
      </c>
      <c r="H1972" s="15">
        <v>976</v>
      </c>
      <c r="I1972" s="15">
        <v>10</v>
      </c>
      <c r="J1972" s="15">
        <v>986</v>
      </c>
      <c r="K1972" s="15">
        <v>173</v>
      </c>
      <c r="L1972" s="15">
        <v>15</v>
      </c>
      <c r="M1972" s="15">
        <v>1174</v>
      </c>
      <c r="N1972" s="15">
        <v>1119</v>
      </c>
      <c r="O1972" s="15">
        <v>23</v>
      </c>
      <c r="P1972" s="15">
        <v>1142</v>
      </c>
      <c r="Q1972" s="15">
        <v>689</v>
      </c>
      <c r="R1972" s="15">
        <v>18</v>
      </c>
      <c r="S1972" s="15">
        <v>1849</v>
      </c>
      <c r="T1972" s="15">
        <v>-675</v>
      </c>
      <c r="U1972" s="16">
        <v>-1.826990743246901</v>
      </c>
      <c r="V1972" s="15">
        <v>-516</v>
      </c>
      <c r="W1972" s="16">
        <v>-1.3966329237265198</v>
      </c>
      <c r="X1972" s="15">
        <v>-159</v>
      </c>
      <c r="Y1972" s="16">
        <v>-0.4303578195203811</v>
      </c>
    </row>
    <row r="1973" spans="1:25" x14ac:dyDescent="0.15">
      <c r="A1973" s="13" t="s">
        <v>6266</v>
      </c>
      <c r="B1973" s="14" t="s">
        <v>6187</v>
      </c>
      <c r="C1973" s="14" t="s">
        <v>6267</v>
      </c>
      <c r="D1973" s="15">
        <v>24299</v>
      </c>
      <c r="E1973" s="15">
        <v>27169</v>
      </c>
      <c r="F1973" s="15">
        <v>51468</v>
      </c>
      <c r="G1973" s="15">
        <v>21604</v>
      </c>
      <c r="H1973" s="15">
        <v>1628</v>
      </c>
      <c r="I1973" s="15">
        <v>19</v>
      </c>
      <c r="J1973" s="15">
        <v>1647</v>
      </c>
      <c r="K1973" s="15">
        <v>295</v>
      </c>
      <c r="L1973" s="15">
        <v>24</v>
      </c>
      <c r="M1973" s="15">
        <v>1966</v>
      </c>
      <c r="N1973" s="15">
        <v>1783</v>
      </c>
      <c r="O1973" s="15">
        <v>121</v>
      </c>
      <c r="P1973" s="15">
        <v>1904</v>
      </c>
      <c r="Q1973" s="15">
        <v>728</v>
      </c>
      <c r="R1973" s="15">
        <v>26</v>
      </c>
      <c r="S1973" s="15">
        <v>2658</v>
      </c>
      <c r="T1973" s="15">
        <v>-692</v>
      </c>
      <c r="U1973" s="16">
        <v>-1.3266871165644172</v>
      </c>
      <c r="V1973" s="15">
        <v>-433</v>
      </c>
      <c r="W1973" s="16">
        <v>-0.83013803680981602</v>
      </c>
      <c r="X1973" s="15">
        <v>-259</v>
      </c>
      <c r="Y1973" s="16">
        <v>-0.49654907975460122</v>
      </c>
    </row>
    <row r="1974" spans="1:25" x14ac:dyDescent="0.15">
      <c r="A1974" s="13" t="s">
        <v>6268</v>
      </c>
      <c r="B1974" s="14" t="s">
        <v>6187</v>
      </c>
      <c r="C1974" s="14" t="s">
        <v>6269</v>
      </c>
      <c r="D1974" s="15">
        <v>16814</v>
      </c>
      <c r="E1974" s="15">
        <v>19219</v>
      </c>
      <c r="F1974" s="15">
        <v>36033</v>
      </c>
      <c r="G1974" s="15">
        <v>14527</v>
      </c>
      <c r="H1974" s="15">
        <v>878</v>
      </c>
      <c r="I1974" s="15">
        <v>10</v>
      </c>
      <c r="J1974" s="15">
        <v>888</v>
      </c>
      <c r="K1974" s="15">
        <v>178</v>
      </c>
      <c r="L1974" s="15">
        <v>5</v>
      </c>
      <c r="M1974" s="15">
        <v>1071</v>
      </c>
      <c r="N1974" s="15">
        <v>1040</v>
      </c>
      <c r="O1974" s="15">
        <v>18</v>
      </c>
      <c r="P1974" s="15">
        <v>1058</v>
      </c>
      <c r="Q1974" s="15">
        <v>561</v>
      </c>
      <c r="R1974" s="15">
        <v>3</v>
      </c>
      <c r="S1974" s="15">
        <v>1622</v>
      </c>
      <c r="T1974" s="15">
        <v>-551</v>
      </c>
      <c r="U1974" s="16">
        <v>-1.5061228952547561</v>
      </c>
      <c r="V1974" s="15">
        <v>-383</v>
      </c>
      <c r="W1974" s="16">
        <v>-1.0469057511480429</v>
      </c>
      <c r="X1974" s="15">
        <v>-168</v>
      </c>
      <c r="Y1974" s="16">
        <v>-0.45921714410671333</v>
      </c>
    </row>
    <row r="1975" spans="1:25" x14ac:dyDescent="0.15">
      <c r="A1975" s="13" t="s">
        <v>6270</v>
      </c>
      <c r="B1975" s="14" t="s">
        <v>6187</v>
      </c>
      <c r="C1975" s="14" t="s">
        <v>6271</v>
      </c>
      <c r="D1975" s="15">
        <v>49463</v>
      </c>
      <c r="E1975" s="15">
        <v>53725</v>
      </c>
      <c r="F1975" s="15">
        <v>103188</v>
      </c>
      <c r="G1975" s="15">
        <v>44580</v>
      </c>
      <c r="H1975" s="15">
        <v>4546</v>
      </c>
      <c r="I1975" s="15">
        <v>108</v>
      </c>
      <c r="J1975" s="15">
        <v>4654</v>
      </c>
      <c r="K1975" s="15">
        <v>689</v>
      </c>
      <c r="L1975" s="15">
        <v>30</v>
      </c>
      <c r="M1975" s="15">
        <v>5373</v>
      </c>
      <c r="N1975" s="15">
        <v>3410</v>
      </c>
      <c r="O1975" s="15">
        <v>151</v>
      </c>
      <c r="P1975" s="15">
        <v>3561</v>
      </c>
      <c r="Q1975" s="15">
        <v>1067</v>
      </c>
      <c r="R1975" s="15">
        <v>104</v>
      </c>
      <c r="S1975" s="15">
        <v>4732</v>
      </c>
      <c r="T1975" s="15">
        <v>641</v>
      </c>
      <c r="U1975" s="16">
        <v>0.6250792319619296</v>
      </c>
      <c r="V1975" s="15">
        <v>-378</v>
      </c>
      <c r="W1975" s="16">
        <v>-0.36861146596194916</v>
      </c>
      <c r="X1975" s="15">
        <v>1019</v>
      </c>
      <c r="Y1975" s="16">
        <v>0.99369069792387876</v>
      </c>
    </row>
    <row r="1976" spans="1:25" x14ac:dyDescent="0.15">
      <c r="A1976" s="13" t="s">
        <v>6272</v>
      </c>
      <c r="B1976" s="14" t="s">
        <v>6187</v>
      </c>
      <c r="C1976" s="14" t="s">
        <v>6273</v>
      </c>
      <c r="D1976" s="15">
        <v>24304</v>
      </c>
      <c r="E1976" s="15">
        <v>25924</v>
      </c>
      <c r="F1976" s="15">
        <v>50228</v>
      </c>
      <c r="G1976" s="15">
        <v>21328</v>
      </c>
      <c r="H1976" s="15">
        <v>1999</v>
      </c>
      <c r="I1976" s="15">
        <v>52</v>
      </c>
      <c r="J1976" s="15">
        <v>2051</v>
      </c>
      <c r="K1976" s="15">
        <v>409</v>
      </c>
      <c r="L1976" s="15">
        <v>27</v>
      </c>
      <c r="M1976" s="15">
        <v>2487</v>
      </c>
      <c r="N1976" s="15">
        <v>2280</v>
      </c>
      <c r="O1976" s="15">
        <v>27</v>
      </c>
      <c r="P1976" s="15">
        <v>2307</v>
      </c>
      <c r="Q1976" s="15">
        <v>378</v>
      </c>
      <c r="R1976" s="15">
        <v>18</v>
      </c>
      <c r="S1976" s="15">
        <v>2703</v>
      </c>
      <c r="T1976" s="15">
        <v>-216</v>
      </c>
      <c r="U1976" s="16">
        <v>-0.42819760526524464</v>
      </c>
      <c r="V1976" s="15">
        <v>31</v>
      </c>
      <c r="W1976" s="16">
        <v>6.1454285940845295E-2</v>
      </c>
      <c r="X1976" s="15">
        <v>-247</v>
      </c>
      <c r="Y1976" s="16">
        <v>-0.48965189120608987</v>
      </c>
    </row>
    <row r="1977" spans="1:25" x14ac:dyDescent="0.15">
      <c r="A1977" s="13" t="s">
        <v>6274</v>
      </c>
      <c r="B1977" s="14" t="s">
        <v>6187</v>
      </c>
      <c r="C1977" s="14" t="s">
        <v>6275</v>
      </c>
      <c r="D1977" s="15">
        <v>115075</v>
      </c>
      <c r="E1977" s="15">
        <v>120549</v>
      </c>
      <c r="F1977" s="15">
        <v>235624</v>
      </c>
      <c r="G1977" s="15">
        <v>101241</v>
      </c>
      <c r="H1977" s="15">
        <v>11999</v>
      </c>
      <c r="I1977" s="15">
        <v>133</v>
      </c>
      <c r="J1977" s="15">
        <v>12132</v>
      </c>
      <c r="K1977" s="15">
        <v>2158</v>
      </c>
      <c r="L1977" s="15">
        <v>132</v>
      </c>
      <c r="M1977" s="15">
        <v>14422</v>
      </c>
      <c r="N1977" s="15">
        <v>11945</v>
      </c>
      <c r="O1977" s="15">
        <v>220</v>
      </c>
      <c r="P1977" s="15">
        <v>12165</v>
      </c>
      <c r="Q1977" s="15">
        <v>1995</v>
      </c>
      <c r="R1977" s="15">
        <v>167</v>
      </c>
      <c r="S1977" s="15">
        <v>14327</v>
      </c>
      <c r="T1977" s="15">
        <v>95</v>
      </c>
      <c r="U1977" s="16">
        <v>4.0334735849937797E-2</v>
      </c>
      <c r="V1977" s="15">
        <v>163</v>
      </c>
      <c r="W1977" s="16">
        <v>6.9205915195156439E-2</v>
      </c>
      <c r="X1977" s="15">
        <v>-68</v>
      </c>
      <c r="Y1977" s="16">
        <v>-2.8871179345218635E-2</v>
      </c>
    </row>
    <row r="1978" spans="1:25" x14ac:dyDescent="0.15">
      <c r="A1978" s="13" t="s">
        <v>6276</v>
      </c>
      <c r="B1978" s="14" t="s">
        <v>6187</v>
      </c>
      <c r="C1978" s="14" t="s">
        <v>6277</v>
      </c>
      <c r="D1978" s="15">
        <v>18263</v>
      </c>
      <c r="E1978" s="15">
        <v>18987</v>
      </c>
      <c r="F1978" s="15">
        <v>37250</v>
      </c>
      <c r="G1978" s="15">
        <v>16267</v>
      </c>
      <c r="H1978" s="15">
        <v>1576</v>
      </c>
      <c r="I1978" s="15">
        <v>23</v>
      </c>
      <c r="J1978" s="15">
        <v>1599</v>
      </c>
      <c r="K1978" s="15">
        <v>280</v>
      </c>
      <c r="L1978" s="15">
        <v>27</v>
      </c>
      <c r="M1978" s="15">
        <v>1906</v>
      </c>
      <c r="N1978" s="15">
        <v>1535</v>
      </c>
      <c r="O1978" s="15">
        <v>33</v>
      </c>
      <c r="P1978" s="15">
        <v>1568</v>
      </c>
      <c r="Q1978" s="15">
        <v>392</v>
      </c>
      <c r="R1978" s="15">
        <v>41</v>
      </c>
      <c r="S1978" s="15">
        <v>2001</v>
      </c>
      <c r="T1978" s="15">
        <v>-95</v>
      </c>
      <c r="U1978" s="16">
        <v>-0.2543847904672647</v>
      </c>
      <c r="V1978" s="15">
        <v>-112</v>
      </c>
      <c r="W1978" s="16">
        <v>-0.29990627928772262</v>
      </c>
      <c r="X1978" s="15">
        <v>17</v>
      </c>
      <c r="Y1978" s="16">
        <v>4.5521488820457888E-2</v>
      </c>
    </row>
    <row r="1979" spans="1:25" x14ac:dyDescent="0.15">
      <c r="A1979" s="13" t="s">
        <v>6278</v>
      </c>
      <c r="B1979" s="14" t="s">
        <v>6187</v>
      </c>
      <c r="C1979" s="14" t="s">
        <v>6279</v>
      </c>
      <c r="D1979" s="15">
        <v>15333</v>
      </c>
      <c r="E1979" s="15">
        <v>16020</v>
      </c>
      <c r="F1979" s="15">
        <v>31353</v>
      </c>
      <c r="G1979" s="15">
        <v>13633</v>
      </c>
      <c r="H1979" s="15">
        <v>1370</v>
      </c>
      <c r="I1979" s="15">
        <v>6</v>
      </c>
      <c r="J1979" s="15">
        <v>1376</v>
      </c>
      <c r="K1979" s="15">
        <v>280</v>
      </c>
      <c r="L1979" s="15">
        <v>21</v>
      </c>
      <c r="M1979" s="15">
        <v>1677</v>
      </c>
      <c r="N1979" s="15">
        <v>1553</v>
      </c>
      <c r="O1979" s="15">
        <v>20</v>
      </c>
      <c r="P1979" s="15">
        <v>1573</v>
      </c>
      <c r="Q1979" s="15">
        <v>284</v>
      </c>
      <c r="R1979" s="15">
        <v>3</v>
      </c>
      <c r="S1979" s="15">
        <v>1860</v>
      </c>
      <c r="T1979" s="15">
        <v>-183</v>
      </c>
      <c r="U1979" s="16">
        <v>-0.58028919330289186</v>
      </c>
      <c r="V1979" s="15">
        <v>-4</v>
      </c>
      <c r="W1979" s="16">
        <v>-1.2683916793505834E-2</v>
      </c>
      <c r="X1979" s="15">
        <v>-179</v>
      </c>
      <c r="Y1979" s="16">
        <v>-0.56760527650938608</v>
      </c>
    </row>
    <row r="1980" spans="1:25" x14ac:dyDescent="0.15">
      <c r="A1980" s="13" t="s">
        <v>6280</v>
      </c>
      <c r="B1980" s="14" t="s">
        <v>6187</v>
      </c>
      <c r="C1980" s="14" t="s">
        <v>6281</v>
      </c>
      <c r="D1980" s="15">
        <v>22516</v>
      </c>
      <c r="E1980" s="15">
        <v>24056</v>
      </c>
      <c r="F1980" s="15">
        <v>46572</v>
      </c>
      <c r="G1980" s="15">
        <v>20490</v>
      </c>
      <c r="H1980" s="15">
        <v>2462</v>
      </c>
      <c r="I1980" s="15">
        <v>34</v>
      </c>
      <c r="J1980" s="15">
        <v>2496</v>
      </c>
      <c r="K1980" s="15">
        <v>406</v>
      </c>
      <c r="L1980" s="15">
        <v>21</v>
      </c>
      <c r="M1980" s="15">
        <v>2923</v>
      </c>
      <c r="N1980" s="15">
        <v>2495</v>
      </c>
      <c r="O1980" s="15">
        <v>31</v>
      </c>
      <c r="P1980" s="15">
        <v>2526</v>
      </c>
      <c r="Q1980" s="15">
        <v>408</v>
      </c>
      <c r="R1980" s="15">
        <v>29</v>
      </c>
      <c r="S1980" s="15">
        <v>2963</v>
      </c>
      <c r="T1980" s="15">
        <v>-40</v>
      </c>
      <c r="U1980" s="16">
        <v>-8.5814811636488464E-2</v>
      </c>
      <c r="V1980" s="15">
        <v>-2</v>
      </c>
      <c r="W1980" s="16">
        <v>-4.2907405818244232E-3</v>
      </c>
      <c r="X1980" s="15">
        <v>-38</v>
      </c>
      <c r="Y1980" s="16">
        <v>-8.1524071054664041E-2</v>
      </c>
    </row>
    <row r="1981" spans="1:25" x14ac:dyDescent="0.15">
      <c r="A1981" s="13" t="s">
        <v>6282</v>
      </c>
      <c r="B1981" s="14" t="s">
        <v>6187</v>
      </c>
      <c r="C1981" s="14" t="s">
        <v>6283</v>
      </c>
      <c r="D1981" s="15">
        <v>14208</v>
      </c>
      <c r="E1981" s="15">
        <v>14837</v>
      </c>
      <c r="F1981" s="15">
        <v>29045</v>
      </c>
      <c r="G1981" s="15">
        <v>12368</v>
      </c>
      <c r="H1981" s="15">
        <v>1374</v>
      </c>
      <c r="I1981" s="15">
        <v>15</v>
      </c>
      <c r="J1981" s="15">
        <v>1389</v>
      </c>
      <c r="K1981" s="15">
        <v>229</v>
      </c>
      <c r="L1981" s="15">
        <v>24</v>
      </c>
      <c r="M1981" s="15">
        <v>1642</v>
      </c>
      <c r="N1981" s="15">
        <v>1169</v>
      </c>
      <c r="O1981" s="15">
        <v>36</v>
      </c>
      <c r="P1981" s="15">
        <v>1205</v>
      </c>
      <c r="Q1981" s="15">
        <v>289</v>
      </c>
      <c r="R1981" s="15">
        <v>22</v>
      </c>
      <c r="S1981" s="15">
        <v>1516</v>
      </c>
      <c r="T1981" s="15">
        <v>126</v>
      </c>
      <c r="U1981" s="16">
        <v>0.43569971299145893</v>
      </c>
      <c r="V1981" s="15">
        <v>-60</v>
      </c>
      <c r="W1981" s="16">
        <v>-0.20747605380545664</v>
      </c>
      <c r="X1981" s="15">
        <v>186</v>
      </c>
      <c r="Y1981" s="16">
        <v>0.64317576679691557</v>
      </c>
    </row>
    <row r="1982" spans="1:25" x14ac:dyDescent="0.15">
      <c r="A1982" s="13" t="s">
        <v>6284</v>
      </c>
      <c r="B1982" s="14" t="s">
        <v>6187</v>
      </c>
      <c r="C1982" s="14" t="s">
        <v>6285</v>
      </c>
      <c r="D1982" s="15">
        <v>16284</v>
      </c>
      <c r="E1982" s="15">
        <v>17331</v>
      </c>
      <c r="F1982" s="15">
        <v>33615</v>
      </c>
      <c r="G1982" s="15">
        <v>13567</v>
      </c>
      <c r="H1982" s="15">
        <v>1580</v>
      </c>
      <c r="I1982" s="15">
        <v>18</v>
      </c>
      <c r="J1982" s="15">
        <v>1598</v>
      </c>
      <c r="K1982" s="15">
        <v>309</v>
      </c>
      <c r="L1982" s="15">
        <v>14</v>
      </c>
      <c r="M1982" s="15">
        <v>1921</v>
      </c>
      <c r="N1982" s="15">
        <v>1715</v>
      </c>
      <c r="O1982" s="15">
        <v>35</v>
      </c>
      <c r="P1982" s="15">
        <v>1750</v>
      </c>
      <c r="Q1982" s="15">
        <v>217</v>
      </c>
      <c r="R1982" s="15">
        <v>29</v>
      </c>
      <c r="S1982" s="15">
        <v>1996</v>
      </c>
      <c r="T1982" s="15">
        <v>-75</v>
      </c>
      <c r="U1982" s="16">
        <v>-0.22261798753339268</v>
      </c>
      <c r="V1982" s="15">
        <v>92</v>
      </c>
      <c r="W1982" s="16">
        <v>0.27307806470762841</v>
      </c>
      <c r="X1982" s="15">
        <v>-167</v>
      </c>
      <c r="Y1982" s="16">
        <v>-0.49569605224102103</v>
      </c>
    </row>
    <row r="1983" spans="1:25" x14ac:dyDescent="0.15">
      <c r="A1983" s="13" t="s">
        <v>6286</v>
      </c>
      <c r="B1983" s="14" t="s">
        <v>6187</v>
      </c>
      <c r="C1983" s="14" t="s">
        <v>6287</v>
      </c>
      <c r="D1983" s="15">
        <v>4405</v>
      </c>
      <c r="E1983" s="15">
        <v>4804</v>
      </c>
      <c r="F1983" s="15">
        <v>9209</v>
      </c>
      <c r="G1983" s="15">
        <v>3657</v>
      </c>
      <c r="H1983" s="15">
        <v>503</v>
      </c>
      <c r="I1983" s="15">
        <v>9</v>
      </c>
      <c r="J1983" s="15">
        <v>512</v>
      </c>
      <c r="K1983" s="15">
        <v>74</v>
      </c>
      <c r="L1983" s="15">
        <v>4</v>
      </c>
      <c r="M1983" s="15">
        <v>590</v>
      </c>
      <c r="N1983" s="15">
        <v>416</v>
      </c>
      <c r="O1983" s="15">
        <v>25</v>
      </c>
      <c r="P1983" s="15">
        <v>441</v>
      </c>
      <c r="Q1983" s="15">
        <v>104</v>
      </c>
      <c r="R1983" s="15">
        <v>17</v>
      </c>
      <c r="S1983" s="15">
        <v>562</v>
      </c>
      <c r="T1983" s="15">
        <v>28</v>
      </c>
      <c r="U1983" s="16">
        <v>0.30497767127763864</v>
      </c>
      <c r="V1983" s="15">
        <v>-30</v>
      </c>
      <c r="W1983" s="16">
        <v>-0.32676179065461275</v>
      </c>
      <c r="X1983" s="15">
        <v>58</v>
      </c>
      <c r="Y1983" s="16">
        <v>0.63173946193225139</v>
      </c>
    </row>
    <row r="1984" spans="1:25" x14ac:dyDescent="0.15">
      <c r="A1984" s="13" t="s">
        <v>6288</v>
      </c>
      <c r="B1984" s="14" t="s">
        <v>6187</v>
      </c>
      <c r="C1984" s="14" t="s">
        <v>6289</v>
      </c>
      <c r="D1984" s="15">
        <v>24066</v>
      </c>
      <c r="E1984" s="15">
        <v>24514</v>
      </c>
      <c r="F1984" s="15">
        <v>48580</v>
      </c>
      <c r="G1984" s="15">
        <v>21259</v>
      </c>
      <c r="H1984" s="15">
        <v>3134</v>
      </c>
      <c r="I1984" s="15">
        <v>28</v>
      </c>
      <c r="J1984" s="15">
        <v>3162</v>
      </c>
      <c r="K1984" s="15">
        <v>580</v>
      </c>
      <c r="L1984" s="15">
        <v>21</v>
      </c>
      <c r="M1984" s="15">
        <v>3763</v>
      </c>
      <c r="N1984" s="15">
        <v>3062</v>
      </c>
      <c r="O1984" s="15">
        <v>40</v>
      </c>
      <c r="P1984" s="15">
        <v>3102</v>
      </c>
      <c r="Q1984" s="15">
        <v>301</v>
      </c>
      <c r="R1984" s="15">
        <v>26</v>
      </c>
      <c r="S1984" s="15">
        <v>3429</v>
      </c>
      <c r="T1984" s="15">
        <v>334</v>
      </c>
      <c r="U1984" s="16">
        <v>0.69228537080794261</v>
      </c>
      <c r="V1984" s="15">
        <v>279</v>
      </c>
      <c r="W1984" s="16">
        <v>0.57828628280064664</v>
      </c>
      <c r="X1984" s="15">
        <v>55</v>
      </c>
      <c r="Y1984" s="16">
        <v>0.11399908800729594</v>
      </c>
    </row>
    <row r="1985" spans="1:25" x14ac:dyDescent="0.15">
      <c r="A1985" s="13" t="s">
        <v>6290</v>
      </c>
      <c r="B1985" s="14" t="s">
        <v>6187</v>
      </c>
      <c r="C1985" s="14" t="s">
        <v>6291</v>
      </c>
      <c r="D1985" s="15">
        <v>43740</v>
      </c>
      <c r="E1985" s="15">
        <v>48300</v>
      </c>
      <c r="F1985" s="15">
        <v>92040</v>
      </c>
      <c r="G1985" s="15">
        <v>42696</v>
      </c>
      <c r="H1985" s="15">
        <v>4057</v>
      </c>
      <c r="I1985" s="15">
        <v>36</v>
      </c>
      <c r="J1985" s="15">
        <v>4093</v>
      </c>
      <c r="K1985" s="15">
        <v>582</v>
      </c>
      <c r="L1985" s="15">
        <v>48</v>
      </c>
      <c r="M1985" s="15">
        <v>4723</v>
      </c>
      <c r="N1985" s="15">
        <v>3798</v>
      </c>
      <c r="O1985" s="15">
        <v>62</v>
      </c>
      <c r="P1985" s="15">
        <v>3860</v>
      </c>
      <c r="Q1985" s="15">
        <v>1170</v>
      </c>
      <c r="R1985" s="15">
        <v>50</v>
      </c>
      <c r="S1985" s="15">
        <v>5080</v>
      </c>
      <c r="T1985" s="15">
        <v>-357</v>
      </c>
      <c r="U1985" s="16">
        <v>-0.38637618104483912</v>
      </c>
      <c r="V1985" s="15">
        <v>-588</v>
      </c>
      <c r="W1985" s="16">
        <v>-0.63638429819149966</v>
      </c>
      <c r="X1985" s="15">
        <v>231</v>
      </c>
      <c r="Y1985" s="16">
        <v>0.2500081171466606</v>
      </c>
    </row>
    <row r="1986" spans="1:25" x14ac:dyDescent="0.15">
      <c r="A1986" s="13" t="s">
        <v>6292</v>
      </c>
      <c r="B1986" s="14" t="s">
        <v>6187</v>
      </c>
      <c r="C1986" s="14" t="s">
        <v>6293</v>
      </c>
      <c r="D1986" s="15">
        <v>6477</v>
      </c>
      <c r="E1986" s="15">
        <v>6826</v>
      </c>
      <c r="F1986" s="15">
        <v>13303</v>
      </c>
      <c r="G1986" s="15">
        <v>6468</v>
      </c>
      <c r="H1986" s="15">
        <v>926</v>
      </c>
      <c r="I1986" s="15">
        <v>9</v>
      </c>
      <c r="J1986" s="15">
        <v>935</v>
      </c>
      <c r="K1986" s="15">
        <v>77</v>
      </c>
      <c r="L1986" s="15">
        <v>9</v>
      </c>
      <c r="M1986" s="15">
        <v>1021</v>
      </c>
      <c r="N1986" s="15">
        <v>1061</v>
      </c>
      <c r="O1986" s="15">
        <v>2</v>
      </c>
      <c r="P1986" s="15">
        <v>1063</v>
      </c>
      <c r="Q1986" s="15">
        <v>189</v>
      </c>
      <c r="R1986" s="15">
        <v>11</v>
      </c>
      <c r="S1986" s="15">
        <v>1263</v>
      </c>
      <c r="T1986" s="15">
        <v>-242</v>
      </c>
      <c r="U1986" s="16">
        <v>-1.7866371354743449</v>
      </c>
      <c r="V1986" s="15">
        <v>-112</v>
      </c>
      <c r="W1986" s="16">
        <v>-0.82687338501291985</v>
      </c>
      <c r="X1986" s="15">
        <v>-130</v>
      </c>
      <c r="Y1986" s="16">
        <v>-0.95976375046142492</v>
      </c>
    </row>
    <row r="1987" spans="1:25" x14ac:dyDescent="0.15">
      <c r="A1987" s="13" t="s">
        <v>6294</v>
      </c>
      <c r="B1987" s="14" t="s">
        <v>6187</v>
      </c>
      <c r="C1987" s="14" t="s">
        <v>6295</v>
      </c>
      <c r="D1987" s="15">
        <v>13160</v>
      </c>
      <c r="E1987" s="15">
        <v>14746</v>
      </c>
      <c r="F1987" s="15">
        <v>27906</v>
      </c>
      <c r="G1987" s="15">
        <v>13549</v>
      </c>
      <c r="H1987" s="15">
        <v>1286</v>
      </c>
      <c r="I1987" s="15">
        <v>11</v>
      </c>
      <c r="J1987" s="15">
        <v>1297</v>
      </c>
      <c r="K1987" s="15">
        <v>197</v>
      </c>
      <c r="L1987" s="15">
        <v>14</v>
      </c>
      <c r="M1987" s="15">
        <v>1508</v>
      </c>
      <c r="N1987" s="15">
        <v>1168</v>
      </c>
      <c r="O1987" s="15">
        <v>12</v>
      </c>
      <c r="P1987" s="15">
        <v>1180</v>
      </c>
      <c r="Q1987" s="15">
        <v>392</v>
      </c>
      <c r="R1987" s="15">
        <v>20</v>
      </c>
      <c r="S1987" s="15">
        <v>1592</v>
      </c>
      <c r="T1987" s="15">
        <v>-84</v>
      </c>
      <c r="U1987" s="16">
        <v>-0.30010718113612006</v>
      </c>
      <c r="V1987" s="15">
        <v>-195</v>
      </c>
      <c r="W1987" s="16">
        <v>-0.69667738478027874</v>
      </c>
      <c r="X1987" s="15">
        <v>111</v>
      </c>
      <c r="Y1987" s="16">
        <v>0.39657020364415863</v>
      </c>
    </row>
    <row r="1988" spans="1:25" x14ac:dyDescent="0.15">
      <c r="A1988" s="13" t="s">
        <v>6296</v>
      </c>
      <c r="B1988" s="14" t="s">
        <v>6187</v>
      </c>
      <c r="C1988" s="14" t="s">
        <v>6297</v>
      </c>
      <c r="D1988" s="15">
        <v>14992</v>
      </c>
      <c r="E1988" s="15">
        <v>16615</v>
      </c>
      <c r="F1988" s="15">
        <v>31607</v>
      </c>
      <c r="G1988" s="15">
        <v>14119</v>
      </c>
      <c r="H1988" s="15">
        <v>1111</v>
      </c>
      <c r="I1988" s="15">
        <v>10</v>
      </c>
      <c r="J1988" s="15">
        <v>1121</v>
      </c>
      <c r="K1988" s="15">
        <v>192</v>
      </c>
      <c r="L1988" s="15">
        <v>15</v>
      </c>
      <c r="M1988" s="15">
        <v>1328</v>
      </c>
      <c r="N1988" s="15">
        <v>960</v>
      </c>
      <c r="O1988" s="15">
        <v>18</v>
      </c>
      <c r="P1988" s="15">
        <v>978</v>
      </c>
      <c r="Q1988" s="15">
        <v>386</v>
      </c>
      <c r="R1988" s="15">
        <v>7</v>
      </c>
      <c r="S1988" s="15">
        <v>1371</v>
      </c>
      <c r="T1988" s="15">
        <v>-43</v>
      </c>
      <c r="U1988" s="16">
        <v>-0.13586097946287518</v>
      </c>
      <c r="V1988" s="15">
        <v>-194</v>
      </c>
      <c r="W1988" s="16">
        <v>-0.61295418641390209</v>
      </c>
      <c r="X1988" s="15">
        <v>151</v>
      </c>
      <c r="Y1988" s="16">
        <v>0.47709320695102686</v>
      </c>
    </row>
    <row r="1989" spans="1:25" x14ac:dyDescent="0.15">
      <c r="A1989" s="13" t="s">
        <v>6298</v>
      </c>
      <c r="B1989" s="14" t="s">
        <v>6187</v>
      </c>
      <c r="C1989" s="14" t="s">
        <v>6299</v>
      </c>
      <c r="D1989" s="15">
        <v>9111</v>
      </c>
      <c r="E1989" s="15">
        <v>10113</v>
      </c>
      <c r="F1989" s="15">
        <v>19224</v>
      </c>
      <c r="G1989" s="15">
        <v>8560</v>
      </c>
      <c r="H1989" s="15">
        <v>734</v>
      </c>
      <c r="I1989" s="15">
        <v>6</v>
      </c>
      <c r="J1989" s="15">
        <v>740</v>
      </c>
      <c r="K1989" s="15">
        <v>116</v>
      </c>
      <c r="L1989" s="15">
        <v>10</v>
      </c>
      <c r="M1989" s="15">
        <v>866</v>
      </c>
      <c r="N1989" s="15">
        <v>609</v>
      </c>
      <c r="O1989" s="15">
        <v>30</v>
      </c>
      <c r="P1989" s="15">
        <v>639</v>
      </c>
      <c r="Q1989" s="15">
        <v>203</v>
      </c>
      <c r="R1989" s="15">
        <v>12</v>
      </c>
      <c r="S1989" s="15">
        <v>854</v>
      </c>
      <c r="T1989" s="15">
        <v>12</v>
      </c>
      <c r="U1989" s="16">
        <v>6.2460961898813241E-2</v>
      </c>
      <c r="V1989" s="15">
        <v>-87</v>
      </c>
      <c r="W1989" s="16">
        <v>-0.45284197376639601</v>
      </c>
      <c r="X1989" s="15">
        <v>99</v>
      </c>
      <c r="Y1989" s="16">
        <v>0.51530293566520924</v>
      </c>
    </row>
    <row r="1990" spans="1:25" x14ac:dyDescent="0.15">
      <c r="A1990" s="13" t="s">
        <v>6300</v>
      </c>
      <c r="B1990" s="14" t="s">
        <v>6187</v>
      </c>
      <c r="C1990" s="14" t="s">
        <v>6301</v>
      </c>
      <c r="D1990" s="15">
        <v>10799</v>
      </c>
      <c r="E1990" s="15">
        <v>11828</v>
      </c>
      <c r="F1990" s="15">
        <v>22627</v>
      </c>
      <c r="G1990" s="15">
        <v>11234</v>
      </c>
      <c r="H1990" s="15">
        <v>755</v>
      </c>
      <c r="I1990" s="15">
        <v>26</v>
      </c>
      <c r="J1990" s="15">
        <v>781</v>
      </c>
      <c r="K1990" s="15">
        <v>92</v>
      </c>
      <c r="L1990" s="15">
        <v>8</v>
      </c>
      <c r="M1990" s="15">
        <v>881</v>
      </c>
      <c r="N1990" s="15">
        <v>788</v>
      </c>
      <c r="O1990" s="15">
        <v>33</v>
      </c>
      <c r="P1990" s="15">
        <v>821</v>
      </c>
      <c r="Q1990" s="15">
        <v>395</v>
      </c>
      <c r="R1990" s="15">
        <v>17</v>
      </c>
      <c r="S1990" s="15">
        <v>1233</v>
      </c>
      <c r="T1990" s="15">
        <v>-352</v>
      </c>
      <c r="U1990" s="16">
        <v>-1.5318334131163236</v>
      </c>
      <c r="V1990" s="15">
        <v>-303</v>
      </c>
      <c r="W1990" s="16">
        <v>-1.3185952391313809</v>
      </c>
      <c r="X1990" s="15">
        <v>-49</v>
      </c>
      <c r="Y1990" s="16">
        <v>-0.2132381739849428</v>
      </c>
    </row>
    <row r="1991" spans="1:25" x14ac:dyDescent="0.15">
      <c r="A1991" s="13" t="s">
        <v>6302</v>
      </c>
      <c r="B1991" s="14" t="s">
        <v>6187</v>
      </c>
      <c r="C1991" s="14" t="s">
        <v>6303</v>
      </c>
      <c r="D1991" s="15">
        <v>3516</v>
      </c>
      <c r="E1991" s="15">
        <v>3765</v>
      </c>
      <c r="F1991" s="15">
        <v>7281</v>
      </c>
      <c r="G1991" s="15">
        <v>3831</v>
      </c>
      <c r="H1991" s="15">
        <v>286</v>
      </c>
      <c r="I1991" s="15">
        <v>18</v>
      </c>
      <c r="J1991" s="15">
        <v>304</v>
      </c>
      <c r="K1991" s="15">
        <v>33</v>
      </c>
      <c r="L1991" s="15">
        <v>0</v>
      </c>
      <c r="M1991" s="15">
        <v>337</v>
      </c>
      <c r="N1991" s="15">
        <v>316</v>
      </c>
      <c r="O1991" s="15">
        <v>19</v>
      </c>
      <c r="P1991" s="15">
        <v>335</v>
      </c>
      <c r="Q1991" s="15">
        <v>135</v>
      </c>
      <c r="R1991" s="15">
        <v>2</v>
      </c>
      <c r="S1991" s="15">
        <v>472</v>
      </c>
      <c r="T1991" s="15">
        <v>-135</v>
      </c>
      <c r="U1991" s="16">
        <v>-1.820388349514563</v>
      </c>
      <c r="V1991" s="15">
        <v>-102</v>
      </c>
      <c r="W1991" s="16">
        <v>-1.3754045307443366</v>
      </c>
      <c r="X1991" s="15">
        <v>-33</v>
      </c>
      <c r="Y1991" s="16">
        <v>-0.44498381877022652</v>
      </c>
    </row>
    <row r="1992" spans="1:25" x14ac:dyDescent="0.15">
      <c r="A1992" s="13" t="s">
        <v>6304</v>
      </c>
      <c r="B1992" s="14" t="s">
        <v>6187</v>
      </c>
      <c r="C1992" s="14" t="s">
        <v>6305</v>
      </c>
      <c r="D1992" s="15">
        <v>7283</v>
      </c>
      <c r="E1992" s="15">
        <v>8063</v>
      </c>
      <c r="F1992" s="15">
        <v>15346</v>
      </c>
      <c r="G1992" s="15">
        <v>7403</v>
      </c>
      <c r="H1992" s="15">
        <v>469</v>
      </c>
      <c r="I1992" s="15">
        <v>8</v>
      </c>
      <c r="J1992" s="15">
        <v>477</v>
      </c>
      <c r="K1992" s="15">
        <v>59</v>
      </c>
      <c r="L1992" s="15">
        <v>8</v>
      </c>
      <c r="M1992" s="15">
        <v>544</v>
      </c>
      <c r="N1992" s="15">
        <v>472</v>
      </c>
      <c r="O1992" s="15">
        <v>14</v>
      </c>
      <c r="P1992" s="15">
        <v>486</v>
      </c>
      <c r="Q1992" s="15">
        <v>260</v>
      </c>
      <c r="R1992" s="15">
        <v>15</v>
      </c>
      <c r="S1992" s="15">
        <v>761</v>
      </c>
      <c r="T1992" s="15">
        <v>-217</v>
      </c>
      <c r="U1992" s="16">
        <v>-1.3943327122020175</v>
      </c>
      <c r="V1992" s="15">
        <v>-201</v>
      </c>
      <c r="W1992" s="16">
        <v>-1.2915247702885049</v>
      </c>
      <c r="X1992" s="15">
        <v>-16</v>
      </c>
      <c r="Y1992" s="16">
        <v>-0.10280794191351282</v>
      </c>
    </row>
    <row r="1993" spans="1:25" x14ac:dyDescent="0.15">
      <c r="A1993" s="13" t="s">
        <v>6306</v>
      </c>
      <c r="B1993" s="14" t="s">
        <v>6187</v>
      </c>
      <c r="C1993" s="14" t="s">
        <v>6307</v>
      </c>
      <c r="D1993" s="15">
        <v>6227</v>
      </c>
      <c r="E1993" s="15">
        <v>6973</v>
      </c>
      <c r="F1993" s="15">
        <v>13200</v>
      </c>
      <c r="G1993" s="15">
        <v>6268</v>
      </c>
      <c r="H1993" s="15">
        <v>446</v>
      </c>
      <c r="I1993" s="15">
        <v>4</v>
      </c>
      <c r="J1993" s="15">
        <v>450</v>
      </c>
      <c r="K1993" s="15">
        <v>82</v>
      </c>
      <c r="L1993" s="15">
        <v>7</v>
      </c>
      <c r="M1993" s="15">
        <v>539</v>
      </c>
      <c r="N1993" s="15">
        <v>452</v>
      </c>
      <c r="O1993" s="15">
        <v>11</v>
      </c>
      <c r="P1993" s="15">
        <v>463</v>
      </c>
      <c r="Q1993" s="15">
        <v>175</v>
      </c>
      <c r="R1993" s="15">
        <v>2</v>
      </c>
      <c r="S1993" s="15">
        <v>640</v>
      </c>
      <c r="T1993" s="15">
        <v>-101</v>
      </c>
      <c r="U1993" s="16">
        <v>-0.75934140290203744</v>
      </c>
      <c r="V1993" s="15">
        <v>-93</v>
      </c>
      <c r="W1993" s="16">
        <v>-0.69919554920682658</v>
      </c>
      <c r="X1993" s="15">
        <v>-8</v>
      </c>
      <c r="Y1993" s="16">
        <v>-6.0145853695210888E-2</v>
      </c>
    </row>
    <row r="1994" spans="1:25" x14ac:dyDescent="0.15">
      <c r="A1994" s="13" t="s">
        <v>6308</v>
      </c>
      <c r="B1994" s="14" t="s">
        <v>6187</v>
      </c>
      <c r="C1994" s="14" t="s">
        <v>6309</v>
      </c>
      <c r="D1994" s="15">
        <v>6227</v>
      </c>
      <c r="E1994" s="15">
        <v>6973</v>
      </c>
      <c r="F1994" s="15">
        <v>13200</v>
      </c>
      <c r="G1994" s="15">
        <v>6268</v>
      </c>
      <c r="H1994" s="15">
        <v>446</v>
      </c>
      <c r="I1994" s="15">
        <v>4</v>
      </c>
      <c r="J1994" s="15">
        <v>450</v>
      </c>
      <c r="K1994" s="15">
        <v>82</v>
      </c>
      <c r="L1994" s="15">
        <v>7</v>
      </c>
      <c r="M1994" s="15">
        <v>539</v>
      </c>
      <c r="N1994" s="15">
        <v>452</v>
      </c>
      <c r="O1994" s="15">
        <v>11</v>
      </c>
      <c r="P1994" s="15">
        <v>463</v>
      </c>
      <c r="Q1994" s="15">
        <v>175</v>
      </c>
      <c r="R1994" s="15">
        <v>2</v>
      </c>
      <c r="S1994" s="15">
        <v>640</v>
      </c>
      <c r="T1994" s="15">
        <v>-101</v>
      </c>
      <c r="U1994" s="16">
        <v>-0.75934140290203744</v>
      </c>
      <c r="V1994" s="15">
        <v>-93</v>
      </c>
      <c r="W1994" s="16">
        <v>-0.69919554920682658</v>
      </c>
      <c r="X1994" s="15">
        <v>-8</v>
      </c>
      <c r="Y1994" s="16">
        <v>-6.0145853695210888E-2</v>
      </c>
    </row>
    <row r="1995" spans="1:25" x14ac:dyDescent="0.15">
      <c r="A1995" s="13" t="s">
        <v>6310</v>
      </c>
      <c r="B1995" s="14" t="s">
        <v>6187</v>
      </c>
      <c r="C1995" s="14" t="s">
        <v>6311</v>
      </c>
      <c r="D1995" s="15">
        <v>15382</v>
      </c>
      <c r="E1995" s="15">
        <v>16701</v>
      </c>
      <c r="F1995" s="15">
        <v>32083</v>
      </c>
      <c r="G1995" s="15">
        <v>12611</v>
      </c>
      <c r="H1995" s="15">
        <v>1391</v>
      </c>
      <c r="I1995" s="15">
        <v>10</v>
      </c>
      <c r="J1995" s="15">
        <v>1401</v>
      </c>
      <c r="K1995" s="15">
        <v>272</v>
      </c>
      <c r="L1995" s="15">
        <v>12</v>
      </c>
      <c r="M1995" s="15">
        <v>1685</v>
      </c>
      <c r="N1995" s="15">
        <v>1170</v>
      </c>
      <c r="O1995" s="15">
        <v>53</v>
      </c>
      <c r="P1995" s="15">
        <v>1223</v>
      </c>
      <c r="Q1995" s="15">
        <v>393</v>
      </c>
      <c r="R1995" s="15">
        <v>3</v>
      </c>
      <c r="S1995" s="15">
        <v>1619</v>
      </c>
      <c r="T1995" s="15">
        <v>66</v>
      </c>
      <c r="U1995" s="16">
        <v>0.20614048786582129</v>
      </c>
      <c r="V1995" s="15">
        <v>-121</v>
      </c>
      <c r="W1995" s="16">
        <v>-0.37792422775400569</v>
      </c>
      <c r="X1995" s="15">
        <v>187</v>
      </c>
      <c r="Y1995" s="16">
        <v>0.58406471561982698</v>
      </c>
    </row>
    <row r="1996" spans="1:25" x14ac:dyDescent="0.15">
      <c r="A1996" s="13" t="s">
        <v>6312</v>
      </c>
      <c r="B1996" s="14" t="s">
        <v>6187</v>
      </c>
      <c r="C1996" s="14" t="s">
        <v>6313</v>
      </c>
      <c r="D1996" s="15">
        <v>14460</v>
      </c>
      <c r="E1996" s="15">
        <v>15645</v>
      </c>
      <c r="F1996" s="15">
        <v>30105</v>
      </c>
      <c r="G1996" s="15">
        <v>11775</v>
      </c>
      <c r="H1996" s="15">
        <v>1329</v>
      </c>
      <c r="I1996" s="15">
        <v>8</v>
      </c>
      <c r="J1996" s="15">
        <v>1337</v>
      </c>
      <c r="K1996" s="15">
        <v>262</v>
      </c>
      <c r="L1996" s="15">
        <v>8</v>
      </c>
      <c r="M1996" s="15">
        <v>1607</v>
      </c>
      <c r="N1996" s="15">
        <v>1097</v>
      </c>
      <c r="O1996" s="15">
        <v>52</v>
      </c>
      <c r="P1996" s="15">
        <v>1149</v>
      </c>
      <c r="Q1996" s="15">
        <v>354</v>
      </c>
      <c r="R1996" s="15">
        <v>3</v>
      </c>
      <c r="S1996" s="15">
        <v>1506</v>
      </c>
      <c r="T1996" s="15">
        <v>101</v>
      </c>
      <c r="U1996" s="16">
        <v>0.33662178376216501</v>
      </c>
      <c r="V1996" s="15">
        <v>-92</v>
      </c>
      <c r="W1996" s="16">
        <v>-0.30662578322890283</v>
      </c>
      <c r="X1996" s="15">
        <v>193</v>
      </c>
      <c r="Y1996" s="16">
        <v>0.64324756699106778</v>
      </c>
    </row>
    <row r="1997" spans="1:25" x14ac:dyDescent="0.15">
      <c r="A1997" s="13" t="s">
        <v>6314</v>
      </c>
      <c r="B1997" s="14" t="s">
        <v>6187</v>
      </c>
      <c r="C1997" s="14" t="s">
        <v>6315</v>
      </c>
      <c r="D1997" s="15">
        <v>922</v>
      </c>
      <c r="E1997" s="15">
        <v>1056</v>
      </c>
      <c r="F1997" s="15">
        <v>1978</v>
      </c>
      <c r="G1997" s="15">
        <v>836</v>
      </c>
      <c r="H1997" s="15">
        <v>62</v>
      </c>
      <c r="I1997" s="15">
        <v>2</v>
      </c>
      <c r="J1997" s="15">
        <v>64</v>
      </c>
      <c r="K1997" s="15">
        <v>10</v>
      </c>
      <c r="L1997" s="15">
        <v>4</v>
      </c>
      <c r="M1997" s="15">
        <v>78</v>
      </c>
      <c r="N1997" s="15">
        <v>73</v>
      </c>
      <c r="O1997" s="15">
        <v>1</v>
      </c>
      <c r="P1997" s="15">
        <v>74</v>
      </c>
      <c r="Q1997" s="15">
        <v>39</v>
      </c>
      <c r="R1997" s="15">
        <v>0</v>
      </c>
      <c r="S1997" s="15">
        <v>113</v>
      </c>
      <c r="T1997" s="15">
        <v>-35</v>
      </c>
      <c r="U1997" s="16">
        <v>-1.7386984600099353</v>
      </c>
      <c r="V1997" s="15">
        <v>-29</v>
      </c>
      <c r="W1997" s="16">
        <v>-1.4406358668653751</v>
      </c>
      <c r="X1997" s="15">
        <v>-6</v>
      </c>
      <c r="Y1997" s="16">
        <v>-0.29806259314456035</v>
      </c>
    </row>
    <row r="1998" spans="1:25" x14ac:dyDescent="0.15">
      <c r="A1998" s="13" t="s">
        <v>6316</v>
      </c>
      <c r="B1998" s="14" t="s">
        <v>6187</v>
      </c>
      <c r="C1998" s="14" t="s">
        <v>6317</v>
      </c>
      <c r="D1998" s="15">
        <v>7662</v>
      </c>
      <c r="E1998" s="15">
        <v>8205</v>
      </c>
      <c r="F1998" s="15">
        <v>15867</v>
      </c>
      <c r="G1998" s="15">
        <v>5935</v>
      </c>
      <c r="H1998" s="15">
        <v>790</v>
      </c>
      <c r="I1998" s="15">
        <v>7</v>
      </c>
      <c r="J1998" s="15">
        <v>797</v>
      </c>
      <c r="K1998" s="15">
        <v>141</v>
      </c>
      <c r="L1998" s="15">
        <v>4</v>
      </c>
      <c r="M1998" s="15">
        <v>942</v>
      </c>
      <c r="N1998" s="15">
        <v>700</v>
      </c>
      <c r="O1998" s="15">
        <v>29</v>
      </c>
      <c r="P1998" s="15">
        <v>729</v>
      </c>
      <c r="Q1998" s="15">
        <v>155</v>
      </c>
      <c r="R1998" s="15">
        <v>19</v>
      </c>
      <c r="S1998" s="15">
        <v>903</v>
      </c>
      <c r="T1998" s="15">
        <v>39</v>
      </c>
      <c r="U1998" s="16">
        <v>0.24639878695981804</v>
      </c>
      <c r="V1998" s="15">
        <v>-14</v>
      </c>
      <c r="W1998" s="16">
        <v>-8.8450846600960323E-2</v>
      </c>
      <c r="X1998" s="15">
        <v>53</v>
      </c>
      <c r="Y1998" s="16">
        <v>0.33484963356077835</v>
      </c>
    </row>
    <row r="1999" spans="1:25" x14ac:dyDescent="0.15">
      <c r="A1999" s="13" t="s">
        <v>6318</v>
      </c>
      <c r="B1999" s="14" t="s">
        <v>6187</v>
      </c>
      <c r="C1999" s="14" t="s">
        <v>6319</v>
      </c>
      <c r="D1999" s="15">
        <v>7662</v>
      </c>
      <c r="E1999" s="15">
        <v>8205</v>
      </c>
      <c r="F1999" s="15">
        <v>15867</v>
      </c>
      <c r="G1999" s="15">
        <v>5935</v>
      </c>
      <c r="H1999" s="15">
        <v>790</v>
      </c>
      <c r="I1999" s="15">
        <v>7</v>
      </c>
      <c r="J1999" s="15">
        <v>797</v>
      </c>
      <c r="K1999" s="15">
        <v>141</v>
      </c>
      <c r="L1999" s="15">
        <v>4</v>
      </c>
      <c r="M1999" s="15">
        <v>942</v>
      </c>
      <c r="N1999" s="15">
        <v>700</v>
      </c>
      <c r="O1999" s="15">
        <v>29</v>
      </c>
      <c r="P1999" s="15">
        <v>729</v>
      </c>
      <c r="Q1999" s="15">
        <v>155</v>
      </c>
      <c r="R1999" s="15">
        <v>19</v>
      </c>
      <c r="S1999" s="15">
        <v>903</v>
      </c>
      <c r="T1999" s="15">
        <v>39</v>
      </c>
      <c r="U1999" s="16">
        <v>0.24639878695981804</v>
      </c>
      <c r="V1999" s="15">
        <v>-14</v>
      </c>
      <c r="W1999" s="16">
        <v>-8.8450846600960323E-2</v>
      </c>
      <c r="X1999" s="15">
        <v>53</v>
      </c>
      <c r="Y1999" s="16">
        <v>0.33484963356077835</v>
      </c>
    </row>
    <row r="2000" spans="1:25" x14ac:dyDescent="0.15">
      <c r="A2000" s="13" t="s">
        <v>6320</v>
      </c>
      <c r="B2000" s="14" t="s">
        <v>6187</v>
      </c>
      <c r="C2000" s="14" t="s">
        <v>6321</v>
      </c>
      <c r="D2000" s="15">
        <v>6700</v>
      </c>
      <c r="E2000" s="15">
        <v>7295</v>
      </c>
      <c r="F2000" s="15">
        <v>13995</v>
      </c>
      <c r="G2000" s="15">
        <v>5160</v>
      </c>
      <c r="H2000" s="15">
        <v>452</v>
      </c>
      <c r="I2000" s="15">
        <v>7</v>
      </c>
      <c r="J2000" s="15">
        <v>459</v>
      </c>
      <c r="K2000" s="15">
        <v>95</v>
      </c>
      <c r="L2000" s="15">
        <v>4</v>
      </c>
      <c r="M2000" s="15">
        <v>558</v>
      </c>
      <c r="N2000" s="15">
        <v>479</v>
      </c>
      <c r="O2000" s="15">
        <v>14</v>
      </c>
      <c r="P2000" s="15">
        <v>493</v>
      </c>
      <c r="Q2000" s="15">
        <v>148</v>
      </c>
      <c r="R2000" s="15">
        <v>7</v>
      </c>
      <c r="S2000" s="15">
        <v>648</v>
      </c>
      <c r="T2000" s="15">
        <v>-90</v>
      </c>
      <c r="U2000" s="16">
        <v>-0.63897763578274758</v>
      </c>
      <c r="V2000" s="15">
        <v>-53</v>
      </c>
      <c r="W2000" s="16">
        <v>-0.37628682996095136</v>
      </c>
      <c r="X2000" s="15">
        <v>-37</v>
      </c>
      <c r="Y2000" s="16">
        <v>-0.26269080582179627</v>
      </c>
    </row>
    <row r="2001" spans="1:25" x14ac:dyDescent="0.15">
      <c r="A2001" s="13" t="s">
        <v>6322</v>
      </c>
      <c r="B2001" s="14" t="s">
        <v>6187</v>
      </c>
      <c r="C2001" s="14" t="s">
        <v>6323</v>
      </c>
      <c r="D2001" s="15">
        <v>6700</v>
      </c>
      <c r="E2001" s="15">
        <v>7295</v>
      </c>
      <c r="F2001" s="15">
        <v>13995</v>
      </c>
      <c r="G2001" s="15">
        <v>5160</v>
      </c>
      <c r="H2001" s="15">
        <v>452</v>
      </c>
      <c r="I2001" s="15">
        <v>7</v>
      </c>
      <c r="J2001" s="15">
        <v>459</v>
      </c>
      <c r="K2001" s="15">
        <v>95</v>
      </c>
      <c r="L2001" s="15">
        <v>4</v>
      </c>
      <c r="M2001" s="15">
        <v>558</v>
      </c>
      <c r="N2001" s="15">
        <v>479</v>
      </c>
      <c r="O2001" s="15">
        <v>14</v>
      </c>
      <c r="P2001" s="15">
        <v>493</v>
      </c>
      <c r="Q2001" s="15">
        <v>148</v>
      </c>
      <c r="R2001" s="15">
        <v>7</v>
      </c>
      <c r="S2001" s="15">
        <v>648</v>
      </c>
      <c r="T2001" s="15">
        <v>-90</v>
      </c>
      <c r="U2001" s="16">
        <v>-0.63897763578274758</v>
      </c>
      <c r="V2001" s="15">
        <v>-53</v>
      </c>
      <c r="W2001" s="16">
        <v>-0.37628682996095136</v>
      </c>
      <c r="X2001" s="15">
        <v>-37</v>
      </c>
      <c r="Y2001" s="16">
        <v>-0.26269080582179627</v>
      </c>
    </row>
    <row r="2002" spans="1:25" x14ac:dyDescent="0.15">
      <c r="A2002" s="13" t="s">
        <v>6324</v>
      </c>
      <c r="B2002" s="14" t="s">
        <v>6187</v>
      </c>
      <c r="C2002" s="14" t="s">
        <v>6325</v>
      </c>
      <c r="D2002" s="15">
        <v>9460</v>
      </c>
      <c r="E2002" s="15">
        <v>9962</v>
      </c>
      <c r="F2002" s="15">
        <v>19422</v>
      </c>
      <c r="G2002" s="15">
        <v>7905</v>
      </c>
      <c r="H2002" s="15">
        <v>721</v>
      </c>
      <c r="I2002" s="15">
        <v>89</v>
      </c>
      <c r="J2002" s="15">
        <v>810</v>
      </c>
      <c r="K2002" s="15">
        <v>144</v>
      </c>
      <c r="L2002" s="15">
        <v>15</v>
      </c>
      <c r="M2002" s="15">
        <v>969</v>
      </c>
      <c r="N2002" s="15">
        <v>763</v>
      </c>
      <c r="O2002" s="15">
        <v>42</v>
      </c>
      <c r="P2002" s="15">
        <v>805</v>
      </c>
      <c r="Q2002" s="15">
        <v>267</v>
      </c>
      <c r="R2002" s="15">
        <v>28</v>
      </c>
      <c r="S2002" s="15">
        <v>1100</v>
      </c>
      <c r="T2002" s="15">
        <v>-131</v>
      </c>
      <c r="U2002" s="16">
        <v>-0.66997391704597764</v>
      </c>
      <c r="V2002" s="15">
        <v>-123</v>
      </c>
      <c r="W2002" s="16">
        <v>-0.62905947936378048</v>
      </c>
      <c r="X2002" s="15">
        <v>-8</v>
      </c>
      <c r="Y2002" s="16">
        <v>-4.0914437682197102E-2</v>
      </c>
    </row>
    <row r="2003" spans="1:25" x14ac:dyDescent="0.15">
      <c r="A2003" s="13" t="s">
        <v>6326</v>
      </c>
      <c r="B2003" s="14" t="s">
        <v>6187</v>
      </c>
      <c r="C2003" s="14" t="s">
        <v>6327</v>
      </c>
      <c r="D2003" s="15">
        <v>9460</v>
      </c>
      <c r="E2003" s="15">
        <v>9962</v>
      </c>
      <c r="F2003" s="15">
        <v>19422</v>
      </c>
      <c r="G2003" s="15">
        <v>7905</v>
      </c>
      <c r="H2003" s="15">
        <v>721</v>
      </c>
      <c r="I2003" s="15">
        <v>89</v>
      </c>
      <c r="J2003" s="15">
        <v>810</v>
      </c>
      <c r="K2003" s="15">
        <v>144</v>
      </c>
      <c r="L2003" s="15">
        <v>15</v>
      </c>
      <c r="M2003" s="15">
        <v>969</v>
      </c>
      <c r="N2003" s="15">
        <v>763</v>
      </c>
      <c r="O2003" s="15">
        <v>42</v>
      </c>
      <c r="P2003" s="15">
        <v>805</v>
      </c>
      <c r="Q2003" s="15">
        <v>267</v>
      </c>
      <c r="R2003" s="15">
        <v>28</v>
      </c>
      <c r="S2003" s="15">
        <v>1100</v>
      </c>
      <c r="T2003" s="15">
        <v>-131</v>
      </c>
      <c r="U2003" s="16">
        <v>-0.66997391704597764</v>
      </c>
      <c r="V2003" s="15">
        <v>-123</v>
      </c>
      <c r="W2003" s="16">
        <v>-0.62905947936378048</v>
      </c>
      <c r="X2003" s="15">
        <v>-8</v>
      </c>
      <c r="Y2003" s="16">
        <v>-4.0914437682197102E-2</v>
      </c>
    </row>
    <row r="2004" spans="1:25" x14ac:dyDescent="0.15">
      <c r="A2004" s="13" t="s">
        <v>6328</v>
      </c>
      <c r="B2004" s="14" t="s">
        <v>6187</v>
      </c>
      <c r="C2004" s="14" t="s">
        <v>6329</v>
      </c>
      <c r="D2004" s="15">
        <v>35012</v>
      </c>
      <c r="E2004" s="15">
        <v>39320</v>
      </c>
      <c r="F2004" s="15">
        <v>74332</v>
      </c>
      <c r="G2004" s="15">
        <v>38432</v>
      </c>
      <c r="H2004" s="15">
        <v>2296</v>
      </c>
      <c r="I2004" s="15">
        <v>19</v>
      </c>
      <c r="J2004" s="15">
        <v>2315</v>
      </c>
      <c r="K2004" s="15">
        <v>383</v>
      </c>
      <c r="L2004" s="15">
        <v>49</v>
      </c>
      <c r="M2004" s="15">
        <v>2747</v>
      </c>
      <c r="N2004" s="15">
        <v>2752</v>
      </c>
      <c r="O2004" s="15">
        <v>45</v>
      </c>
      <c r="P2004" s="15">
        <v>2797</v>
      </c>
      <c r="Q2004" s="15">
        <v>1381</v>
      </c>
      <c r="R2004" s="15">
        <v>14</v>
      </c>
      <c r="S2004" s="15">
        <v>4192</v>
      </c>
      <c r="T2004" s="15">
        <v>-1445</v>
      </c>
      <c r="U2004" s="16">
        <v>-1.9069110680021644</v>
      </c>
      <c r="V2004" s="15">
        <v>-998</v>
      </c>
      <c r="W2004" s="16">
        <v>-1.3170223154783114</v>
      </c>
      <c r="X2004" s="15">
        <v>-447</v>
      </c>
      <c r="Y2004" s="16">
        <v>-0.58988875252385287</v>
      </c>
    </row>
    <row r="2005" spans="1:25" x14ac:dyDescent="0.15">
      <c r="A2005" s="13" t="s">
        <v>6330</v>
      </c>
      <c r="B2005" s="14" t="s">
        <v>6187</v>
      </c>
      <c r="C2005" s="14" t="s">
        <v>6331</v>
      </c>
      <c r="D2005" s="15">
        <v>4953</v>
      </c>
      <c r="E2005" s="15">
        <v>5622</v>
      </c>
      <c r="F2005" s="15">
        <v>10575</v>
      </c>
      <c r="G2005" s="15">
        <v>5446</v>
      </c>
      <c r="H2005" s="15">
        <v>391</v>
      </c>
      <c r="I2005" s="15">
        <v>6</v>
      </c>
      <c r="J2005" s="15">
        <v>397</v>
      </c>
      <c r="K2005" s="15">
        <v>52</v>
      </c>
      <c r="L2005" s="15">
        <v>0</v>
      </c>
      <c r="M2005" s="15">
        <v>449</v>
      </c>
      <c r="N2005" s="15">
        <v>373</v>
      </c>
      <c r="O2005" s="15">
        <v>3</v>
      </c>
      <c r="P2005" s="15">
        <v>376</v>
      </c>
      <c r="Q2005" s="15">
        <v>208</v>
      </c>
      <c r="R2005" s="15">
        <v>2</v>
      </c>
      <c r="S2005" s="15">
        <v>586</v>
      </c>
      <c r="T2005" s="15">
        <v>-137</v>
      </c>
      <c r="U2005" s="16">
        <v>-1.2789395070948471</v>
      </c>
      <c r="V2005" s="15">
        <v>-156</v>
      </c>
      <c r="W2005" s="16">
        <v>-1.4563106796116505</v>
      </c>
      <c r="X2005" s="15">
        <v>19</v>
      </c>
      <c r="Y2005" s="16">
        <v>0.17737117251680359</v>
      </c>
    </row>
    <row r="2006" spans="1:25" x14ac:dyDescent="0.15">
      <c r="A2006" s="13" t="s">
        <v>6332</v>
      </c>
      <c r="B2006" s="14" t="s">
        <v>6187</v>
      </c>
      <c r="C2006" s="14" t="s">
        <v>6333</v>
      </c>
      <c r="D2006" s="15">
        <v>4258</v>
      </c>
      <c r="E2006" s="15">
        <v>4789</v>
      </c>
      <c r="F2006" s="15">
        <v>9047</v>
      </c>
      <c r="G2006" s="15">
        <v>4579</v>
      </c>
      <c r="H2006" s="15">
        <v>165</v>
      </c>
      <c r="I2006" s="15">
        <v>3</v>
      </c>
      <c r="J2006" s="15">
        <v>168</v>
      </c>
      <c r="K2006" s="15">
        <v>30</v>
      </c>
      <c r="L2006" s="15">
        <v>1</v>
      </c>
      <c r="M2006" s="15">
        <v>199</v>
      </c>
      <c r="N2006" s="15">
        <v>329</v>
      </c>
      <c r="O2006" s="15">
        <v>4</v>
      </c>
      <c r="P2006" s="15">
        <v>333</v>
      </c>
      <c r="Q2006" s="15">
        <v>179</v>
      </c>
      <c r="R2006" s="15">
        <v>0</v>
      </c>
      <c r="S2006" s="15">
        <v>512</v>
      </c>
      <c r="T2006" s="15">
        <v>-313</v>
      </c>
      <c r="U2006" s="16">
        <v>-3.3440170940170941</v>
      </c>
      <c r="V2006" s="15">
        <v>-149</v>
      </c>
      <c r="W2006" s="16">
        <v>-1.5918803418803418</v>
      </c>
      <c r="X2006" s="15">
        <v>-164</v>
      </c>
      <c r="Y2006" s="16">
        <v>-1.7521367521367521</v>
      </c>
    </row>
    <row r="2007" spans="1:25" x14ac:dyDescent="0.15">
      <c r="A2007" s="13" t="s">
        <v>6334</v>
      </c>
      <c r="B2007" s="14" t="s">
        <v>6187</v>
      </c>
      <c r="C2007" s="14" t="s">
        <v>6335</v>
      </c>
      <c r="D2007" s="15">
        <v>4109</v>
      </c>
      <c r="E2007" s="15">
        <v>4615</v>
      </c>
      <c r="F2007" s="15">
        <v>8724</v>
      </c>
      <c r="G2007" s="15">
        <v>4572</v>
      </c>
      <c r="H2007" s="15">
        <v>351</v>
      </c>
      <c r="I2007" s="15">
        <v>4</v>
      </c>
      <c r="J2007" s="15">
        <v>355</v>
      </c>
      <c r="K2007" s="15">
        <v>62</v>
      </c>
      <c r="L2007" s="15">
        <v>4</v>
      </c>
      <c r="M2007" s="15">
        <v>421</v>
      </c>
      <c r="N2007" s="15">
        <v>414</v>
      </c>
      <c r="O2007" s="15">
        <v>4</v>
      </c>
      <c r="P2007" s="15">
        <v>418</v>
      </c>
      <c r="Q2007" s="15">
        <v>157</v>
      </c>
      <c r="R2007" s="15">
        <v>3</v>
      </c>
      <c r="S2007" s="15">
        <v>578</v>
      </c>
      <c r="T2007" s="15">
        <v>-157</v>
      </c>
      <c r="U2007" s="16">
        <v>-1.7678189393086363</v>
      </c>
      <c r="V2007" s="15">
        <v>-95</v>
      </c>
      <c r="W2007" s="16">
        <v>-1.0696993581803851</v>
      </c>
      <c r="X2007" s="15">
        <v>-62</v>
      </c>
      <c r="Y2007" s="16">
        <v>-0.69811958112825134</v>
      </c>
    </row>
    <row r="2008" spans="1:25" x14ac:dyDescent="0.15">
      <c r="A2008" s="13" t="s">
        <v>6336</v>
      </c>
      <c r="B2008" s="14" t="s">
        <v>6187</v>
      </c>
      <c r="C2008" s="14" t="s">
        <v>6337</v>
      </c>
      <c r="D2008" s="15">
        <v>7433</v>
      </c>
      <c r="E2008" s="15">
        <v>8460</v>
      </c>
      <c r="F2008" s="15">
        <v>15893</v>
      </c>
      <c r="G2008" s="15">
        <v>8659</v>
      </c>
      <c r="H2008" s="15">
        <v>484</v>
      </c>
      <c r="I2008" s="15">
        <v>2</v>
      </c>
      <c r="J2008" s="15">
        <v>486</v>
      </c>
      <c r="K2008" s="15">
        <v>79</v>
      </c>
      <c r="L2008" s="15">
        <v>14</v>
      </c>
      <c r="M2008" s="15">
        <v>579</v>
      </c>
      <c r="N2008" s="15">
        <v>554</v>
      </c>
      <c r="O2008" s="15">
        <v>10</v>
      </c>
      <c r="P2008" s="15">
        <v>564</v>
      </c>
      <c r="Q2008" s="15">
        <v>290</v>
      </c>
      <c r="R2008" s="15">
        <v>5</v>
      </c>
      <c r="S2008" s="15">
        <v>859</v>
      </c>
      <c r="T2008" s="15">
        <v>-280</v>
      </c>
      <c r="U2008" s="16">
        <v>-1.7312805292771904</v>
      </c>
      <c r="V2008" s="15">
        <v>-211</v>
      </c>
      <c r="W2008" s="16">
        <v>-1.3046435417053113</v>
      </c>
      <c r="X2008" s="15">
        <v>-69</v>
      </c>
      <c r="Y2008" s="16">
        <v>-0.42663698757187907</v>
      </c>
    </row>
    <row r="2009" spans="1:25" x14ac:dyDescent="0.15">
      <c r="A2009" s="13" t="s">
        <v>6338</v>
      </c>
      <c r="B2009" s="14" t="s">
        <v>6187</v>
      </c>
      <c r="C2009" s="14" t="s">
        <v>6339</v>
      </c>
      <c r="D2009" s="15">
        <v>2391</v>
      </c>
      <c r="E2009" s="15">
        <v>2812</v>
      </c>
      <c r="F2009" s="15">
        <v>5203</v>
      </c>
      <c r="G2009" s="15">
        <v>2615</v>
      </c>
      <c r="H2009" s="15">
        <v>215</v>
      </c>
      <c r="I2009" s="15">
        <v>0</v>
      </c>
      <c r="J2009" s="15">
        <v>215</v>
      </c>
      <c r="K2009" s="15">
        <v>39</v>
      </c>
      <c r="L2009" s="15">
        <v>0</v>
      </c>
      <c r="M2009" s="15">
        <v>254</v>
      </c>
      <c r="N2009" s="15">
        <v>183</v>
      </c>
      <c r="O2009" s="15">
        <v>0</v>
      </c>
      <c r="P2009" s="15">
        <v>183</v>
      </c>
      <c r="Q2009" s="15">
        <v>89</v>
      </c>
      <c r="R2009" s="15">
        <v>0</v>
      </c>
      <c r="S2009" s="15">
        <v>272</v>
      </c>
      <c r="T2009" s="15">
        <v>-18</v>
      </c>
      <c r="U2009" s="16">
        <v>-0.3447615399348784</v>
      </c>
      <c r="V2009" s="15">
        <v>-50</v>
      </c>
      <c r="W2009" s="16">
        <v>-0.95767094426355104</v>
      </c>
      <c r="X2009" s="15">
        <v>32</v>
      </c>
      <c r="Y2009" s="16">
        <v>0.61290940432867269</v>
      </c>
    </row>
    <row r="2010" spans="1:25" x14ac:dyDescent="0.15">
      <c r="A2010" s="13" t="s">
        <v>6340</v>
      </c>
      <c r="B2010" s="14" t="s">
        <v>6187</v>
      </c>
      <c r="C2010" s="14" t="s">
        <v>6341</v>
      </c>
      <c r="D2010" s="15">
        <v>1415</v>
      </c>
      <c r="E2010" s="15">
        <v>1577</v>
      </c>
      <c r="F2010" s="15">
        <v>2992</v>
      </c>
      <c r="G2010" s="15">
        <v>1486</v>
      </c>
      <c r="H2010" s="15">
        <v>118</v>
      </c>
      <c r="I2010" s="15">
        <v>1</v>
      </c>
      <c r="J2010" s="15">
        <v>119</v>
      </c>
      <c r="K2010" s="15">
        <v>5</v>
      </c>
      <c r="L2010" s="15">
        <v>1</v>
      </c>
      <c r="M2010" s="15">
        <v>125</v>
      </c>
      <c r="N2010" s="15">
        <v>149</v>
      </c>
      <c r="O2010" s="15">
        <v>0</v>
      </c>
      <c r="P2010" s="15">
        <v>149</v>
      </c>
      <c r="Q2010" s="15">
        <v>56</v>
      </c>
      <c r="R2010" s="15">
        <v>0</v>
      </c>
      <c r="S2010" s="15">
        <v>205</v>
      </c>
      <c r="T2010" s="15">
        <v>-80</v>
      </c>
      <c r="U2010" s="16">
        <v>-2.604166666666667</v>
      </c>
      <c r="V2010" s="15">
        <v>-51</v>
      </c>
      <c r="W2010" s="16">
        <v>-1.66015625</v>
      </c>
      <c r="X2010" s="15">
        <v>-29</v>
      </c>
      <c r="Y2010" s="16">
        <v>-0.94401041666666663</v>
      </c>
    </row>
    <row r="2011" spans="1:25" x14ac:dyDescent="0.15">
      <c r="A2011" s="13" t="s">
        <v>6342</v>
      </c>
      <c r="B2011" s="14" t="s">
        <v>6187</v>
      </c>
      <c r="C2011" s="14" t="s">
        <v>6343</v>
      </c>
      <c r="D2011" s="15">
        <v>10453</v>
      </c>
      <c r="E2011" s="15">
        <v>11445</v>
      </c>
      <c r="F2011" s="15">
        <v>21898</v>
      </c>
      <c r="G2011" s="15">
        <v>11075</v>
      </c>
      <c r="H2011" s="15">
        <v>572</v>
      </c>
      <c r="I2011" s="15">
        <v>3</v>
      </c>
      <c r="J2011" s="15">
        <v>575</v>
      </c>
      <c r="K2011" s="15">
        <v>116</v>
      </c>
      <c r="L2011" s="15">
        <v>29</v>
      </c>
      <c r="M2011" s="15">
        <v>720</v>
      </c>
      <c r="N2011" s="15">
        <v>750</v>
      </c>
      <c r="O2011" s="15">
        <v>24</v>
      </c>
      <c r="P2011" s="15">
        <v>774</v>
      </c>
      <c r="Q2011" s="15">
        <v>402</v>
      </c>
      <c r="R2011" s="15">
        <v>4</v>
      </c>
      <c r="S2011" s="15">
        <v>1180</v>
      </c>
      <c r="T2011" s="15">
        <v>-460</v>
      </c>
      <c r="U2011" s="16">
        <v>-2.0574291081492082</v>
      </c>
      <c r="V2011" s="15">
        <v>-286</v>
      </c>
      <c r="W2011" s="16">
        <v>-1.279184184631899</v>
      </c>
      <c r="X2011" s="15">
        <v>-174</v>
      </c>
      <c r="Y2011" s="16">
        <v>-0.77824492351730923</v>
      </c>
    </row>
    <row r="2012" spans="1:25" x14ac:dyDescent="0.15">
      <c r="A2012" s="13" t="s">
        <v>6344</v>
      </c>
      <c r="B2012" s="14" t="s">
        <v>6187</v>
      </c>
      <c r="C2012" s="14" t="s">
        <v>6345</v>
      </c>
      <c r="D2012" s="15">
        <v>28192</v>
      </c>
      <c r="E2012" s="15">
        <v>27978</v>
      </c>
      <c r="F2012" s="15">
        <v>56170</v>
      </c>
      <c r="G2012" s="15">
        <v>26679</v>
      </c>
      <c r="H2012" s="15">
        <v>2778</v>
      </c>
      <c r="I2012" s="15">
        <v>49</v>
      </c>
      <c r="J2012" s="15">
        <v>2827</v>
      </c>
      <c r="K2012" s="15">
        <v>406</v>
      </c>
      <c r="L2012" s="15">
        <v>46</v>
      </c>
      <c r="M2012" s="15">
        <v>3279</v>
      </c>
      <c r="N2012" s="15">
        <v>2803</v>
      </c>
      <c r="O2012" s="15">
        <v>111</v>
      </c>
      <c r="P2012" s="15">
        <v>2914</v>
      </c>
      <c r="Q2012" s="15">
        <v>695</v>
      </c>
      <c r="R2012" s="15">
        <v>78</v>
      </c>
      <c r="S2012" s="15">
        <v>3687</v>
      </c>
      <c r="T2012" s="15">
        <v>-408</v>
      </c>
      <c r="U2012" s="16">
        <v>-0.72112835377708651</v>
      </c>
      <c r="V2012" s="15">
        <v>-289</v>
      </c>
      <c r="W2012" s="16">
        <v>-0.51079925059210296</v>
      </c>
      <c r="X2012" s="15">
        <v>-119</v>
      </c>
      <c r="Y2012" s="16">
        <v>-0.21032910318498355</v>
      </c>
    </row>
    <row r="2013" spans="1:25" x14ac:dyDescent="0.15">
      <c r="A2013" s="13" t="s">
        <v>6346</v>
      </c>
      <c r="B2013" s="14" t="s">
        <v>6187</v>
      </c>
      <c r="C2013" s="14" t="s">
        <v>6347</v>
      </c>
      <c r="D2013" s="15">
        <v>19297</v>
      </c>
      <c r="E2013" s="15">
        <v>18109</v>
      </c>
      <c r="F2013" s="15">
        <v>37406</v>
      </c>
      <c r="G2013" s="15">
        <v>18198</v>
      </c>
      <c r="H2013" s="15">
        <v>2352</v>
      </c>
      <c r="I2013" s="15">
        <v>41</v>
      </c>
      <c r="J2013" s="15">
        <v>2393</v>
      </c>
      <c r="K2013" s="15">
        <v>319</v>
      </c>
      <c r="L2013" s="15">
        <v>39</v>
      </c>
      <c r="M2013" s="15">
        <v>2751</v>
      </c>
      <c r="N2013" s="15">
        <v>2254</v>
      </c>
      <c r="O2013" s="15">
        <v>92</v>
      </c>
      <c r="P2013" s="15">
        <v>2346</v>
      </c>
      <c r="Q2013" s="15">
        <v>382</v>
      </c>
      <c r="R2013" s="15">
        <v>68</v>
      </c>
      <c r="S2013" s="15">
        <v>2796</v>
      </c>
      <c r="T2013" s="15">
        <v>-45</v>
      </c>
      <c r="U2013" s="16">
        <v>-0.12015700515340044</v>
      </c>
      <c r="V2013" s="15">
        <v>-63</v>
      </c>
      <c r="W2013" s="16">
        <v>-0.16821980721476062</v>
      </c>
      <c r="X2013" s="15">
        <v>18</v>
      </c>
      <c r="Y2013" s="16">
        <v>4.8062802061360176E-2</v>
      </c>
    </row>
    <row r="2014" spans="1:25" x14ac:dyDescent="0.15">
      <c r="A2014" s="13" t="s">
        <v>6348</v>
      </c>
      <c r="B2014" s="14" t="s">
        <v>6187</v>
      </c>
      <c r="C2014" s="14" t="s">
        <v>6349</v>
      </c>
      <c r="D2014" s="15">
        <v>8895</v>
      </c>
      <c r="E2014" s="15">
        <v>9869</v>
      </c>
      <c r="F2014" s="15">
        <v>18764</v>
      </c>
      <c r="G2014" s="15">
        <v>8481</v>
      </c>
      <c r="H2014" s="15">
        <v>426</v>
      </c>
      <c r="I2014" s="15">
        <v>8</v>
      </c>
      <c r="J2014" s="15">
        <v>434</v>
      </c>
      <c r="K2014" s="15">
        <v>87</v>
      </c>
      <c r="L2014" s="15">
        <v>7</v>
      </c>
      <c r="M2014" s="15">
        <v>528</v>
      </c>
      <c r="N2014" s="15">
        <v>549</v>
      </c>
      <c r="O2014" s="15">
        <v>19</v>
      </c>
      <c r="P2014" s="15">
        <v>568</v>
      </c>
      <c r="Q2014" s="15">
        <v>313</v>
      </c>
      <c r="R2014" s="15">
        <v>10</v>
      </c>
      <c r="S2014" s="15">
        <v>891</v>
      </c>
      <c r="T2014" s="15">
        <v>-363</v>
      </c>
      <c r="U2014" s="16">
        <v>-1.8978407486798767</v>
      </c>
      <c r="V2014" s="15">
        <v>-226</v>
      </c>
      <c r="W2014" s="16">
        <v>-1.1815757829246616</v>
      </c>
      <c r="X2014" s="15">
        <v>-137</v>
      </c>
      <c r="Y2014" s="16">
        <v>-0.71626496575521514</v>
      </c>
    </row>
    <row r="2015" spans="1:25" x14ac:dyDescent="0.15">
      <c r="A2015" s="13" t="s">
        <v>6350</v>
      </c>
      <c r="B2015" s="14" t="s">
        <v>6187</v>
      </c>
      <c r="C2015" s="14" t="s">
        <v>6351</v>
      </c>
      <c r="D2015" s="15">
        <v>15310</v>
      </c>
      <c r="E2015" s="15">
        <v>16397</v>
      </c>
      <c r="F2015" s="15">
        <v>31707</v>
      </c>
      <c r="G2015" s="15">
        <v>14992</v>
      </c>
      <c r="H2015" s="15">
        <v>1078</v>
      </c>
      <c r="I2015" s="15">
        <v>35</v>
      </c>
      <c r="J2015" s="15">
        <v>1113</v>
      </c>
      <c r="K2015" s="15">
        <v>166</v>
      </c>
      <c r="L2015" s="15">
        <v>8</v>
      </c>
      <c r="M2015" s="15">
        <v>1287</v>
      </c>
      <c r="N2015" s="15">
        <v>1177</v>
      </c>
      <c r="O2015" s="15">
        <v>32</v>
      </c>
      <c r="P2015" s="15">
        <v>1209</v>
      </c>
      <c r="Q2015" s="15">
        <v>467</v>
      </c>
      <c r="R2015" s="15">
        <v>12</v>
      </c>
      <c r="S2015" s="15">
        <v>1688</v>
      </c>
      <c r="T2015" s="15">
        <v>-401</v>
      </c>
      <c r="U2015" s="16">
        <v>-1.2489099289896599</v>
      </c>
      <c r="V2015" s="15">
        <v>-301</v>
      </c>
      <c r="W2015" s="16">
        <v>-0.93746106889248793</v>
      </c>
      <c r="X2015" s="15">
        <v>-100</v>
      </c>
      <c r="Y2015" s="16">
        <v>-0.31144886009717204</v>
      </c>
    </row>
    <row r="2016" spans="1:25" x14ac:dyDescent="0.15">
      <c r="A2016" s="13" t="s">
        <v>6352</v>
      </c>
      <c r="B2016" s="14" t="s">
        <v>6187</v>
      </c>
      <c r="C2016" s="14" t="s">
        <v>6353</v>
      </c>
      <c r="D2016" s="15">
        <v>3201</v>
      </c>
      <c r="E2016" s="15">
        <v>3523</v>
      </c>
      <c r="F2016" s="15">
        <v>6724</v>
      </c>
      <c r="G2016" s="15">
        <v>3043</v>
      </c>
      <c r="H2016" s="15">
        <v>253</v>
      </c>
      <c r="I2016" s="15">
        <v>7</v>
      </c>
      <c r="J2016" s="15">
        <v>260</v>
      </c>
      <c r="K2016" s="15">
        <v>56</v>
      </c>
      <c r="L2016" s="15">
        <v>3</v>
      </c>
      <c r="M2016" s="15">
        <v>319</v>
      </c>
      <c r="N2016" s="15">
        <v>228</v>
      </c>
      <c r="O2016" s="15">
        <v>4</v>
      </c>
      <c r="P2016" s="15">
        <v>232</v>
      </c>
      <c r="Q2016" s="15">
        <v>86</v>
      </c>
      <c r="R2016" s="15">
        <v>2</v>
      </c>
      <c r="S2016" s="15">
        <v>320</v>
      </c>
      <c r="T2016" s="15">
        <v>-1</v>
      </c>
      <c r="U2016" s="16">
        <v>-1.4869888475836432E-2</v>
      </c>
      <c r="V2016" s="15">
        <v>-30</v>
      </c>
      <c r="W2016" s="16">
        <v>-0.44609665427509293</v>
      </c>
      <c r="X2016" s="15">
        <v>29</v>
      </c>
      <c r="Y2016" s="16">
        <v>0.43122676579925645</v>
      </c>
    </row>
    <row r="2017" spans="1:25" x14ac:dyDescent="0.15">
      <c r="A2017" s="13" t="s">
        <v>6354</v>
      </c>
      <c r="B2017" s="14" t="s">
        <v>6187</v>
      </c>
      <c r="C2017" s="14" t="s">
        <v>6355</v>
      </c>
      <c r="D2017" s="15">
        <v>3583</v>
      </c>
      <c r="E2017" s="15">
        <v>3911</v>
      </c>
      <c r="F2017" s="15">
        <v>7494</v>
      </c>
      <c r="G2017" s="15">
        <v>3247</v>
      </c>
      <c r="H2017" s="15">
        <v>229</v>
      </c>
      <c r="I2017" s="15">
        <v>1</v>
      </c>
      <c r="J2017" s="15">
        <v>230</v>
      </c>
      <c r="K2017" s="15">
        <v>27</v>
      </c>
      <c r="L2017" s="15">
        <v>2</v>
      </c>
      <c r="M2017" s="15">
        <v>259</v>
      </c>
      <c r="N2017" s="15">
        <v>228</v>
      </c>
      <c r="O2017" s="15">
        <v>9</v>
      </c>
      <c r="P2017" s="15">
        <v>237</v>
      </c>
      <c r="Q2017" s="15">
        <v>105</v>
      </c>
      <c r="R2017" s="15">
        <v>0</v>
      </c>
      <c r="S2017" s="15">
        <v>342</v>
      </c>
      <c r="T2017" s="15">
        <v>-83</v>
      </c>
      <c r="U2017" s="16">
        <v>-1.0954203510624256</v>
      </c>
      <c r="V2017" s="15">
        <v>-78</v>
      </c>
      <c r="W2017" s="16">
        <v>-1.0294311732875809</v>
      </c>
      <c r="X2017" s="15">
        <v>-5</v>
      </c>
      <c r="Y2017" s="16">
        <v>-6.598917777484492E-2</v>
      </c>
    </row>
    <row r="2018" spans="1:25" x14ac:dyDescent="0.15">
      <c r="A2018" s="13" t="s">
        <v>6356</v>
      </c>
      <c r="B2018" s="14" t="s">
        <v>6187</v>
      </c>
      <c r="C2018" s="14" t="s">
        <v>6357</v>
      </c>
      <c r="D2018" s="15">
        <v>8526</v>
      </c>
      <c r="E2018" s="15">
        <v>8963</v>
      </c>
      <c r="F2018" s="15">
        <v>17489</v>
      </c>
      <c r="G2018" s="15">
        <v>8702</v>
      </c>
      <c r="H2018" s="15">
        <v>596</v>
      </c>
      <c r="I2018" s="15">
        <v>27</v>
      </c>
      <c r="J2018" s="15">
        <v>623</v>
      </c>
      <c r="K2018" s="15">
        <v>83</v>
      </c>
      <c r="L2018" s="15">
        <v>3</v>
      </c>
      <c r="M2018" s="15">
        <v>709</v>
      </c>
      <c r="N2018" s="15">
        <v>721</v>
      </c>
      <c r="O2018" s="15">
        <v>19</v>
      </c>
      <c r="P2018" s="15">
        <v>740</v>
      </c>
      <c r="Q2018" s="15">
        <v>276</v>
      </c>
      <c r="R2018" s="15">
        <v>10</v>
      </c>
      <c r="S2018" s="15">
        <v>1026</v>
      </c>
      <c r="T2018" s="15">
        <v>-317</v>
      </c>
      <c r="U2018" s="16">
        <v>-1.7802987756935864</v>
      </c>
      <c r="V2018" s="15">
        <v>-193</v>
      </c>
      <c r="W2018" s="16">
        <v>-1.0839043019207009</v>
      </c>
      <c r="X2018" s="15">
        <v>-124</v>
      </c>
      <c r="Y2018" s="16">
        <v>-0.69639447377288555</v>
      </c>
    </row>
    <row r="2019" spans="1:25" x14ac:dyDescent="0.15">
      <c r="A2019" s="13" t="s">
        <v>6358</v>
      </c>
      <c r="B2019" s="14" t="s">
        <v>6359</v>
      </c>
      <c r="C2019" s="14" t="s">
        <v>337</v>
      </c>
      <c r="D2019" s="15">
        <v>386622</v>
      </c>
      <c r="E2019" s="15">
        <v>425571</v>
      </c>
      <c r="F2019" s="15">
        <v>812193</v>
      </c>
      <c r="G2019" s="15">
        <v>340660</v>
      </c>
      <c r="H2019" s="15">
        <v>26238</v>
      </c>
      <c r="I2019" s="15">
        <v>456</v>
      </c>
      <c r="J2019" s="15">
        <v>26694</v>
      </c>
      <c r="K2019" s="15">
        <v>5912</v>
      </c>
      <c r="L2019" s="15">
        <v>232</v>
      </c>
      <c r="M2019" s="15">
        <v>32838</v>
      </c>
      <c r="N2019" s="15">
        <v>27655</v>
      </c>
      <c r="O2019" s="15">
        <v>710</v>
      </c>
      <c r="P2019" s="15">
        <v>28365</v>
      </c>
      <c r="Q2019" s="15">
        <v>10150</v>
      </c>
      <c r="R2019" s="15">
        <v>381</v>
      </c>
      <c r="S2019" s="15">
        <v>38896</v>
      </c>
      <c r="T2019" s="15">
        <v>-6058</v>
      </c>
      <c r="U2019" s="16">
        <v>-0.74035962070318273</v>
      </c>
      <c r="V2019" s="15">
        <v>-4238</v>
      </c>
      <c r="W2019" s="16">
        <v>-0.51793398358205489</v>
      </c>
      <c r="X2019" s="15">
        <v>-1820</v>
      </c>
      <c r="Y2019" s="16">
        <v>-0.22242563712112787</v>
      </c>
    </row>
    <row r="2020" spans="1:25" x14ac:dyDescent="0.15">
      <c r="A2020" s="13" t="s">
        <v>6360</v>
      </c>
      <c r="B2020" s="14" t="s">
        <v>6359</v>
      </c>
      <c r="C2020" s="14" t="s">
        <v>6361</v>
      </c>
      <c r="D2020" s="15">
        <v>108816</v>
      </c>
      <c r="E2020" s="15">
        <v>121500</v>
      </c>
      <c r="F2020" s="15">
        <v>230316</v>
      </c>
      <c r="G2020" s="15">
        <v>102415</v>
      </c>
      <c r="H2020" s="15">
        <v>7382</v>
      </c>
      <c r="I2020" s="15">
        <v>168</v>
      </c>
      <c r="J2020" s="15">
        <v>7550</v>
      </c>
      <c r="K2020" s="15">
        <v>1651</v>
      </c>
      <c r="L2020" s="15">
        <v>22</v>
      </c>
      <c r="M2020" s="15">
        <v>9223</v>
      </c>
      <c r="N2020" s="15">
        <v>7608</v>
      </c>
      <c r="O2020" s="15">
        <v>203</v>
      </c>
      <c r="P2020" s="15">
        <v>7811</v>
      </c>
      <c r="Q2020" s="15">
        <v>2653</v>
      </c>
      <c r="R2020" s="15">
        <v>91</v>
      </c>
      <c r="S2020" s="15">
        <v>10555</v>
      </c>
      <c r="T2020" s="15">
        <v>-1332</v>
      </c>
      <c r="U2020" s="16">
        <v>-0.57501036054703691</v>
      </c>
      <c r="V2020" s="15">
        <v>-1002</v>
      </c>
      <c r="W2020" s="16">
        <v>-0.43255283878988809</v>
      </c>
      <c r="X2020" s="15">
        <v>-330</v>
      </c>
      <c r="Y2020" s="16">
        <v>-0.14245752175714876</v>
      </c>
    </row>
    <row r="2021" spans="1:25" x14ac:dyDescent="0.15">
      <c r="A2021" s="13" t="s">
        <v>6362</v>
      </c>
      <c r="B2021" s="14" t="s">
        <v>6359</v>
      </c>
      <c r="C2021" s="14" t="s">
        <v>6363</v>
      </c>
      <c r="D2021" s="15">
        <v>55879</v>
      </c>
      <c r="E2021" s="15">
        <v>62521</v>
      </c>
      <c r="F2021" s="15">
        <v>118400</v>
      </c>
      <c r="G2021" s="15">
        <v>50959</v>
      </c>
      <c r="H2021" s="15">
        <v>2557</v>
      </c>
      <c r="I2021" s="15">
        <v>45</v>
      </c>
      <c r="J2021" s="15">
        <v>2602</v>
      </c>
      <c r="K2021" s="15">
        <v>864</v>
      </c>
      <c r="L2021" s="15">
        <v>20</v>
      </c>
      <c r="M2021" s="15">
        <v>3486</v>
      </c>
      <c r="N2021" s="15">
        <v>3105</v>
      </c>
      <c r="O2021" s="15">
        <v>68</v>
      </c>
      <c r="P2021" s="15">
        <v>3173</v>
      </c>
      <c r="Q2021" s="15">
        <v>1711</v>
      </c>
      <c r="R2021" s="15">
        <v>71</v>
      </c>
      <c r="S2021" s="15">
        <v>4955</v>
      </c>
      <c r="T2021" s="15">
        <v>-1469</v>
      </c>
      <c r="U2021" s="16">
        <v>-1.225504509089089</v>
      </c>
      <c r="V2021" s="15">
        <v>-847</v>
      </c>
      <c r="W2021" s="16">
        <v>-0.70660471014190496</v>
      </c>
      <c r="X2021" s="15">
        <v>-622</v>
      </c>
      <c r="Y2021" s="16">
        <v>-0.51889979894718408</v>
      </c>
    </row>
    <row r="2022" spans="1:25" x14ac:dyDescent="0.15">
      <c r="A2022" s="13" t="s">
        <v>6364</v>
      </c>
      <c r="B2022" s="14" t="s">
        <v>6359</v>
      </c>
      <c r="C2022" s="14" t="s">
        <v>6365</v>
      </c>
      <c r="D2022" s="15">
        <v>35884</v>
      </c>
      <c r="E2022" s="15">
        <v>38153</v>
      </c>
      <c r="F2022" s="15">
        <v>74037</v>
      </c>
      <c r="G2022" s="15">
        <v>32173</v>
      </c>
      <c r="H2022" s="15">
        <v>3541</v>
      </c>
      <c r="I2022" s="15">
        <v>65</v>
      </c>
      <c r="J2022" s="15">
        <v>3606</v>
      </c>
      <c r="K2022" s="15">
        <v>638</v>
      </c>
      <c r="L2022" s="15">
        <v>34</v>
      </c>
      <c r="M2022" s="15">
        <v>4278</v>
      </c>
      <c r="N2022" s="15">
        <v>3395</v>
      </c>
      <c r="O2022" s="15">
        <v>60</v>
      </c>
      <c r="P2022" s="15">
        <v>3455</v>
      </c>
      <c r="Q2022" s="15">
        <v>721</v>
      </c>
      <c r="R2022" s="15">
        <v>48</v>
      </c>
      <c r="S2022" s="15">
        <v>4224</v>
      </c>
      <c r="T2022" s="15">
        <v>54</v>
      </c>
      <c r="U2022" s="16">
        <v>7.2989740886419852E-2</v>
      </c>
      <c r="V2022" s="15">
        <v>-83</v>
      </c>
      <c r="W2022" s="16">
        <v>-0.11218793506616385</v>
      </c>
      <c r="X2022" s="15">
        <v>137</v>
      </c>
      <c r="Y2022" s="16">
        <v>0.18517767595258369</v>
      </c>
    </row>
    <row r="2023" spans="1:25" x14ac:dyDescent="0.15">
      <c r="A2023" s="13" t="s">
        <v>6366</v>
      </c>
      <c r="B2023" s="14" t="s">
        <v>6359</v>
      </c>
      <c r="C2023" s="14" t="s">
        <v>6367</v>
      </c>
      <c r="D2023" s="15">
        <v>8805</v>
      </c>
      <c r="E2023" s="15">
        <v>9764</v>
      </c>
      <c r="F2023" s="15">
        <v>18569</v>
      </c>
      <c r="G2023" s="15">
        <v>7853</v>
      </c>
      <c r="H2023" s="15">
        <v>609</v>
      </c>
      <c r="I2023" s="15">
        <v>32</v>
      </c>
      <c r="J2023" s="15">
        <v>641</v>
      </c>
      <c r="K2023" s="15">
        <v>89</v>
      </c>
      <c r="L2023" s="15">
        <v>14</v>
      </c>
      <c r="M2023" s="15">
        <v>744</v>
      </c>
      <c r="N2023" s="15">
        <v>594</v>
      </c>
      <c r="O2023" s="15">
        <v>33</v>
      </c>
      <c r="P2023" s="15">
        <v>627</v>
      </c>
      <c r="Q2023" s="15">
        <v>261</v>
      </c>
      <c r="R2023" s="15">
        <v>8</v>
      </c>
      <c r="S2023" s="15">
        <v>896</v>
      </c>
      <c r="T2023" s="15">
        <v>-152</v>
      </c>
      <c r="U2023" s="16">
        <v>-0.81192244004059611</v>
      </c>
      <c r="V2023" s="15">
        <v>-172</v>
      </c>
      <c r="W2023" s="16">
        <v>-0.9187543400459377</v>
      </c>
      <c r="X2023" s="15">
        <v>20</v>
      </c>
      <c r="Y2023" s="16">
        <v>0.1068319000053416</v>
      </c>
    </row>
    <row r="2024" spans="1:25" x14ac:dyDescent="0.15">
      <c r="A2024" s="13" t="s">
        <v>6368</v>
      </c>
      <c r="B2024" s="14" t="s">
        <v>6359</v>
      </c>
      <c r="C2024" s="14" t="s">
        <v>6369</v>
      </c>
      <c r="D2024" s="15">
        <v>25821</v>
      </c>
      <c r="E2024" s="15">
        <v>27515</v>
      </c>
      <c r="F2024" s="15">
        <v>53336</v>
      </c>
      <c r="G2024" s="15">
        <v>23521</v>
      </c>
      <c r="H2024" s="15">
        <v>1482</v>
      </c>
      <c r="I2024" s="15">
        <v>21</v>
      </c>
      <c r="J2024" s="15">
        <v>1503</v>
      </c>
      <c r="K2024" s="15">
        <v>375</v>
      </c>
      <c r="L2024" s="15">
        <v>18</v>
      </c>
      <c r="M2024" s="15">
        <v>1896</v>
      </c>
      <c r="N2024" s="15">
        <v>1630</v>
      </c>
      <c r="O2024" s="15">
        <v>81</v>
      </c>
      <c r="P2024" s="15">
        <v>1711</v>
      </c>
      <c r="Q2024" s="15">
        <v>765</v>
      </c>
      <c r="R2024" s="15">
        <v>32</v>
      </c>
      <c r="S2024" s="15">
        <v>2508</v>
      </c>
      <c r="T2024" s="15">
        <v>-612</v>
      </c>
      <c r="U2024" s="16">
        <v>-1.1344257433083709</v>
      </c>
      <c r="V2024" s="15">
        <v>-390</v>
      </c>
      <c r="W2024" s="16">
        <v>-0.7229183658337659</v>
      </c>
      <c r="X2024" s="15">
        <v>-222</v>
      </c>
      <c r="Y2024" s="16">
        <v>-0.41150737747460514</v>
      </c>
    </row>
    <row r="2025" spans="1:25" x14ac:dyDescent="0.15">
      <c r="A2025" s="13" t="s">
        <v>6370</v>
      </c>
      <c r="B2025" s="14" t="s">
        <v>6359</v>
      </c>
      <c r="C2025" s="14" t="s">
        <v>6371</v>
      </c>
      <c r="D2025" s="15">
        <v>22948</v>
      </c>
      <c r="E2025" s="15">
        <v>25203</v>
      </c>
      <c r="F2025" s="15">
        <v>48151</v>
      </c>
      <c r="G2025" s="15">
        <v>18804</v>
      </c>
      <c r="H2025" s="15">
        <v>1469</v>
      </c>
      <c r="I2025" s="15">
        <v>19</v>
      </c>
      <c r="J2025" s="15">
        <v>1488</v>
      </c>
      <c r="K2025" s="15">
        <v>373</v>
      </c>
      <c r="L2025" s="15">
        <v>12</v>
      </c>
      <c r="M2025" s="15">
        <v>1873</v>
      </c>
      <c r="N2025" s="15">
        <v>1692</v>
      </c>
      <c r="O2025" s="15">
        <v>13</v>
      </c>
      <c r="P2025" s="15">
        <v>1705</v>
      </c>
      <c r="Q2025" s="15">
        <v>629</v>
      </c>
      <c r="R2025" s="15">
        <v>25</v>
      </c>
      <c r="S2025" s="15">
        <v>2359</v>
      </c>
      <c r="T2025" s="15">
        <v>-486</v>
      </c>
      <c r="U2025" s="16">
        <v>-0.99923926229002613</v>
      </c>
      <c r="V2025" s="15">
        <v>-256</v>
      </c>
      <c r="W2025" s="16">
        <v>-0.52634825338733893</v>
      </c>
      <c r="X2025" s="15">
        <v>-230</v>
      </c>
      <c r="Y2025" s="16">
        <v>-0.47289100890268732</v>
      </c>
    </row>
    <row r="2026" spans="1:25" x14ac:dyDescent="0.15">
      <c r="A2026" s="13" t="s">
        <v>6372</v>
      </c>
      <c r="B2026" s="14" t="s">
        <v>6359</v>
      </c>
      <c r="C2026" s="14" t="s">
        <v>6373</v>
      </c>
      <c r="D2026" s="15">
        <v>13352</v>
      </c>
      <c r="E2026" s="15">
        <v>14906</v>
      </c>
      <c r="F2026" s="15">
        <v>28258</v>
      </c>
      <c r="G2026" s="15">
        <v>10861</v>
      </c>
      <c r="H2026" s="15">
        <v>738</v>
      </c>
      <c r="I2026" s="15">
        <v>12</v>
      </c>
      <c r="J2026" s="15">
        <v>750</v>
      </c>
      <c r="K2026" s="15">
        <v>182</v>
      </c>
      <c r="L2026" s="15">
        <v>18</v>
      </c>
      <c r="M2026" s="15">
        <v>950</v>
      </c>
      <c r="N2026" s="15">
        <v>882</v>
      </c>
      <c r="O2026" s="15">
        <v>18</v>
      </c>
      <c r="P2026" s="15">
        <v>900</v>
      </c>
      <c r="Q2026" s="15">
        <v>391</v>
      </c>
      <c r="R2026" s="15">
        <v>7</v>
      </c>
      <c r="S2026" s="15">
        <v>1298</v>
      </c>
      <c r="T2026" s="15">
        <v>-348</v>
      </c>
      <c r="U2026" s="16">
        <v>-1.2165280011186463</v>
      </c>
      <c r="V2026" s="15">
        <v>-209</v>
      </c>
      <c r="W2026" s="16">
        <v>-0.73061595469481933</v>
      </c>
      <c r="X2026" s="15">
        <v>-139</v>
      </c>
      <c r="Y2026" s="16">
        <v>-0.48591204642382718</v>
      </c>
    </row>
    <row r="2027" spans="1:25" x14ac:dyDescent="0.15">
      <c r="A2027" s="13" t="s">
        <v>6374</v>
      </c>
      <c r="B2027" s="14" t="s">
        <v>6359</v>
      </c>
      <c r="C2027" s="14" t="s">
        <v>6375</v>
      </c>
      <c r="D2027" s="15">
        <v>21291</v>
      </c>
      <c r="E2027" s="15">
        <v>23348</v>
      </c>
      <c r="F2027" s="15">
        <v>44639</v>
      </c>
      <c r="G2027" s="15">
        <v>17005</v>
      </c>
      <c r="H2027" s="15">
        <v>1401</v>
      </c>
      <c r="I2027" s="15">
        <v>10</v>
      </c>
      <c r="J2027" s="15">
        <v>1411</v>
      </c>
      <c r="K2027" s="15">
        <v>376</v>
      </c>
      <c r="L2027" s="15">
        <v>24</v>
      </c>
      <c r="M2027" s="15">
        <v>1811</v>
      </c>
      <c r="N2027" s="15">
        <v>1564</v>
      </c>
      <c r="O2027" s="15">
        <v>47</v>
      </c>
      <c r="P2027" s="15">
        <v>1611</v>
      </c>
      <c r="Q2027" s="15">
        <v>492</v>
      </c>
      <c r="R2027" s="15">
        <v>22</v>
      </c>
      <c r="S2027" s="15">
        <v>2125</v>
      </c>
      <c r="T2027" s="15">
        <v>-314</v>
      </c>
      <c r="U2027" s="16">
        <v>-0.69850732987787245</v>
      </c>
      <c r="V2027" s="15">
        <v>-116</v>
      </c>
      <c r="W2027" s="16">
        <v>-0.25804729384023312</v>
      </c>
      <c r="X2027" s="15">
        <v>-198</v>
      </c>
      <c r="Y2027" s="16">
        <v>-0.44046003603763934</v>
      </c>
    </row>
    <row r="2028" spans="1:25" x14ac:dyDescent="0.15">
      <c r="A2028" s="13" t="s">
        <v>6376</v>
      </c>
      <c r="B2028" s="14" t="s">
        <v>6359</v>
      </c>
      <c r="C2028" s="14" t="s">
        <v>6377</v>
      </c>
      <c r="D2028" s="15">
        <v>11882</v>
      </c>
      <c r="E2028" s="15">
        <v>13441</v>
      </c>
      <c r="F2028" s="15">
        <v>25323</v>
      </c>
      <c r="G2028" s="15">
        <v>9896</v>
      </c>
      <c r="H2028" s="15">
        <v>759</v>
      </c>
      <c r="I2028" s="15">
        <v>13</v>
      </c>
      <c r="J2028" s="15">
        <v>772</v>
      </c>
      <c r="K2028" s="15">
        <v>178</v>
      </c>
      <c r="L2028" s="15">
        <v>9</v>
      </c>
      <c r="M2028" s="15">
        <v>959</v>
      </c>
      <c r="N2028" s="15">
        <v>918</v>
      </c>
      <c r="O2028" s="15">
        <v>9</v>
      </c>
      <c r="P2028" s="15">
        <v>927</v>
      </c>
      <c r="Q2028" s="15">
        <v>382</v>
      </c>
      <c r="R2028" s="15">
        <v>4</v>
      </c>
      <c r="S2028" s="15">
        <v>1313</v>
      </c>
      <c r="T2028" s="15">
        <v>-354</v>
      </c>
      <c r="U2028" s="16">
        <v>-1.3786657319780349</v>
      </c>
      <c r="V2028" s="15">
        <v>-204</v>
      </c>
      <c r="W2028" s="16">
        <v>-0.7944853370720879</v>
      </c>
      <c r="X2028" s="15">
        <v>-150</v>
      </c>
      <c r="Y2028" s="16">
        <v>-0.58418039490594698</v>
      </c>
    </row>
    <row r="2029" spans="1:25" x14ac:dyDescent="0.15">
      <c r="A2029" s="13" t="s">
        <v>6378</v>
      </c>
      <c r="B2029" s="14" t="s">
        <v>6359</v>
      </c>
      <c r="C2029" s="14" t="s">
        <v>6379</v>
      </c>
      <c r="D2029" s="15">
        <v>14910</v>
      </c>
      <c r="E2029" s="15">
        <v>15981</v>
      </c>
      <c r="F2029" s="15">
        <v>30891</v>
      </c>
      <c r="G2029" s="15">
        <v>12192</v>
      </c>
      <c r="H2029" s="15">
        <v>1118</v>
      </c>
      <c r="I2029" s="15">
        <v>10</v>
      </c>
      <c r="J2029" s="15">
        <v>1128</v>
      </c>
      <c r="K2029" s="15">
        <v>214</v>
      </c>
      <c r="L2029" s="15">
        <v>5</v>
      </c>
      <c r="M2029" s="15">
        <v>1347</v>
      </c>
      <c r="N2029" s="15">
        <v>1267</v>
      </c>
      <c r="O2029" s="15">
        <v>43</v>
      </c>
      <c r="P2029" s="15">
        <v>1310</v>
      </c>
      <c r="Q2029" s="15">
        <v>400</v>
      </c>
      <c r="R2029" s="15">
        <v>8</v>
      </c>
      <c r="S2029" s="15">
        <v>1718</v>
      </c>
      <c r="T2029" s="15">
        <v>-371</v>
      </c>
      <c r="U2029" s="16">
        <v>-1.186744290192566</v>
      </c>
      <c r="V2029" s="15">
        <v>-186</v>
      </c>
      <c r="W2029" s="16">
        <v>-0.59497153093212207</v>
      </c>
      <c r="X2029" s="15">
        <v>-185</v>
      </c>
      <c r="Y2029" s="16">
        <v>-0.59177275926044393</v>
      </c>
    </row>
    <row r="2030" spans="1:25" x14ac:dyDescent="0.15">
      <c r="A2030" s="13" t="s">
        <v>6380</v>
      </c>
      <c r="B2030" s="14" t="s">
        <v>6359</v>
      </c>
      <c r="C2030" s="14" t="s">
        <v>6381</v>
      </c>
      <c r="D2030" s="15">
        <v>7937</v>
      </c>
      <c r="E2030" s="15">
        <v>8297</v>
      </c>
      <c r="F2030" s="15">
        <v>16234</v>
      </c>
      <c r="G2030" s="15">
        <v>6639</v>
      </c>
      <c r="H2030" s="15">
        <v>947</v>
      </c>
      <c r="I2030" s="15">
        <v>12</v>
      </c>
      <c r="J2030" s="15">
        <v>959</v>
      </c>
      <c r="K2030" s="15">
        <v>157</v>
      </c>
      <c r="L2030" s="15">
        <v>6</v>
      </c>
      <c r="M2030" s="15">
        <v>1122</v>
      </c>
      <c r="N2030" s="15">
        <v>910</v>
      </c>
      <c r="O2030" s="15">
        <v>27</v>
      </c>
      <c r="P2030" s="15">
        <v>937</v>
      </c>
      <c r="Q2030" s="15">
        <v>119</v>
      </c>
      <c r="R2030" s="15">
        <v>1</v>
      </c>
      <c r="S2030" s="15">
        <v>1057</v>
      </c>
      <c r="T2030" s="15">
        <v>65</v>
      </c>
      <c r="U2030" s="16">
        <v>0.40200383449811367</v>
      </c>
      <c r="V2030" s="15">
        <v>38</v>
      </c>
      <c r="W2030" s="16">
        <v>0.23501762632197415</v>
      </c>
      <c r="X2030" s="15">
        <v>27</v>
      </c>
      <c r="Y2030" s="16">
        <v>0.16698620817613952</v>
      </c>
    </row>
    <row r="2031" spans="1:25" x14ac:dyDescent="0.15">
      <c r="A2031" s="13" t="s">
        <v>6382</v>
      </c>
      <c r="B2031" s="14" t="s">
        <v>6359</v>
      </c>
      <c r="C2031" s="14" t="s">
        <v>6383</v>
      </c>
      <c r="D2031" s="15">
        <v>7937</v>
      </c>
      <c r="E2031" s="15">
        <v>8297</v>
      </c>
      <c r="F2031" s="15">
        <v>16234</v>
      </c>
      <c r="G2031" s="15">
        <v>6639</v>
      </c>
      <c r="H2031" s="15">
        <v>947</v>
      </c>
      <c r="I2031" s="15">
        <v>12</v>
      </c>
      <c r="J2031" s="15">
        <v>959</v>
      </c>
      <c r="K2031" s="15">
        <v>157</v>
      </c>
      <c r="L2031" s="15">
        <v>6</v>
      </c>
      <c r="M2031" s="15">
        <v>1122</v>
      </c>
      <c r="N2031" s="15">
        <v>910</v>
      </c>
      <c r="O2031" s="15">
        <v>27</v>
      </c>
      <c r="P2031" s="15">
        <v>937</v>
      </c>
      <c r="Q2031" s="15">
        <v>119</v>
      </c>
      <c r="R2031" s="15">
        <v>1</v>
      </c>
      <c r="S2031" s="15">
        <v>1057</v>
      </c>
      <c r="T2031" s="15">
        <v>65</v>
      </c>
      <c r="U2031" s="16">
        <v>0.40200383449811367</v>
      </c>
      <c r="V2031" s="15">
        <v>38</v>
      </c>
      <c r="W2031" s="16">
        <v>0.23501762632197415</v>
      </c>
      <c r="X2031" s="15">
        <v>27</v>
      </c>
      <c r="Y2031" s="16">
        <v>0.16698620817613952</v>
      </c>
    </row>
    <row r="2032" spans="1:25" x14ac:dyDescent="0.15">
      <c r="A2032" s="13" t="s">
        <v>6384</v>
      </c>
      <c r="B2032" s="14" t="s">
        <v>6359</v>
      </c>
      <c r="C2032" s="14" t="s">
        <v>6385</v>
      </c>
      <c r="D2032" s="15">
        <v>25440</v>
      </c>
      <c r="E2032" s="15">
        <v>27587</v>
      </c>
      <c r="F2032" s="15">
        <v>53027</v>
      </c>
      <c r="G2032" s="15">
        <v>21298</v>
      </c>
      <c r="H2032" s="15">
        <v>2323</v>
      </c>
      <c r="I2032" s="15">
        <v>18</v>
      </c>
      <c r="J2032" s="15">
        <v>2341</v>
      </c>
      <c r="K2032" s="15">
        <v>393</v>
      </c>
      <c r="L2032" s="15">
        <v>21</v>
      </c>
      <c r="M2032" s="15">
        <v>2755</v>
      </c>
      <c r="N2032" s="15">
        <v>1898</v>
      </c>
      <c r="O2032" s="15">
        <v>63</v>
      </c>
      <c r="P2032" s="15">
        <v>1961</v>
      </c>
      <c r="Q2032" s="15">
        <v>591</v>
      </c>
      <c r="R2032" s="15">
        <v>34</v>
      </c>
      <c r="S2032" s="15">
        <v>2586</v>
      </c>
      <c r="T2032" s="15">
        <v>169</v>
      </c>
      <c r="U2032" s="16">
        <v>0.31972454500737824</v>
      </c>
      <c r="V2032" s="15">
        <v>-198</v>
      </c>
      <c r="W2032" s="16">
        <v>-0.37458852018615912</v>
      </c>
      <c r="X2032" s="15">
        <v>367</v>
      </c>
      <c r="Y2032" s="16">
        <v>0.69431306519353742</v>
      </c>
    </row>
    <row r="2033" spans="1:25" x14ac:dyDescent="0.15">
      <c r="A2033" s="13" t="s">
        <v>6386</v>
      </c>
      <c r="B2033" s="14" t="s">
        <v>6359</v>
      </c>
      <c r="C2033" s="14" t="s">
        <v>6387</v>
      </c>
      <c r="D2033" s="15">
        <v>8350</v>
      </c>
      <c r="E2033" s="15">
        <v>9141</v>
      </c>
      <c r="F2033" s="15">
        <v>17491</v>
      </c>
      <c r="G2033" s="15">
        <v>7213</v>
      </c>
      <c r="H2033" s="15">
        <v>859</v>
      </c>
      <c r="I2033" s="15">
        <v>5</v>
      </c>
      <c r="J2033" s="15">
        <v>864</v>
      </c>
      <c r="K2033" s="15">
        <v>104</v>
      </c>
      <c r="L2033" s="15">
        <v>9</v>
      </c>
      <c r="M2033" s="15">
        <v>977</v>
      </c>
      <c r="N2033" s="15">
        <v>735</v>
      </c>
      <c r="O2033" s="15">
        <v>39</v>
      </c>
      <c r="P2033" s="15">
        <v>774</v>
      </c>
      <c r="Q2033" s="15">
        <v>157</v>
      </c>
      <c r="R2033" s="15">
        <v>12</v>
      </c>
      <c r="S2033" s="15">
        <v>943</v>
      </c>
      <c r="T2033" s="15">
        <v>34</v>
      </c>
      <c r="U2033" s="16">
        <v>0.19476427794008136</v>
      </c>
      <c r="V2033" s="15">
        <v>-53</v>
      </c>
      <c r="W2033" s="16">
        <v>-0.30360313914189146</v>
      </c>
      <c r="X2033" s="15">
        <v>87</v>
      </c>
      <c r="Y2033" s="16">
        <v>0.49836741708197285</v>
      </c>
    </row>
    <row r="2034" spans="1:25" x14ac:dyDescent="0.15">
      <c r="A2034" s="13" t="s">
        <v>6388</v>
      </c>
      <c r="B2034" s="14" t="s">
        <v>6359</v>
      </c>
      <c r="C2034" s="14" t="s">
        <v>6389</v>
      </c>
      <c r="D2034" s="15">
        <v>4689</v>
      </c>
      <c r="E2034" s="15">
        <v>5024</v>
      </c>
      <c r="F2034" s="15">
        <v>9713</v>
      </c>
      <c r="G2034" s="15">
        <v>3808</v>
      </c>
      <c r="H2034" s="15">
        <v>536</v>
      </c>
      <c r="I2034" s="15">
        <v>6</v>
      </c>
      <c r="J2034" s="15">
        <v>542</v>
      </c>
      <c r="K2034" s="15">
        <v>88</v>
      </c>
      <c r="L2034" s="15">
        <v>1</v>
      </c>
      <c r="M2034" s="15">
        <v>631</v>
      </c>
      <c r="N2034" s="15">
        <v>464</v>
      </c>
      <c r="O2034" s="15">
        <v>4</v>
      </c>
      <c r="P2034" s="15">
        <v>468</v>
      </c>
      <c r="Q2034" s="15">
        <v>93</v>
      </c>
      <c r="R2034" s="15">
        <v>10</v>
      </c>
      <c r="S2034" s="15">
        <v>571</v>
      </c>
      <c r="T2034" s="15">
        <v>60</v>
      </c>
      <c r="U2034" s="16">
        <v>0.62156842432404436</v>
      </c>
      <c r="V2034" s="15">
        <v>-5</v>
      </c>
      <c r="W2034" s="16">
        <v>-5.1797368693670361E-2</v>
      </c>
      <c r="X2034" s="15">
        <v>65</v>
      </c>
      <c r="Y2034" s="16">
        <v>0.67336579301771471</v>
      </c>
    </row>
    <row r="2035" spans="1:25" x14ac:dyDescent="0.15">
      <c r="A2035" s="13" t="s">
        <v>6390</v>
      </c>
      <c r="B2035" s="14" t="s">
        <v>6359</v>
      </c>
      <c r="C2035" s="14" t="s">
        <v>6391</v>
      </c>
      <c r="D2035" s="15">
        <v>12401</v>
      </c>
      <c r="E2035" s="15">
        <v>13422</v>
      </c>
      <c r="F2035" s="15">
        <v>25823</v>
      </c>
      <c r="G2035" s="15">
        <v>10277</v>
      </c>
      <c r="H2035" s="15">
        <v>928</v>
      </c>
      <c r="I2035" s="15">
        <v>7</v>
      </c>
      <c r="J2035" s="15">
        <v>935</v>
      </c>
      <c r="K2035" s="15">
        <v>201</v>
      </c>
      <c r="L2035" s="15">
        <v>11</v>
      </c>
      <c r="M2035" s="15">
        <v>1147</v>
      </c>
      <c r="N2035" s="15">
        <v>699</v>
      </c>
      <c r="O2035" s="15">
        <v>20</v>
      </c>
      <c r="P2035" s="15">
        <v>719</v>
      </c>
      <c r="Q2035" s="15">
        <v>341</v>
      </c>
      <c r="R2035" s="15">
        <v>12</v>
      </c>
      <c r="S2035" s="15">
        <v>1072</v>
      </c>
      <c r="T2035" s="15">
        <v>75</v>
      </c>
      <c r="U2035" s="16">
        <v>0.29128475998135778</v>
      </c>
      <c r="V2035" s="15">
        <v>-140</v>
      </c>
      <c r="W2035" s="16">
        <v>-0.54373155196520118</v>
      </c>
      <c r="X2035" s="15">
        <v>215</v>
      </c>
      <c r="Y2035" s="16">
        <v>0.8350163119465589</v>
      </c>
    </row>
    <row r="2036" spans="1:25" x14ac:dyDescent="0.15">
      <c r="A2036" s="13" t="s">
        <v>6392</v>
      </c>
      <c r="B2036" s="14" t="s">
        <v>6359</v>
      </c>
      <c r="C2036" s="14" t="s">
        <v>6393</v>
      </c>
      <c r="D2036" s="15">
        <v>2716</v>
      </c>
      <c r="E2036" s="15">
        <v>2576</v>
      </c>
      <c r="F2036" s="15">
        <v>5292</v>
      </c>
      <c r="G2036" s="15">
        <v>1970</v>
      </c>
      <c r="H2036" s="15">
        <v>163</v>
      </c>
      <c r="I2036" s="15">
        <v>2</v>
      </c>
      <c r="J2036" s="15">
        <v>165</v>
      </c>
      <c r="K2036" s="15">
        <v>22</v>
      </c>
      <c r="L2036" s="15">
        <v>1</v>
      </c>
      <c r="M2036" s="15">
        <v>188</v>
      </c>
      <c r="N2036" s="15">
        <v>221</v>
      </c>
      <c r="O2036" s="15">
        <v>2</v>
      </c>
      <c r="P2036" s="15">
        <v>223</v>
      </c>
      <c r="Q2036" s="15">
        <v>79</v>
      </c>
      <c r="R2036" s="15">
        <v>0</v>
      </c>
      <c r="S2036" s="15">
        <v>302</v>
      </c>
      <c r="T2036" s="15">
        <v>-114</v>
      </c>
      <c r="U2036" s="16">
        <v>-2.1087680355160932</v>
      </c>
      <c r="V2036" s="15">
        <v>-57</v>
      </c>
      <c r="W2036" s="16">
        <v>-1.0543840177580466</v>
      </c>
      <c r="X2036" s="15">
        <v>-57</v>
      </c>
      <c r="Y2036" s="16">
        <v>-1.0543840177580466</v>
      </c>
    </row>
    <row r="2037" spans="1:25" x14ac:dyDescent="0.15">
      <c r="A2037" s="13" t="s">
        <v>6394</v>
      </c>
      <c r="B2037" s="14" t="s">
        <v>6359</v>
      </c>
      <c r="C2037" s="14" t="s">
        <v>6395</v>
      </c>
      <c r="D2037" s="15">
        <v>2716</v>
      </c>
      <c r="E2037" s="15">
        <v>2576</v>
      </c>
      <c r="F2037" s="15">
        <v>5292</v>
      </c>
      <c r="G2037" s="15">
        <v>1970</v>
      </c>
      <c r="H2037" s="15">
        <v>163</v>
      </c>
      <c r="I2037" s="15">
        <v>2</v>
      </c>
      <c r="J2037" s="15">
        <v>165</v>
      </c>
      <c r="K2037" s="15">
        <v>22</v>
      </c>
      <c r="L2037" s="15">
        <v>1</v>
      </c>
      <c r="M2037" s="15">
        <v>188</v>
      </c>
      <c r="N2037" s="15">
        <v>221</v>
      </c>
      <c r="O2037" s="15">
        <v>2</v>
      </c>
      <c r="P2037" s="15">
        <v>223</v>
      </c>
      <c r="Q2037" s="15">
        <v>79</v>
      </c>
      <c r="R2037" s="15">
        <v>0</v>
      </c>
      <c r="S2037" s="15">
        <v>302</v>
      </c>
      <c r="T2037" s="15">
        <v>-114</v>
      </c>
      <c r="U2037" s="16">
        <v>-2.1087680355160932</v>
      </c>
      <c r="V2037" s="15">
        <v>-57</v>
      </c>
      <c r="W2037" s="16">
        <v>-1.0543840177580466</v>
      </c>
      <c r="X2037" s="15">
        <v>-57</v>
      </c>
      <c r="Y2037" s="16">
        <v>-1.0543840177580466</v>
      </c>
    </row>
    <row r="2038" spans="1:25" x14ac:dyDescent="0.15">
      <c r="A2038" s="13" t="s">
        <v>6396</v>
      </c>
      <c r="B2038" s="14" t="s">
        <v>6359</v>
      </c>
      <c r="C2038" s="14" t="s">
        <v>6397</v>
      </c>
      <c r="D2038" s="15">
        <v>8993</v>
      </c>
      <c r="E2038" s="15">
        <v>10272</v>
      </c>
      <c r="F2038" s="15">
        <v>19265</v>
      </c>
      <c r="G2038" s="15">
        <v>7799</v>
      </c>
      <c r="H2038" s="15">
        <v>503</v>
      </c>
      <c r="I2038" s="15">
        <v>4</v>
      </c>
      <c r="J2038" s="15">
        <v>507</v>
      </c>
      <c r="K2038" s="15">
        <v>102</v>
      </c>
      <c r="L2038" s="15">
        <v>1</v>
      </c>
      <c r="M2038" s="15">
        <v>610</v>
      </c>
      <c r="N2038" s="15">
        <v>574</v>
      </c>
      <c r="O2038" s="15">
        <v>18</v>
      </c>
      <c r="P2038" s="15">
        <v>592</v>
      </c>
      <c r="Q2038" s="15">
        <v>249</v>
      </c>
      <c r="R2038" s="15">
        <v>5</v>
      </c>
      <c r="S2038" s="15">
        <v>846</v>
      </c>
      <c r="T2038" s="15">
        <v>-236</v>
      </c>
      <c r="U2038" s="16">
        <v>-1.2101943490077431</v>
      </c>
      <c r="V2038" s="15">
        <v>-147</v>
      </c>
      <c r="W2038" s="16">
        <v>-0.75380749705143324</v>
      </c>
      <c r="X2038" s="15">
        <v>-89</v>
      </c>
      <c r="Y2038" s="16">
        <v>-0.45638685195630996</v>
      </c>
    </row>
    <row r="2039" spans="1:25" x14ac:dyDescent="0.15">
      <c r="A2039" s="13" t="s">
        <v>6398</v>
      </c>
      <c r="B2039" s="14" t="s">
        <v>6359</v>
      </c>
      <c r="C2039" s="14" t="s">
        <v>6399</v>
      </c>
      <c r="D2039" s="15">
        <v>8993</v>
      </c>
      <c r="E2039" s="15">
        <v>10272</v>
      </c>
      <c r="F2039" s="15">
        <v>19265</v>
      </c>
      <c r="G2039" s="15">
        <v>7799</v>
      </c>
      <c r="H2039" s="15">
        <v>503</v>
      </c>
      <c r="I2039" s="15">
        <v>4</v>
      </c>
      <c r="J2039" s="15">
        <v>507</v>
      </c>
      <c r="K2039" s="15">
        <v>102</v>
      </c>
      <c r="L2039" s="15">
        <v>1</v>
      </c>
      <c r="M2039" s="15">
        <v>610</v>
      </c>
      <c r="N2039" s="15">
        <v>574</v>
      </c>
      <c r="O2039" s="15">
        <v>18</v>
      </c>
      <c r="P2039" s="15">
        <v>592</v>
      </c>
      <c r="Q2039" s="15">
        <v>249</v>
      </c>
      <c r="R2039" s="15">
        <v>5</v>
      </c>
      <c r="S2039" s="15">
        <v>846</v>
      </c>
      <c r="T2039" s="15">
        <v>-236</v>
      </c>
      <c r="U2039" s="16">
        <v>-1.2101943490077431</v>
      </c>
      <c r="V2039" s="15">
        <v>-147</v>
      </c>
      <c r="W2039" s="16">
        <v>-0.75380749705143324</v>
      </c>
      <c r="X2039" s="15">
        <v>-89</v>
      </c>
      <c r="Y2039" s="16">
        <v>-0.45638685195630996</v>
      </c>
    </row>
    <row r="2040" spans="1:25" x14ac:dyDescent="0.15">
      <c r="A2040" s="13" t="s">
        <v>6400</v>
      </c>
      <c r="B2040" s="14" t="s">
        <v>6359</v>
      </c>
      <c r="C2040" s="14" t="s">
        <v>6401</v>
      </c>
      <c r="D2040" s="15">
        <v>17933</v>
      </c>
      <c r="E2040" s="15">
        <v>20109</v>
      </c>
      <c r="F2040" s="15">
        <v>38042</v>
      </c>
      <c r="G2040" s="15">
        <v>14088</v>
      </c>
      <c r="H2040" s="15">
        <v>1035</v>
      </c>
      <c r="I2040" s="15">
        <v>19</v>
      </c>
      <c r="J2040" s="15">
        <v>1054</v>
      </c>
      <c r="K2040" s="15">
        <v>248</v>
      </c>
      <c r="L2040" s="15">
        <v>20</v>
      </c>
      <c r="M2040" s="15">
        <v>1322</v>
      </c>
      <c r="N2040" s="15">
        <v>1143</v>
      </c>
      <c r="O2040" s="15">
        <v>20</v>
      </c>
      <c r="P2040" s="15">
        <v>1163</v>
      </c>
      <c r="Q2040" s="15">
        <v>581</v>
      </c>
      <c r="R2040" s="15">
        <v>16</v>
      </c>
      <c r="S2040" s="15">
        <v>1760</v>
      </c>
      <c r="T2040" s="15">
        <v>-438</v>
      </c>
      <c r="U2040" s="16">
        <v>-1.1382536382536383</v>
      </c>
      <c r="V2040" s="15">
        <v>-333</v>
      </c>
      <c r="W2040" s="16">
        <v>-0.86538461538461542</v>
      </c>
      <c r="X2040" s="15">
        <v>-105</v>
      </c>
      <c r="Y2040" s="16">
        <v>-0.27286902286902287</v>
      </c>
    </row>
    <row r="2041" spans="1:25" x14ac:dyDescent="0.15">
      <c r="A2041" s="13" t="s">
        <v>6402</v>
      </c>
      <c r="B2041" s="14" t="s">
        <v>6359</v>
      </c>
      <c r="C2041" s="14" t="s">
        <v>6403</v>
      </c>
      <c r="D2041" s="15">
        <v>2894</v>
      </c>
      <c r="E2041" s="15">
        <v>3351</v>
      </c>
      <c r="F2041" s="15">
        <v>6245</v>
      </c>
      <c r="G2041" s="15">
        <v>2718</v>
      </c>
      <c r="H2041" s="15">
        <v>209</v>
      </c>
      <c r="I2041" s="15">
        <v>3</v>
      </c>
      <c r="J2041" s="15">
        <v>212</v>
      </c>
      <c r="K2041" s="15">
        <v>38</v>
      </c>
      <c r="L2041" s="15">
        <v>5</v>
      </c>
      <c r="M2041" s="15">
        <v>255</v>
      </c>
      <c r="N2041" s="15">
        <v>197</v>
      </c>
      <c r="O2041" s="15">
        <v>2</v>
      </c>
      <c r="P2041" s="15">
        <v>199</v>
      </c>
      <c r="Q2041" s="15">
        <v>117</v>
      </c>
      <c r="R2041" s="15">
        <v>0</v>
      </c>
      <c r="S2041" s="15">
        <v>316</v>
      </c>
      <c r="T2041" s="15">
        <v>-61</v>
      </c>
      <c r="U2041" s="16">
        <v>-0.96733269901680941</v>
      </c>
      <c r="V2041" s="15">
        <v>-79</v>
      </c>
      <c r="W2041" s="16">
        <v>-1.2527751347922613</v>
      </c>
      <c r="X2041" s="15">
        <v>18</v>
      </c>
      <c r="Y2041" s="16">
        <v>0.28544243577545197</v>
      </c>
    </row>
    <row r="2042" spans="1:25" x14ac:dyDescent="0.15">
      <c r="A2042" s="13" t="s">
        <v>6404</v>
      </c>
      <c r="B2042" s="14" t="s">
        <v>6359</v>
      </c>
      <c r="C2042" s="14" t="s">
        <v>6405</v>
      </c>
      <c r="D2042" s="15">
        <v>4563</v>
      </c>
      <c r="E2042" s="15">
        <v>5104</v>
      </c>
      <c r="F2042" s="15">
        <v>9667</v>
      </c>
      <c r="G2042" s="15">
        <v>3612</v>
      </c>
      <c r="H2042" s="15">
        <v>362</v>
      </c>
      <c r="I2042" s="15">
        <v>2</v>
      </c>
      <c r="J2042" s="15">
        <v>364</v>
      </c>
      <c r="K2042" s="15">
        <v>98</v>
      </c>
      <c r="L2042" s="15">
        <v>5</v>
      </c>
      <c r="M2042" s="15">
        <v>467</v>
      </c>
      <c r="N2042" s="15">
        <v>367</v>
      </c>
      <c r="O2042" s="15">
        <v>0</v>
      </c>
      <c r="P2042" s="15">
        <v>367</v>
      </c>
      <c r="Q2042" s="15">
        <v>131</v>
      </c>
      <c r="R2042" s="15">
        <v>11</v>
      </c>
      <c r="S2042" s="15">
        <v>509</v>
      </c>
      <c r="T2042" s="15">
        <v>-42</v>
      </c>
      <c r="U2042" s="16">
        <v>-0.43258832011535686</v>
      </c>
      <c r="V2042" s="15">
        <v>-33</v>
      </c>
      <c r="W2042" s="16">
        <v>-0.33989082294778039</v>
      </c>
      <c r="X2042" s="15">
        <v>-9</v>
      </c>
      <c r="Y2042" s="16">
        <v>-9.269749716757647E-2</v>
      </c>
    </row>
    <row r="2043" spans="1:25" x14ac:dyDescent="0.15">
      <c r="A2043" s="13" t="s">
        <v>6406</v>
      </c>
      <c r="B2043" s="14" t="s">
        <v>6359</v>
      </c>
      <c r="C2043" s="14" t="s">
        <v>6407</v>
      </c>
      <c r="D2043" s="15">
        <v>10476</v>
      </c>
      <c r="E2043" s="15">
        <v>11654</v>
      </c>
      <c r="F2043" s="15">
        <v>22130</v>
      </c>
      <c r="G2043" s="15">
        <v>7758</v>
      </c>
      <c r="H2043" s="15">
        <v>464</v>
      </c>
      <c r="I2043" s="15">
        <v>14</v>
      </c>
      <c r="J2043" s="15">
        <v>478</v>
      </c>
      <c r="K2043" s="15">
        <v>112</v>
      </c>
      <c r="L2043" s="15">
        <v>10</v>
      </c>
      <c r="M2043" s="15">
        <v>600</v>
      </c>
      <c r="N2043" s="15">
        <v>579</v>
      </c>
      <c r="O2043" s="15">
        <v>18</v>
      </c>
      <c r="P2043" s="15">
        <v>597</v>
      </c>
      <c r="Q2043" s="15">
        <v>333</v>
      </c>
      <c r="R2043" s="15">
        <v>5</v>
      </c>
      <c r="S2043" s="15">
        <v>935</v>
      </c>
      <c r="T2043" s="15">
        <v>-335</v>
      </c>
      <c r="U2043" s="16">
        <v>-1.4912085466280882</v>
      </c>
      <c r="V2043" s="15">
        <v>-221</v>
      </c>
      <c r="W2043" s="16">
        <v>-0.98375250389494773</v>
      </c>
      <c r="X2043" s="15">
        <v>-114</v>
      </c>
      <c r="Y2043" s="16">
        <v>-0.50745604273314038</v>
      </c>
    </row>
    <row r="2044" spans="1:25" x14ac:dyDescent="0.15">
      <c r="A2044" s="13" t="s">
        <v>6408</v>
      </c>
      <c r="B2044" s="14" t="s">
        <v>6359</v>
      </c>
      <c r="C2044" s="14" t="s">
        <v>6409</v>
      </c>
      <c r="D2044" s="15">
        <v>4015</v>
      </c>
      <c r="E2044" s="15">
        <v>4398</v>
      </c>
      <c r="F2044" s="15">
        <v>8413</v>
      </c>
      <c r="G2044" s="15">
        <v>3187</v>
      </c>
      <c r="H2044" s="15">
        <v>211</v>
      </c>
      <c r="I2044" s="15">
        <v>6</v>
      </c>
      <c r="J2044" s="15">
        <v>217</v>
      </c>
      <c r="K2044" s="15">
        <v>50</v>
      </c>
      <c r="L2044" s="15">
        <v>7</v>
      </c>
      <c r="M2044" s="15">
        <v>274</v>
      </c>
      <c r="N2044" s="15">
        <v>254</v>
      </c>
      <c r="O2044" s="15">
        <v>5</v>
      </c>
      <c r="P2044" s="15">
        <v>259</v>
      </c>
      <c r="Q2044" s="15">
        <v>126</v>
      </c>
      <c r="R2044" s="15">
        <v>9</v>
      </c>
      <c r="S2044" s="15">
        <v>394</v>
      </c>
      <c r="T2044" s="15">
        <v>-120</v>
      </c>
      <c r="U2044" s="16">
        <v>-1.4063049337864759</v>
      </c>
      <c r="V2044" s="15">
        <v>-76</v>
      </c>
      <c r="W2044" s="16">
        <v>-0.89065979139810147</v>
      </c>
      <c r="X2044" s="15">
        <v>-44</v>
      </c>
      <c r="Y2044" s="16">
        <v>-0.51564514238837456</v>
      </c>
    </row>
    <row r="2045" spans="1:25" x14ac:dyDescent="0.15">
      <c r="A2045" s="13" t="s">
        <v>6410</v>
      </c>
      <c r="B2045" s="14" t="s">
        <v>6359</v>
      </c>
      <c r="C2045" s="14" t="s">
        <v>6411</v>
      </c>
      <c r="D2045" s="15">
        <v>4015</v>
      </c>
      <c r="E2045" s="15">
        <v>4398</v>
      </c>
      <c r="F2045" s="15">
        <v>8413</v>
      </c>
      <c r="G2045" s="15">
        <v>3187</v>
      </c>
      <c r="H2045" s="15">
        <v>211</v>
      </c>
      <c r="I2045" s="15">
        <v>6</v>
      </c>
      <c r="J2045" s="15">
        <v>217</v>
      </c>
      <c r="K2045" s="15">
        <v>50</v>
      </c>
      <c r="L2045" s="15">
        <v>7</v>
      </c>
      <c r="M2045" s="15">
        <v>274</v>
      </c>
      <c r="N2045" s="15">
        <v>254</v>
      </c>
      <c r="O2045" s="15">
        <v>5</v>
      </c>
      <c r="P2045" s="15">
        <v>259</v>
      </c>
      <c r="Q2045" s="15">
        <v>126</v>
      </c>
      <c r="R2045" s="15">
        <v>9</v>
      </c>
      <c r="S2045" s="15">
        <v>394</v>
      </c>
      <c r="T2045" s="15">
        <v>-120</v>
      </c>
      <c r="U2045" s="16">
        <v>-1.4063049337864759</v>
      </c>
      <c r="V2045" s="15">
        <v>-76</v>
      </c>
      <c r="W2045" s="16">
        <v>-0.89065979139810147</v>
      </c>
      <c r="X2045" s="15">
        <v>-44</v>
      </c>
      <c r="Y2045" s="16">
        <v>-0.51564514238837456</v>
      </c>
    </row>
    <row r="2046" spans="1:25" x14ac:dyDescent="0.15">
      <c r="A2046" s="13" t="s">
        <v>6412</v>
      </c>
      <c r="B2046" s="14" t="s">
        <v>6413</v>
      </c>
      <c r="C2046" s="14" t="s">
        <v>337</v>
      </c>
      <c r="D2046" s="15">
        <v>622766</v>
      </c>
      <c r="E2046" s="15">
        <v>697289</v>
      </c>
      <c r="F2046" s="15">
        <v>1320055</v>
      </c>
      <c r="G2046" s="15">
        <v>632206</v>
      </c>
      <c r="H2046" s="15">
        <v>41344</v>
      </c>
      <c r="I2046" s="15">
        <v>1029</v>
      </c>
      <c r="J2046" s="15">
        <v>42373</v>
      </c>
      <c r="K2046" s="15">
        <v>8898</v>
      </c>
      <c r="L2046" s="15">
        <v>382</v>
      </c>
      <c r="M2046" s="15">
        <v>51653</v>
      </c>
      <c r="N2046" s="15">
        <v>47435</v>
      </c>
      <c r="O2046" s="15">
        <v>1360</v>
      </c>
      <c r="P2046" s="15">
        <v>48795</v>
      </c>
      <c r="Q2046" s="15">
        <v>18249</v>
      </c>
      <c r="R2046" s="15">
        <v>577</v>
      </c>
      <c r="S2046" s="15">
        <v>67621</v>
      </c>
      <c r="T2046" s="15">
        <v>-15968</v>
      </c>
      <c r="U2046" s="16">
        <v>-1.1951890049797047</v>
      </c>
      <c r="V2046" s="15">
        <v>-9351</v>
      </c>
      <c r="W2046" s="16">
        <v>-0.69991310029842291</v>
      </c>
      <c r="X2046" s="15">
        <v>-6617</v>
      </c>
      <c r="Y2046" s="16">
        <v>-0.49527590468128169</v>
      </c>
    </row>
    <row r="2047" spans="1:25" x14ac:dyDescent="0.15">
      <c r="A2047" s="13" t="s">
        <v>6414</v>
      </c>
      <c r="B2047" s="14" t="s">
        <v>6413</v>
      </c>
      <c r="C2047" s="14" t="s">
        <v>6415</v>
      </c>
      <c r="D2047" s="15">
        <v>187615</v>
      </c>
      <c r="E2047" s="15">
        <v>218501</v>
      </c>
      <c r="F2047" s="15">
        <v>406116</v>
      </c>
      <c r="G2047" s="15">
        <v>205774</v>
      </c>
      <c r="H2047" s="15">
        <v>10792</v>
      </c>
      <c r="I2047" s="15">
        <v>358</v>
      </c>
      <c r="J2047" s="15">
        <v>11150</v>
      </c>
      <c r="K2047" s="15">
        <v>2550</v>
      </c>
      <c r="L2047" s="15">
        <v>93</v>
      </c>
      <c r="M2047" s="15">
        <v>13793</v>
      </c>
      <c r="N2047" s="15">
        <v>13146</v>
      </c>
      <c r="O2047" s="15">
        <v>386</v>
      </c>
      <c r="P2047" s="15">
        <v>13532</v>
      </c>
      <c r="Q2047" s="15">
        <v>5455</v>
      </c>
      <c r="R2047" s="15">
        <v>195</v>
      </c>
      <c r="S2047" s="15">
        <v>19182</v>
      </c>
      <c r="T2047" s="15">
        <v>-5389</v>
      </c>
      <c r="U2047" s="16">
        <v>-1.309583115636505</v>
      </c>
      <c r="V2047" s="15">
        <v>-2905</v>
      </c>
      <c r="W2047" s="16">
        <v>-0.70594524975395201</v>
      </c>
      <c r="X2047" s="15">
        <v>-2484</v>
      </c>
      <c r="Y2047" s="16">
        <v>-0.60363786588255308</v>
      </c>
    </row>
    <row r="2048" spans="1:25" x14ac:dyDescent="0.15">
      <c r="A2048" s="13" t="s">
        <v>6416</v>
      </c>
      <c r="B2048" s="14" t="s">
        <v>6413</v>
      </c>
      <c r="C2048" s="14" t="s">
        <v>6417</v>
      </c>
      <c r="D2048" s="15">
        <v>115117</v>
      </c>
      <c r="E2048" s="15">
        <v>127957</v>
      </c>
      <c r="F2048" s="15">
        <v>243074</v>
      </c>
      <c r="G2048" s="15">
        <v>120922</v>
      </c>
      <c r="H2048" s="15">
        <v>7765</v>
      </c>
      <c r="I2048" s="15">
        <v>200</v>
      </c>
      <c r="J2048" s="15">
        <v>7965</v>
      </c>
      <c r="K2048" s="15">
        <v>1768</v>
      </c>
      <c r="L2048" s="15">
        <v>68</v>
      </c>
      <c r="M2048" s="15">
        <v>9801</v>
      </c>
      <c r="N2048" s="15">
        <v>9426</v>
      </c>
      <c r="O2048" s="15">
        <v>223</v>
      </c>
      <c r="P2048" s="15">
        <v>9649</v>
      </c>
      <c r="Q2048" s="15">
        <v>3380</v>
      </c>
      <c r="R2048" s="15">
        <v>139</v>
      </c>
      <c r="S2048" s="15">
        <v>13168</v>
      </c>
      <c r="T2048" s="15">
        <v>-3367</v>
      </c>
      <c r="U2048" s="16">
        <v>-1.3662499340612966</v>
      </c>
      <c r="V2048" s="15">
        <v>-1612</v>
      </c>
      <c r="W2048" s="16">
        <v>-0.65411193754286012</v>
      </c>
      <c r="X2048" s="15">
        <v>-1755</v>
      </c>
      <c r="Y2048" s="16">
        <v>-0.71213799651843646</v>
      </c>
    </row>
    <row r="2049" spans="1:25" x14ac:dyDescent="0.15">
      <c r="A2049" s="13" t="s">
        <v>6418</v>
      </c>
      <c r="B2049" s="14" t="s">
        <v>6413</v>
      </c>
      <c r="C2049" s="14" t="s">
        <v>6419</v>
      </c>
      <c r="D2049" s="15">
        <v>20382</v>
      </c>
      <c r="E2049" s="15">
        <v>23288</v>
      </c>
      <c r="F2049" s="15">
        <v>43670</v>
      </c>
      <c r="G2049" s="15">
        <v>19706</v>
      </c>
      <c r="H2049" s="15">
        <v>1166</v>
      </c>
      <c r="I2049" s="15">
        <v>27</v>
      </c>
      <c r="J2049" s="15">
        <v>1193</v>
      </c>
      <c r="K2049" s="15">
        <v>295</v>
      </c>
      <c r="L2049" s="15">
        <v>8</v>
      </c>
      <c r="M2049" s="15">
        <v>1496</v>
      </c>
      <c r="N2049" s="15">
        <v>1495</v>
      </c>
      <c r="O2049" s="15">
        <v>30</v>
      </c>
      <c r="P2049" s="15">
        <v>1525</v>
      </c>
      <c r="Q2049" s="15">
        <v>650</v>
      </c>
      <c r="R2049" s="15">
        <v>37</v>
      </c>
      <c r="S2049" s="15">
        <v>2212</v>
      </c>
      <c r="T2049" s="15">
        <v>-716</v>
      </c>
      <c r="U2049" s="16">
        <v>-1.6131212544496014</v>
      </c>
      <c r="V2049" s="15">
        <v>-355</v>
      </c>
      <c r="W2049" s="16">
        <v>-0.79980173928716258</v>
      </c>
      <c r="X2049" s="15">
        <v>-361</v>
      </c>
      <c r="Y2049" s="16">
        <v>-0.81331951516243861</v>
      </c>
    </row>
    <row r="2050" spans="1:25" x14ac:dyDescent="0.15">
      <c r="A2050" s="13" t="s">
        <v>6420</v>
      </c>
      <c r="B2050" s="14" t="s">
        <v>6413</v>
      </c>
      <c r="C2050" s="14" t="s">
        <v>6421</v>
      </c>
      <c r="D2050" s="15">
        <v>64282</v>
      </c>
      <c r="E2050" s="15">
        <v>71067</v>
      </c>
      <c r="F2050" s="15">
        <v>135349</v>
      </c>
      <c r="G2050" s="15">
        <v>61251</v>
      </c>
      <c r="H2050" s="15">
        <v>4708</v>
      </c>
      <c r="I2050" s="15">
        <v>110</v>
      </c>
      <c r="J2050" s="15">
        <v>4818</v>
      </c>
      <c r="K2050" s="15">
        <v>922</v>
      </c>
      <c r="L2050" s="15">
        <v>49</v>
      </c>
      <c r="M2050" s="15">
        <v>5789</v>
      </c>
      <c r="N2050" s="15">
        <v>4483</v>
      </c>
      <c r="O2050" s="15">
        <v>176</v>
      </c>
      <c r="P2050" s="15">
        <v>4659</v>
      </c>
      <c r="Q2050" s="15">
        <v>1607</v>
      </c>
      <c r="R2050" s="15">
        <v>43</v>
      </c>
      <c r="S2050" s="15">
        <v>6309</v>
      </c>
      <c r="T2050" s="15">
        <v>-520</v>
      </c>
      <c r="U2050" s="16">
        <v>-0.38272159212182327</v>
      </c>
      <c r="V2050" s="15">
        <v>-685</v>
      </c>
      <c r="W2050" s="16">
        <v>-0.50416209731432482</v>
      </c>
      <c r="X2050" s="15">
        <v>165</v>
      </c>
      <c r="Y2050" s="16">
        <v>0.12144050519250159</v>
      </c>
    </row>
    <row r="2051" spans="1:25" x14ac:dyDescent="0.15">
      <c r="A2051" s="13" t="s">
        <v>6422</v>
      </c>
      <c r="B2051" s="14" t="s">
        <v>6413</v>
      </c>
      <c r="C2051" s="14" t="s">
        <v>6423</v>
      </c>
      <c r="D2051" s="15">
        <v>46857</v>
      </c>
      <c r="E2051" s="15">
        <v>50967</v>
      </c>
      <c r="F2051" s="15">
        <v>97824</v>
      </c>
      <c r="G2051" s="15">
        <v>44725</v>
      </c>
      <c r="H2051" s="15">
        <v>4838</v>
      </c>
      <c r="I2051" s="15">
        <v>52</v>
      </c>
      <c r="J2051" s="15">
        <v>4890</v>
      </c>
      <c r="K2051" s="15">
        <v>881</v>
      </c>
      <c r="L2051" s="15">
        <v>33</v>
      </c>
      <c r="M2051" s="15">
        <v>5804</v>
      </c>
      <c r="N2051" s="15">
        <v>4206</v>
      </c>
      <c r="O2051" s="15">
        <v>70</v>
      </c>
      <c r="P2051" s="15">
        <v>4276</v>
      </c>
      <c r="Q2051" s="15">
        <v>1003</v>
      </c>
      <c r="R2051" s="15">
        <v>37</v>
      </c>
      <c r="S2051" s="15">
        <v>5316</v>
      </c>
      <c r="T2051" s="15">
        <v>488</v>
      </c>
      <c r="U2051" s="16">
        <v>0.50135612722939094</v>
      </c>
      <c r="V2051" s="15">
        <v>-122</v>
      </c>
      <c r="W2051" s="16">
        <v>-0.12533903180734773</v>
      </c>
      <c r="X2051" s="15">
        <v>610</v>
      </c>
      <c r="Y2051" s="16">
        <v>0.62669515903673878</v>
      </c>
    </row>
    <row r="2052" spans="1:25" x14ac:dyDescent="0.15">
      <c r="A2052" s="13" t="s">
        <v>6424</v>
      </c>
      <c r="B2052" s="14" t="s">
        <v>6413</v>
      </c>
      <c r="C2052" s="14" t="s">
        <v>6425</v>
      </c>
      <c r="D2052" s="15">
        <v>14127</v>
      </c>
      <c r="E2052" s="15">
        <v>15650</v>
      </c>
      <c r="F2052" s="15">
        <v>29777</v>
      </c>
      <c r="G2052" s="15">
        <v>13802</v>
      </c>
      <c r="H2052" s="15">
        <v>766</v>
      </c>
      <c r="I2052" s="15">
        <v>26</v>
      </c>
      <c r="J2052" s="15">
        <v>792</v>
      </c>
      <c r="K2052" s="15">
        <v>139</v>
      </c>
      <c r="L2052" s="15">
        <v>17</v>
      </c>
      <c r="M2052" s="15">
        <v>948</v>
      </c>
      <c r="N2052" s="15">
        <v>854</v>
      </c>
      <c r="O2052" s="15">
        <v>30</v>
      </c>
      <c r="P2052" s="15">
        <v>884</v>
      </c>
      <c r="Q2052" s="15">
        <v>546</v>
      </c>
      <c r="R2052" s="15">
        <v>6</v>
      </c>
      <c r="S2052" s="15">
        <v>1436</v>
      </c>
      <c r="T2052" s="15">
        <v>-488</v>
      </c>
      <c r="U2052" s="16">
        <v>-1.6124235916074676</v>
      </c>
      <c r="V2052" s="15">
        <v>-407</v>
      </c>
      <c r="W2052" s="16">
        <v>-1.3447877085742606</v>
      </c>
      <c r="X2052" s="15">
        <v>-81</v>
      </c>
      <c r="Y2052" s="16">
        <v>-0.26763588303320668</v>
      </c>
    </row>
    <row r="2053" spans="1:25" x14ac:dyDescent="0.15">
      <c r="A2053" s="13" t="s">
        <v>6426</v>
      </c>
      <c r="B2053" s="14" t="s">
        <v>6413</v>
      </c>
      <c r="C2053" s="14" t="s">
        <v>6427</v>
      </c>
      <c r="D2053" s="15">
        <v>10486</v>
      </c>
      <c r="E2053" s="15">
        <v>11214</v>
      </c>
      <c r="F2053" s="15">
        <v>21700</v>
      </c>
      <c r="G2053" s="15">
        <v>10059</v>
      </c>
      <c r="H2053" s="15">
        <v>550</v>
      </c>
      <c r="I2053" s="15">
        <v>8</v>
      </c>
      <c r="J2053" s="15">
        <v>558</v>
      </c>
      <c r="K2053" s="15">
        <v>147</v>
      </c>
      <c r="L2053" s="15">
        <v>9</v>
      </c>
      <c r="M2053" s="15">
        <v>714</v>
      </c>
      <c r="N2053" s="15">
        <v>735</v>
      </c>
      <c r="O2053" s="15">
        <v>23</v>
      </c>
      <c r="P2053" s="15">
        <v>758</v>
      </c>
      <c r="Q2053" s="15">
        <v>362</v>
      </c>
      <c r="R2053" s="15">
        <v>31</v>
      </c>
      <c r="S2053" s="15">
        <v>1151</v>
      </c>
      <c r="T2053" s="15">
        <v>-437</v>
      </c>
      <c r="U2053" s="16">
        <v>-1.9740705605999005</v>
      </c>
      <c r="V2053" s="15">
        <v>-215</v>
      </c>
      <c r="W2053" s="16">
        <v>-0.97122464651940199</v>
      </c>
      <c r="X2053" s="15">
        <v>-222</v>
      </c>
      <c r="Y2053" s="16">
        <v>-1.0028459140804988</v>
      </c>
    </row>
    <row r="2054" spans="1:25" x14ac:dyDescent="0.15">
      <c r="A2054" s="13" t="s">
        <v>6428</v>
      </c>
      <c r="B2054" s="14" t="s">
        <v>6413</v>
      </c>
      <c r="C2054" s="14" t="s">
        <v>6429</v>
      </c>
      <c r="D2054" s="15">
        <v>14357</v>
      </c>
      <c r="E2054" s="15">
        <v>14662</v>
      </c>
      <c r="F2054" s="15">
        <v>29019</v>
      </c>
      <c r="G2054" s="15">
        <v>14785</v>
      </c>
      <c r="H2054" s="15">
        <v>1128</v>
      </c>
      <c r="I2054" s="15">
        <v>11</v>
      </c>
      <c r="J2054" s="15">
        <v>1139</v>
      </c>
      <c r="K2054" s="15">
        <v>185</v>
      </c>
      <c r="L2054" s="15">
        <v>11</v>
      </c>
      <c r="M2054" s="15">
        <v>1335</v>
      </c>
      <c r="N2054" s="15">
        <v>1484</v>
      </c>
      <c r="O2054" s="15">
        <v>8</v>
      </c>
      <c r="P2054" s="15">
        <v>1492</v>
      </c>
      <c r="Q2054" s="15">
        <v>473</v>
      </c>
      <c r="R2054" s="15">
        <v>14</v>
      </c>
      <c r="S2054" s="15">
        <v>1979</v>
      </c>
      <c r="T2054" s="15">
        <v>-644</v>
      </c>
      <c r="U2054" s="16">
        <v>-2.171054849475778</v>
      </c>
      <c r="V2054" s="15">
        <v>-288</v>
      </c>
      <c r="W2054" s="16">
        <v>-0.97090651653575155</v>
      </c>
      <c r="X2054" s="15">
        <v>-356</v>
      </c>
      <c r="Y2054" s="16">
        <v>-1.2001483329400262</v>
      </c>
    </row>
    <row r="2055" spans="1:25" x14ac:dyDescent="0.15">
      <c r="A2055" s="13" t="s">
        <v>6430</v>
      </c>
      <c r="B2055" s="14" t="s">
        <v>6413</v>
      </c>
      <c r="C2055" s="14" t="s">
        <v>6431</v>
      </c>
      <c r="D2055" s="15">
        <v>12216</v>
      </c>
      <c r="E2055" s="15">
        <v>13278</v>
      </c>
      <c r="F2055" s="15">
        <v>25494</v>
      </c>
      <c r="G2055" s="15">
        <v>11608</v>
      </c>
      <c r="H2055" s="15">
        <v>678</v>
      </c>
      <c r="I2055" s="15">
        <v>8</v>
      </c>
      <c r="J2055" s="15">
        <v>686</v>
      </c>
      <c r="K2055" s="15">
        <v>145</v>
      </c>
      <c r="L2055" s="15">
        <v>1</v>
      </c>
      <c r="M2055" s="15">
        <v>832</v>
      </c>
      <c r="N2055" s="15">
        <v>848</v>
      </c>
      <c r="O2055" s="15">
        <v>8</v>
      </c>
      <c r="P2055" s="15">
        <v>856</v>
      </c>
      <c r="Q2055" s="15">
        <v>453</v>
      </c>
      <c r="R2055" s="15">
        <v>6</v>
      </c>
      <c r="S2055" s="15">
        <v>1315</v>
      </c>
      <c r="T2055" s="15">
        <v>-483</v>
      </c>
      <c r="U2055" s="16">
        <v>-1.8593371059013744</v>
      </c>
      <c r="V2055" s="15">
        <v>-308</v>
      </c>
      <c r="W2055" s="16">
        <v>-1.1856642414443546</v>
      </c>
      <c r="X2055" s="15">
        <v>-175</v>
      </c>
      <c r="Y2055" s="16">
        <v>-0.67367286445701968</v>
      </c>
    </row>
    <row r="2056" spans="1:25" x14ac:dyDescent="0.15">
      <c r="A2056" s="13" t="s">
        <v>6432</v>
      </c>
      <c r="B2056" s="14" t="s">
        <v>6413</v>
      </c>
      <c r="C2056" s="14" t="s">
        <v>6433</v>
      </c>
      <c r="D2056" s="15">
        <v>16899</v>
      </c>
      <c r="E2056" s="15">
        <v>18678</v>
      </c>
      <c r="F2056" s="15">
        <v>35577</v>
      </c>
      <c r="G2056" s="15">
        <v>19633</v>
      </c>
      <c r="H2056" s="15">
        <v>1146</v>
      </c>
      <c r="I2056" s="15">
        <v>22</v>
      </c>
      <c r="J2056" s="15">
        <v>1168</v>
      </c>
      <c r="K2056" s="15">
        <v>195</v>
      </c>
      <c r="L2056" s="15">
        <v>12</v>
      </c>
      <c r="M2056" s="15">
        <v>1375</v>
      </c>
      <c r="N2056" s="15">
        <v>1386</v>
      </c>
      <c r="O2056" s="15">
        <v>6</v>
      </c>
      <c r="P2056" s="15">
        <v>1392</v>
      </c>
      <c r="Q2056" s="15">
        <v>682</v>
      </c>
      <c r="R2056" s="15">
        <v>12</v>
      </c>
      <c r="S2056" s="15">
        <v>2086</v>
      </c>
      <c r="T2056" s="15">
        <v>-711</v>
      </c>
      <c r="U2056" s="16">
        <v>-1.9593253968253967</v>
      </c>
      <c r="V2056" s="15">
        <v>-487</v>
      </c>
      <c r="W2056" s="16">
        <v>-1.3420414462081129</v>
      </c>
      <c r="X2056" s="15">
        <v>-224</v>
      </c>
      <c r="Y2056" s="16">
        <v>-0.61728395061728392</v>
      </c>
    </row>
    <row r="2057" spans="1:25" x14ac:dyDescent="0.15">
      <c r="A2057" s="13" t="s">
        <v>6434</v>
      </c>
      <c r="B2057" s="14" t="s">
        <v>6413</v>
      </c>
      <c r="C2057" s="14" t="s">
        <v>6435</v>
      </c>
      <c r="D2057" s="15">
        <v>12968</v>
      </c>
      <c r="E2057" s="15">
        <v>13355</v>
      </c>
      <c r="F2057" s="15">
        <v>26323</v>
      </c>
      <c r="G2057" s="15">
        <v>12367</v>
      </c>
      <c r="H2057" s="15">
        <v>660</v>
      </c>
      <c r="I2057" s="15">
        <v>25</v>
      </c>
      <c r="J2057" s="15">
        <v>685</v>
      </c>
      <c r="K2057" s="15">
        <v>168</v>
      </c>
      <c r="L2057" s="15">
        <v>8</v>
      </c>
      <c r="M2057" s="15">
        <v>861</v>
      </c>
      <c r="N2057" s="15">
        <v>908</v>
      </c>
      <c r="O2057" s="15">
        <v>147</v>
      </c>
      <c r="P2057" s="15">
        <v>1055</v>
      </c>
      <c r="Q2057" s="15">
        <v>475</v>
      </c>
      <c r="R2057" s="15">
        <v>6</v>
      </c>
      <c r="S2057" s="15">
        <v>1536</v>
      </c>
      <c r="T2057" s="15">
        <v>-675</v>
      </c>
      <c r="U2057" s="16">
        <v>-2.5001851989036226</v>
      </c>
      <c r="V2057" s="15">
        <v>-307</v>
      </c>
      <c r="W2057" s="16">
        <v>-1.1371212682420921</v>
      </c>
      <c r="X2057" s="15">
        <v>-368</v>
      </c>
      <c r="Y2057" s="16">
        <v>-1.3630639306615304</v>
      </c>
    </row>
    <row r="2058" spans="1:25" x14ac:dyDescent="0.15">
      <c r="A2058" s="13" t="s">
        <v>6436</v>
      </c>
      <c r="B2058" s="14" t="s">
        <v>6413</v>
      </c>
      <c r="C2058" s="14" t="s">
        <v>6437</v>
      </c>
      <c r="D2058" s="15">
        <v>20104</v>
      </c>
      <c r="E2058" s="15">
        <v>22123</v>
      </c>
      <c r="F2058" s="15">
        <v>42227</v>
      </c>
      <c r="G2058" s="15">
        <v>17447</v>
      </c>
      <c r="H2058" s="15">
        <v>1235</v>
      </c>
      <c r="I2058" s="15">
        <v>64</v>
      </c>
      <c r="J2058" s="15">
        <v>1299</v>
      </c>
      <c r="K2058" s="15">
        <v>261</v>
      </c>
      <c r="L2058" s="15">
        <v>7</v>
      </c>
      <c r="M2058" s="15">
        <v>1567</v>
      </c>
      <c r="N2058" s="15">
        <v>1302</v>
      </c>
      <c r="O2058" s="15">
        <v>94</v>
      </c>
      <c r="P2058" s="15">
        <v>1396</v>
      </c>
      <c r="Q2058" s="15">
        <v>714</v>
      </c>
      <c r="R2058" s="15">
        <v>13</v>
      </c>
      <c r="S2058" s="15">
        <v>2123</v>
      </c>
      <c r="T2058" s="15">
        <v>-556</v>
      </c>
      <c r="U2058" s="16">
        <v>-1.299581609517799</v>
      </c>
      <c r="V2058" s="15">
        <v>-453</v>
      </c>
      <c r="W2058" s="16">
        <v>-1.0588317789776314</v>
      </c>
      <c r="X2058" s="15">
        <v>-103</v>
      </c>
      <c r="Y2058" s="16">
        <v>-0.24074983054016785</v>
      </c>
    </row>
    <row r="2059" spans="1:25" x14ac:dyDescent="0.15">
      <c r="A2059" s="13" t="s">
        <v>6438</v>
      </c>
      <c r="B2059" s="14" t="s">
        <v>6413</v>
      </c>
      <c r="C2059" s="14" t="s">
        <v>6439</v>
      </c>
      <c r="D2059" s="15">
        <v>20282</v>
      </c>
      <c r="E2059" s="15">
        <v>23167</v>
      </c>
      <c r="F2059" s="15">
        <v>43449</v>
      </c>
      <c r="G2059" s="15">
        <v>18596</v>
      </c>
      <c r="H2059" s="15">
        <v>757</v>
      </c>
      <c r="I2059" s="15">
        <v>19</v>
      </c>
      <c r="J2059" s="15">
        <v>776</v>
      </c>
      <c r="K2059" s="15">
        <v>219</v>
      </c>
      <c r="L2059" s="15">
        <v>2</v>
      </c>
      <c r="M2059" s="15">
        <v>997</v>
      </c>
      <c r="N2059" s="15">
        <v>1176</v>
      </c>
      <c r="O2059" s="15">
        <v>37</v>
      </c>
      <c r="P2059" s="15">
        <v>1213</v>
      </c>
      <c r="Q2059" s="15">
        <v>767</v>
      </c>
      <c r="R2059" s="15">
        <v>8</v>
      </c>
      <c r="S2059" s="15">
        <v>1988</v>
      </c>
      <c r="T2059" s="15">
        <v>-991</v>
      </c>
      <c r="U2059" s="16">
        <v>-2.22997299729973</v>
      </c>
      <c r="V2059" s="15">
        <v>-548</v>
      </c>
      <c r="W2059" s="16">
        <v>-1.2331233123312331</v>
      </c>
      <c r="X2059" s="15">
        <v>-443</v>
      </c>
      <c r="Y2059" s="16">
        <v>-0.99684968496849691</v>
      </c>
    </row>
    <row r="2060" spans="1:25" x14ac:dyDescent="0.15">
      <c r="A2060" s="13" t="s">
        <v>6440</v>
      </c>
      <c r="B2060" s="14" t="s">
        <v>6413</v>
      </c>
      <c r="C2060" s="14" t="s">
        <v>6441</v>
      </c>
      <c r="D2060" s="15">
        <v>33759</v>
      </c>
      <c r="E2060" s="15">
        <v>36636</v>
      </c>
      <c r="F2060" s="15">
        <v>70395</v>
      </c>
      <c r="G2060" s="15">
        <v>30402</v>
      </c>
      <c r="H2060" s="15">
        <v>2932</v>
      </c>
      <c r="I2060" s="15">
        <v>64</v>
      </c>
      <c r="J2060" s="15">
        <v>2996</v>
      </c>
      <c r="K2060" s="15">
        <v>593</v>
      </c>
      <c r="L2060" s="15">
        <v>41</v>
      </c>
      <c r="M2060" s="15">
        <v>3630</v>
      </c>
      <c r="N2060" s="15">
        <v>3425</v>
      </c>
      <c r="O2060" s="15">
        <v>89</v>
      </c>
      <c r="P2060" s="15">
        <v>3514</v>
      </c>
      <c r="Q2060" s="15">
        <v>640</v>
      </c>
      <c r="R2060" s="15">
        <v>16</v>
      </c>
      <c r="S2060" s="15">
        <v>4170</v>
      </c>
      <c r="T2060" s="15">
        <v>-540</v>
      </c>
      <c r="U2060" s="16">
        <v>-0.76126030873334749</v>
      </c>
      <c r="V2060" s="15">
        <v>-47</v>
      </c>
      <c r="W2060" s="16">
        <v>-6.6257841686050617E-2</v>
      </c>
      <c r="X2060" s="15">
        <v>-493</v>
      </c>
      <c r="Y2060" s="16">
        <v>-0.69500246704729673</v>
      </c>
    </row>
    <row r="2061" spans="1:25" x14ac:dyDescent="0.15">
      <c r="A2061" s="13" t="s">
        <v>6442</v>
      </c>
      <c r="B2061" s="14" t="s">
        <v>6413</v>
      </c>
      <c r="C2061" s="14" t="s">
        <v>6443</v>
      </c>
      <c r="D2061" s="15">
        <v>19519</v>
      </c>
      <c r="E2061" s="15">
        <v>21403</v>
      </c>
      <c r="F2061" s="15">
        <v>40922</v>
      </c>
      <c r="G2061" s="15">
        <v>17214</v>
      </c>
      <c r="H2061" s="15">
        <v>1491</v>
      </c>
      <c r="I2061" s="15">
        <v>44</v>
      </c>
      <c r="J2061" s="15">
        <v>1535</v>
      </c>
      <c r="K2061" s="15">
        <v>327</v>
      </c>
      <c r="L2061" s="15">
        <v>22</v>
      </c>
      <c r="M2061" s="15">
        <v>1884</v>
      </c>
      <c r="N2061" s="15">
        <v>1931</v>
      </c>
      <c r="O2061" s="15">
        <v>33</v>
      </c>
      <c r="P2061" s="15">
        <v>1964</v>
      </c>
      <c r="Q2061" s="15">
        <v>364</v>
      </c>
      <c r="R2061" s="15">
        <v>3</v>
      </c>
      <c r="S2061" s="15">
        <v>2331</v>
      </c>
      <c r="T2061" s="15">
        <v>-447</v>
      </c>
      <c r="U2061" s="16">
        <v>-1.0805192293746526</v>
      </c>
      <c r="V2061" s="15">
        <v>-37</v>
      </c>
      <c r="W2061" s="16">
        <v>-8.9438951872174821E-2</v>
      </c>
      <c r="X2061" s="15">
        <v>-410</v>
      </c>
      <c r="Y2061" s="16">
        <v>-0.99108027750247762</v>
      </c>
    </row>
    <row r="2062" spans="1:25" x14ac:dyDescent="0.15">
      <c r="A2062" s="13" t="s">
        <v>6444</v>
      </c>
      <c r="B2062" s="14" t="s">
        <v>6413</v>
      </c>
      <c r="C2062" s="14" t="s">
        <v>6445</v>
      </c>
      <c r="D2062" s="15">
        <v>14240</v>
      </c>
      <c r="E2062" s="15">
        <v>15233</v>
      </c>
      <c r="F2062" s="15">
        <v>29473</v>
      </c>
      <c r="G2062" s="15">
        <v>13188</v>
      </c>
      <c r="H2062" s="15">
        <v>1441</v>
      </c>
      <c r="I2062" s="15">
        <v>20</v>
      </c>
      <c r="J2062" s="15">
        <v>1461</v>
      </c>
      <c r="K2062" s="15">
        <v>266</v>
      </c>
      <c r="L2062" s="15">
        <v>19</v>
      </c>
      <c r="M2062" s="15">
        <v>1746</v>
      </c>
      <c r="N2062" s="15">
        <v>1494</v>
      </c>
      <c r="O2062" s="15">
        <v>56</v>
      </c>
      <c r="P2062" s="15">
        <v>1550</v>
      </c>
      <c r="Q2062" s="15">
        <v>276</v>
      </c>
      <c r="R2062" s="15">
        <v>13</v>
      </c>
      <c r="S2062" s="15">
        <v>1839</v>
      </c>
      <c r="T2062" s="15">
        <v>-93</v>
      </c>
      <c r="U2062" s="16">
        <v>-0.31455049719272138</v>
      </c>
      <c r="V2062" s="15">
        <v>-10</v>
      </c>
      <c r="W2062" s="16">
        <v>-3.3822634106744229E-2</v>
      </c>
      <c r="X2062" s="15">
        <v>-83</v>
      </c>
      <c r="Y2062" s="16">
        <v>-0.28072786308597714</v>
      </c>
    </row>
    <row r="2063" spans="1:25" x14ac:dyDescent="0.15">
      <c r="A2063" s="13" t="s">
        <v>6446</v>
      </c>
      <c r="B2063" s="14" t="s">
        <v>6413</v>
      </c>
      <c r="C2063" s="14" t="s">
        <v>6447</v>
      </c>
      <c r="D2063" s="15">
        <v>16967</v>
      </c>
      <c r="E2063" s="15">
        <v>18736</v>
      </c>
      <c r="F2063" s="15">
        <v>35703</v>
      </c>
      <c r="G2063" s="15">
        <v>14167</v>
      </c>
      <c r="H2063" s="15">
        <v>1050</v>
      </c>
      <c r="I2063" s="15">
        <v>19</v>
      </c>
      <c r="J2063" s="15">
        <v>1069</v>
      </c>
      <c r="K2063" s="15">
        <v>212</v>
      </c>
      <c r="L2063" s="15">
        <v>11</v>
      </c>
      <c r="M2063" s="15">
        <v>1292</v>
      </c>
      <c r="N2063" s="15">
        <v>1186</v>
      </c>
      <c r="O2063" s="15">
        <v>20</v>
      </c>
      <c r="P2063" s="15">
        <v>1206</v>
      </c>
      <c r="Q2063" s="15">
        <v>455</v>
      </c>
      <c r="R2063" s="15">
        <v>8</v>
      </c>
      <c r="S2063" s="15">
        <v>1669</v>
      </c>
      <c r="T2063" s="15">
        <v>-377</v>
      </c>
      <c r="U2063" s="16">
        <v>-1.04490022172949</v>
      </c>
      <c r="V2063" s="15">
        <v>-243</v>
      </c>
      <c r="W2063" s="16">
        <v>-0.67350332594235029</v>
      </c>
      <c r="X2063" s="15">
        <v>-134</v>
      </c>
      <c r="Y2063" s="16">
        <v>-0.37139689578713969</v>
      </c>
    </row>
    <row r="2064" spans="1:25" x14ac:dyDescent="0.15">
      <c r="A2064" s="13" t="s">
        <v>6448</v>
      </c>
      <c r="B2064" s="14" t="s">
        <v>6413</v>
      </c>
      <c r="C2064" s="14" t="s">
        <v>6449</v>
      </c>
      <c r="D2064" s="15">
        <v>3667</v>
      </c>
      <c r="E2064" s="15">
        <v>3984</v>
      </c>
      <c r="F2064" s="15">
        <v>7651</v>
      </c>
      <c r="G2064" s="15">
        <v>3152</v>
      </c>
      <c r="H2064" s="15">
        <v>211</v>
      </c>
      <c r="I2064" s="15">
        <v>2</v>
      </c>
      <c r="J2064" s="15">
        <v>213</v>
      </c>
      <c r="K2064" s="15">
        <v>37</v>
      </c>
      <c r="L2064" s="15">
        <v>2</v>
      </c>
      <c r="M2064" s="15">
        <v>252</v>
      </c>
      <c r="N2064" s="15">
        <v>226</v>
      </c>
      <c r="O2064" s="15">
        <v>2</v>
      </c>
      <c r="P2064" s="15">
        <v>228</v>
      </c>
      <c r="Q2064" s="15">
        <v>102</v>
      </c>
      <c r="R2064" s="15">
        <v>3</v>
      </c>
      <c r="S2064" s="15">
        <v>333</v>
      </c>
      <c r="T2064" s="15">
        <v>-81</v>
      </c>
      <c r="U2064" s="16">
        <v>-1.0475944128297983</v>
      </c>
      <c r="V2064" s="15">
        <v>-65</v>
      </c>
      <c r="W2064" s="16">
        <v>-0.84066218313502328</v>
      </c>
      <c r="X2064" s="15">
        <v>-16</v>
      </c>
      <c r="Y2064" s="16">
        <v>-0.20693222969477496</v>
      </c>
    </row>
    <row r="2065" spans="1:25" x14ac:dyDescent="0.15">
      <c r="A2065" s="13" t="s">
        <v>6450</v>
      </c>
      <c r="B2065" s="14" t="s">
        <v>6413</v>
      </c>
      <c r="C2065" s="14" t="s">
        <v>6451</v>
      </c>
      <c r="D2065" s="15">
        <v>6412</v>
      </c>
      <c r="E2065" s="15">
        <v>7158</v>
      </c>
      <c r="F2065" s="15">
        <v>13570</v>
      </c>
      <c r="G2065" s="15">
        <v>5709</v>
      </c>
      <c r="H2065" s="15">
        <v>385</v>
      </c>
      <c r="I2065" s="15">
        <v>8</v>
      </c>
      <c r="J2065" s="15">
        <v>393</v>
      </c>
      <c r="K2065" s="15">
        <v>68</v>
      </c>
      <c r="L2065" s="15">
        <v>4</v>
      </c>
      <c r="M2065" s="15">
        <v>465</v>
      </c>
      <c r="N2065" s="15">
        <v>490</v>
      </c>
      <c r="O2065" s="15">
        <v>8</v>
      </c>
      <c r="P2065" s="15">
        <v>498</v>
      </c>
      <c r="Q2065" s="15">
        <v>175</v>
      </c>
      <c r="R2065" s="15">
        <v>5</v>
      </c>
      <c r="S2065" s="15">
        <v>678</v>
      </c>
      <c r="T2065" s="15">
        <v>-213</v>
      </c>
      <c r="U2065" s="16">
        <v>-1.5453819923093666</v>
      </c>
      <c r="V2065" s="15">
        <v>-107</v>
      </c>
      <c r="W2065" s="16">
        <v>-0.77631865341362549</v>
      </c>
      <c r="X2065" s="15">
        <v>-106</v>
      </c>
      <c r="Y2065" s="16">
        <v>-0.76906333889574108</v>
      </c>
    </row>
    <row r="2066" spans="1:25" x14ac:dyDescent="0.15">
      <c r="A2066" s="13" t="s">
        <v>6452</v>
      </c>
      <c r="B2066" s="14" t="s">
        <v>6413</v>
      </c>
      <c r="C2066" s="14" t="s">
        <v>6453</v>
      </c>
      <c r="D2066" s="15">
        <v>6888</v>
      </c>
      <c r="E2066" s="15">
        <v>7594</v>
      </c>
      <c r="F2066" s="15">
        <v>14482</v>
      </c>
      <c r="G2066" s="15">
        <v>5306</v>
      </c>
      <c r="H2066" s="15">
        <v>454</v>
      </c>
      <c r="I2066" s="15">
        <v>9</v>
      </c>
      <c r="J2066" s="15">
        <v>463</v>
      </c>
      <c r="K2066" s="15">
        <v>107</v>
      </c>
      <c r="L2066" s="15">
        <v>5</v>
      </c>
      <c r="M2066" s="15">
        <v>575</v>
      </c>
      <c r="N2066" s="15">
        <v>470</v>
      </c>
      <c r="O2066" s="15">
        <v>10</v>
      </c>
      <c r="P2066" s="15">
        <v>480</v>
      </c>
      <c r="Q2066" s="15">
        <v>178</v>
      </c>
      <c r="R2066" s="15">
        <v>0</v>
      </c>
      <c r="S2066" s="15">
        <v>658</v>
      </c>
      <c r="T2066" s="15">
        <v>-83</v>
      </c>
      <c r="U2066" s="16">
        <v>-0.56985925163062134</v>
      </c>
      <c r="V2066" s="15">
        <v>-71</v>
      </c>
      <c r="W2066" s="16">
        <v>-0.4874699622382424</v>
      </c>
      <c r="X2066" s="15">
        <v>-12</v>
      </c>
      <c r="Y2066" s="16">
        <v>-8.2389289392378995E-2</v>
      </c>
    </row>
    <row r="2067" spans="1:25" x14ac:dyDescent="0.15">
      <c r="A2067" s="13" t="s">
        <v>6454</v>
      </c>
      <c r="B2067" s="14" t="s">
        <v>6413</v>
      </c>
      <c r="C2067" s="14" t="s">
        <v>6455</v>
      </c>
      <c r="D2067" s="15">
        <v>7747</v>
      </c>
      <c r="E2067" s="15">
        <v>8576</v>
      </c>
      <c r="F2067" s="15">
        <v>16323</v>
      </c>
      <c r="G2067" s="15">
        <v>7337</v>
      </c>
      <c r="H2067" s="15">
        <v>668</v>
      </c>
      <c r="I2067" s="15">
        <v>13</v>
      </c>
      <c r="J2067" s="15">
        <v>681</v>
      </c>
      <c r="K2067" s="15">
        <v>138</v>
      </c>
      <c r="L2067" s="15">
        <v>8</v>
      </c>
      <c r="M2067" s="15">
        <v>827</v>
      </c>
      <c r="N2067" s="15">
        <v>707</v>
      </c>
      <c r="O2067" s="15">
        <v>10</v>
      </c>
      <c r="P2067" s="15">
        <v>717</v>
      </c>
      <c r="Q2067" s="15">
        <v>219</v>
      </c>
      <c r="R2067" s="15">
        <v>4</v>
      </c>
      <c r="S2067" s="15">
        <v>940</v>
      </c>
      <c r="T2067" s="15">
        <v>-113</v>
      </c>
      <c r="U2067" s="16">
        <v>-0.68751521051350695</v>
      </c>
      <c r="V2067" s="15">
        <v>-81</v>
      </c>
      <c r="W2067" s="16">
        <v>-0.49282063762472617</v>
      </c>
      <c r="X2067" s="15">
        <v>-32</v>
      </c>
      <c r="Y2067" s="16">
        <v>-0.19469457288878073</v>
      </c>
    </row>
    <row r="2068" spans="1:25" x14ac:dyDescent="0.15">
      <c r="A2068" s="13" t="s">
        <v>6456</v>
      </c>
      <c r="B2068" s="14" t="s">
        <v>6413</v>
      </c>
      <c r="C2068" s="14" t="s">
        <v>6457</v>
      </c>
      <c r="D2068" s="15">
        <v>1059</v>
      </c>
      <c r="E2068" s="15">
        <v>1225</v>
      </c>
      <c r="F2068" s="15">
        <v>2284</v>
      </c>
      <c r="G2068" s="15">
        <v>1244</v>
      </c>
      <c r="H2068" s="15">
        <v>90</v>
      </c>
      <c r="I2068" s="15">
        <v>5</v>
      </c>
      <c r="J2068" s="15">
        <v>95</v>
      </c>
      <c r="K2068" s="15">
        <v>4</v>
      </c>
      <c r="L2068" s="15">
        <v>0</v>
      </c>
      <c r="M2068" s="15">
        <v>99</v>
      </c>
      <c r="N2068" s="15">
        <v>90</v>
      </c>
      <c r="O2068" s="15">
        <v>1</v>
      </c>
      <c r="P2068" s="15">
        <v>91</v>
      </c>
      <c r="Q2068" s="15">
        <v>60</v>
      </c>
      <c r="R2068" s="15">
        <v>0</v>
      </c>
      <c r="S2068" s="15">
        <v>151</v>
      </c>
      <c r="T2068" s="15">
        <v>-52</v>
      </c>
      <c r="U2068" s="16">
        <v>-2.2260273972602738</v>
      </c>
      <c r="V2068" s="15">
        <v>-56</v>
      </c>
      <c r="W2068" s="16">
        <v>-2.3972602739726026</v>
      </c>
      <c r="X2068" s="15">
        <v>4</v>
      </c>
      <c r="Y2068" s="16">
        <v>0.17123287671232876</v>
      </c>
    </row>
    <row r="2069" spans="1:25" x14ac:dyDescent="0.15">
      <c r="A2069" s="13" t="s">
        <v>6458</v>
      </c>
      <c r="B2069" s="14" t="s">
        <v>6413</v>
      </c>
      <c r="C2069" s="14" t="s">
        <v>6459</v>
      </c>
      <c r="D2069" s="15">
        <v>6688</v>
      </c>
      <c r="E2069" s="15">
        <v>7351</v>
      </c>
      <c r="F2069" s="15">
        <v>14039</v>
      </c>
      <c r="G2069" s="15">
        <v>6093</v>
      </c>
      <c r="H2069" s="15">
        <v>578</v>
      </c>
      <c r="I2069" s="15">
        <v>8</v>
      </c>
      <c r="J2069" s="15">
        <v>586</v>
      </c>
      <c r="K2069" s="15">
        <v>134</v>
      </c>
      <c r="L2069" s="15">
        <v>8</v>
      </c>
      <c r="M2069" s="15">
        <v>728</v>
      </c>
      <c r="N2069" s="15">
        <v>617</v>
      </c>
      <c r="O2069" s="15">
        <v>9</v>
      </c>
      <c r="P2069" s="15">
        <v>626</v>
      </c>
      <c r="Q2069" s="15">
        <v>159</v>
      </c>
      <c r="R2069" s="15">
        <v>4</v>
      </c>
      <c r="S2069" s="15">
        <v>789</v>
      </c>
      <c r="T2069" s="15">
        <v>-61</v>
      </c>
      <c r="U2069" s="16">
        <v>-0.43262411347517726</v>
      </c>
      <c r="V2069" s="15">
        <v>-25</v>
      </c>
      <c r="W2069" s="16">
        <v>-0.1773049645390071</v>
      </c>
      <c r="X2069" s="15">
        <v>-36</v>
      </c>
      <c r="Y2069" s="16">
        <v>-0.25531914893617019</v>
      </c>
    </row>
    <row r="2070" spans="1:25" x14ac:dyDescent="0.15">
      <c r="A2070" s="13" t="s">
        <v>6460</v>
      </c>
      <c r="B2070" s="14" t="s">
        <v>6413</v>
      </c>
      <c r="C2070" s="14" t="s">
        <v>6461</v>
      </c>
      <c r="D2070" s="15">
        <v>8601</v>
      </c>
      <c r="E2070" s="15">
        <v>9434</v>
      </c>
      <c r="F2070" s="15">
        <v>18035</v>
      </c>
      <c r="G2070" s="15">
        <v>9625</v>
      </c>
      <c r="H2070" s="15">
        <v>505</v>
      </c>
      <c r="I2070" s="15">
        <v>3</v>
      </c>
      <c r="J2070" s="15">
        <v>508</v>
      </c>
      <c r="K2070" s="15">
        <v>80</v>
      </c>
      <c r="L2070" s="15">
        <v>4</v>
      </c>
      <c r="M2070" s="15">
        <v>592</v>
      </c>
      <c r="N2070" s="15">
        <v>668</v>
      </c>
      <c r="O2070" s="15">
        <v>3</v>
      </c>
      <c r="P2070" s="15">
        <v>671</v>
      </c>
      <c r="Q2070" s="15">
        <v>368</v>
      </c>
      <c r="R2070" s="15">
        <v>2</v>
      </c>
      <c r="S2070" s="15">
        <v>1041</v>
      </c>
      <c r="T2070" s="15">
        <v>-449</v>
      </c>
      <c r="U2070" s="16">
        <v>-2.4291278943951524</v>
      </c>
      <c r="V2070" s="15">
        <v>-288</v>
      </c>
      <c r="W2070" s="16">
        <v>-1.5581043064271802</v>
      </c>
      <c r="X2070" s="15">
        <v>-161</v>
      </c>
      <c r="Y2070" s="16">
        <v>-0.8710235879679723</v>
      </c>
    </row>
    <row r="2071" spans="1:25" x14ac:dyDescent="0.15">
      <c r="A2071" s="13" t="s">
        <v>6462</v>
      </c>
      <c r="B2071" s="14" t="s">
        <v>6413</v>
      </c>
      <c r="C2071" s="14" t="s">
        <v>6463</v>
      </c>
      <c r="D2071" s="15">
        <v>8601</v>
      </c>
      <c r="E2071" s="15">
        <v>9434</v>
      </c>
      <c r="F2071" s="15">
        <v>18035</v>
      </c>
      <c r="G2071" s="15">
        <v>9625</v>
      </c>
      <c r="H2071" s="15">
        <v>505</v>
      </c>
      <c r="I2071" s="15">
        <v>3</v>
      </c>
      <c r="J2071" s="15">
        <v>508</v>
      </c>
      <c r="K2071" s="15">
        <v>80</v>
      </c>
      <c r="L2071" s="15">
        <v>4</v>
      </c>
      <c r="M2071" s="15">
        <v>592</v>
      </c>
      <c r="N2071" s="15">
        <v>668</v>
      </c>
      <c r="O2071" s="15">
        <v>3</v>
      </c>
      <c r="P2071" s="15">
        <v>671</v>
      </c>
      <c r="Q2071" s="15">
        <v>368</v>
      </c>
      <c r="R2071" s="15">
        <v>2</v>
      </c>
      <c r="S2071" s="15">
        <v>1041</v>
      </c>
      <c r="T2071" s="15">
        <v>-449</v>
      </c>
      <c r="U2071" s="16">
        <v>-2.4291278943951524</v>
      </c>
      <c r="V2071" s="15">
        <v>-288</v>
      </c>
      <c r="W2071" s="16">
        <v>-1.5581043064271802</v>
      </c>
      <c r="X2071" s="15">
        <v>-161</v>
      </c>
      <c r="Y2071" s="16">
        <v>-0.8710235879679723</v>
      </c>
    </row>
    <row r="2072" spans="1:25" x14ac:dyDescent="0.15">
      <c r="A2072" s="13" t="s">
        <v>6464</v>
      </c>
      <c r="B2072" s="14" t="s">
        <v>6465</v>
      </c>
      <c r="C2072" s="14" t="s">
        <v>337</v>
      </c>
      <c r="D2072" s="15">
        <v>829853</v>
      </c>
      <c r="E2072" s="15">
        <v>917660</v>
      </c>
      <c r="F2072" s="15">
        <v>1747513</v>
      </c>
      <c r="G2072" s="15">
        <v>796476</v>
      </c>
      <c r="H2072" s="15">
        <v>71929</v>
      </c>
      <c r="I2072" s="15">
        <v>1564</v>
      </c>
      <c r="J2072" s="15">
        <v>73493</v>
      </c>
      <c r="K2072" s="15">
        <v>12736</v>
      </c>
      <c r="L2072" s="15">
        <v>639</v>
      </c>
      <c r="M2072" s="15">
        <v>86868</v>
      </c>
      <c r="N2072" s="15">
        <v>72908</v>
      </c>
      <c r="O2072" s="15">
        <v>2118</v>
      </c>
      <c r="P2072" s="15">
        <v>75026</v>
      </c>
      <c r="Q2072" s="15">
        <v>22140</v>
      </c>
      <c r="R2072" s="15">
        <v>1004</v>
      </c>
      <c r="S2072" s="15">
        <v>98170</v>
      </c>
      <c r="T2072" s="15">
        <v>-11302</v>
      </c>
      <c r="U2072" s="16">
        <v>-0.64259174501013461</v>
      </c>
      <c r="V2072" s="15">
        <v>-9404</v>
      </c>
      <c r="W2072" s="16">
        <v>-0.53467817820521202</v>
      </c>
      <c r="X2072" s="15">
        <v>-1898</v>
      </c>
      <c r="Y2072" s="16">
        <v>-0.10791356680492263</v>
      </c>
    </row>
    <row r="2073" spans="1:25" x14ac:dyDescent="0.15">
      <c r="A2073" s="13" t="s">
        <v>6466</v>
      </c>
      <c r="B2073" s="14" t="s">
        <v>6465</v>
      </c>
      <c r="C2073" s="14" t="s">
        <v>6467</v>
      </c>
      <c r="D2073" s="15">
        <v>345753</v>
      </c>
      <c r="E2073" s="15">
        <v>385969</v>
      </c>
      <c r="F2073" s="15">
        <v>731722</v>
      </c>
      <c r="G2073" s="15">
        <v>349886</v>
      </c>
      <c r="H2073" s="15">
        <v>38983</v>
      </c>
      <c r="I2073" s="15">
        <v>588</v>
      </c>
      <c r="J2073" s="15">
        <v>39571</v>
      </c>
      <c r="K2073" s="15">
        <v>6141</v>
      </c>
      <c r="L2073" s="15">
        <v>252</v>
      </c>
      <c r="M2073" s="15">
        <v>45964</v>
      </c>
      <c r="N2073" s="15">
        <v>38462</v>
      </c>
      <c r="O2073" s="15">
        <v>711</v>
      </c>
      <c r="P2073" s="15">
        <v>39173</v>
      </c>
      <c r="Q2073" s="15">
        <v>7435</v>
      </c>
      <c r="R2073" s="15">
        <v>336</v>
      </c>
      <c r="S2073" s="15">
        <v>46944</v>
      </c>
      <c r="T2073" s="15">
        <v>-980</v>
      </c>
      <c r="U2073" s="16">
        <v>-0.13375151152856141</v>
      </c>
      <c r="V2073" s="15">
        <v>-1294</v>
      </c>
      <c r="W2073" s="16">
        <v>-0.17660658767138621</v>
      </c>
      <c r="X2073" s="15">
        <v>314</v>
      </c>
      <c r="Y2073" s="16">
        <v>4.2855076142824779E-2</v>
      </c>
    </row>
    <row r="2074" spans="1:25" x14ac:dyDescent="0.15">
      <c r="A2074" s="13" t="s">
        <v>6468</v>
      </c>
      <c r="B2074" s="14" t="s">
        <v>6465</v>
      </c>
      <c r="C2074" s="14" t="s">
        <v>6469</v>
      </c>
      <c r="D2074" s="15">
        <v>81634</v>
      </c>
      <c r="E2074" s="15">
        <v>94293</v>
      </c>
      <c r="F2074" s="15">
        <v>175927</v>
      </c>
      <c r="G2074" s="15">
        <v>95443</v>
      </c>
      <c r="H2074" s="15">
        <v>12335</v>
      </c>
      <c r="I2074" s="15">
        <v>246</v>
      </c>
      <c r="J2074" s="15">
        <v>12581</v>
      </c>
      <c r="K2074" s="15">
        <v>1321</v>
      </c>
      <c r="L2074" s="15">
        <v>101</v>
      </c>
      <c r="M2074" s="15">
        <v>14003</v>
      </c>
      <c r="N2074" s="15">
        <v>12388</v>
      </c>
      <c r="O2074" s="15">
        <v>279</v>
      </c>
      <c r="P2074" s="15">
        <v>12667</v>
      </c>
      <c r="Q2074" s="15">
        <v>1823</v>
      </c>
      <c r="R2074" s="15">
        <v>154</v>
      </c>
      <c r="S2074" s="15">
        <v>14644</v>
      </c>
      <c r="T2074" s="15">
        <v>-641</v>
      </c>
      <c r="U2074" s="16">
        <v>-0.36303293915092205</v>
      </c>
      <c r="V2074" s="15">
        <v>-502</v>
      </c>
      <c r="W2074" s="16">
        <v>-0.28430972769697793</v>
      </c>
      <c r="X2074" s="15">
        <v>-139</v>
      </c>
      <c r="Y2074" s="16">
        <v>-7.8723211453944092E-2</v>
      </c>
    </row>
    <row r="2075" spans="1:25" x14ac:dyDescent="0.15">
      <c r="A2075" s="13" t="s">
        <v>6470</v>
      </c>
      <c r="B2075" s="14" t="s">
        <v>6465</v>
      </c>
      <c r="C2075" s="14" t="s">
        <v>6471</v>
      </c>
      <c r="D2075" s="15">
        <v>90986</v>
      </c>
      <c r="E2075" s="15">
        <v>99807</v>
      </c>
      <c r="F2075" s="15">
        <v>190793</v>
      </c>
      <c r="G2075" s="15">
        <v>88322</v>
      </c>
      <c r="H2075" s="15">
        <v>9622</v>
      </c>
      <c r="I2075" s="15">
        <v>159</v>
      </c>
      <c r="J2075" s="15">
        <v>9781</v>
      </c>
      <c r="K2075" s="15">
        <v>1670</v>
      </c>
      <c r="L2075" s="15">
        <v>51</v>
      </c>
      <c r="M2075" s="15">
        <v>11502</v>
      </c>
      <c r="N2075" s="15">
        <v>9634</v>
      </c>
      <c r="O2075" s="15">
        <v>151</v>
      </c>
      <c r="P2075" s="15">
        <v>9785</v>
      </c>
      <c r="Q2075" s="15">
        <v>1644</v>
      </c>
      <c r="R2075" s="15">
        <v>59</v>
      </c>
      <c r="S2075" s="15">
        <v>11488</v>
      </c>
      <c r="T2075" s="15">
        <v>14</v>
      </c>
      <c r="U2075" s="16">
        <v>7.3383338837083745E-3</v>
      </c>
      <c r="V2075" s="15">
        <v>26</v>
      </c>
      <c r="W2075" s="16">
        <v>1.362833435545841E-2</v>
      </c>
      <c r="X2075" s="15">
        <v>-12</v>
      </c>
      <c r="Y2075" s="16">
        <v>-6.2900004717500353E-3</v>
      </c>
    </row>
    <row r="2076" spans="1:25" x14ac:dyDescent="0.15">
      <c r="A2076" s="13" t="s">
        <v>6472</v>
      </c>
      <c r="B2076" s="14" t="s">
        <v>6465</v>
      </c>
      <c r="C2076" s="14" t="s">
        <v>6473</v>
      </c>
      <c r="D2076" s="15">
        <v>42465</v>
      </c>
      <c r="E2076" s="15">
        <v>48091</v>
      </c>
      <c r="F2076" s="15">
        <v>90556</v>
      </c>
      <c r="G2076" s="15">
        <v>43851</v>
      </c>
      <c r="H2076" s="15">
        <v>4700</v>
      </c>
      <c r="I2076" s="15">
        <v>39</v>
      </c>
      <c r="J2076" s="15">
        <v>4739</v>
      </c>
      <c r="K2076" s="15">
        <v>697</v>
      </c>
      <c r="L2076" s="15">
        <v>22</v>
      </c>
      <c r="M2076" s="15">
        <v>5458</v>
      </c>
      <c r="N2076" s="15">
        <v>4397</v>
      </c>
      <c r="O2076" s="15">
        <v>63</v>
      </c>
      <c r="P2076" s="15">
        <v>4460</v>
      </c>
      <c r="Q2076" s="15">
        <v>1132</v>
      </c>
      <c r="R2076" s="15">
        <v>34</v>
      </c>
      <c r="S2076" s="15">
        <v>5626</v>
      </c>
      <c r="T2076" s="15">
        <v>-168</v>
      </c>
      <c r="U2076" s="16">
        <v>-0.18517702041356202</v>
      </c>
      <c r="V2076" s="15">
        <v>-435</v>
      </c>
      <c r="W2076" s="16">
        <v>-0.47947621357083026</v>
      </c>
      <c r="X2076" s="15">
        <v>267</v>
      </c>
      <c r="Y2076" s="16">
        <v>0.29429919315726821</v>
      </c>
    </row>
    <row r="2077" spans="1:25" x14ac:dyDescent="0.15">
      <c r="A2077" s="13" t="s">
        <v>6474</v>
      </c>
      <c r="B2077" s="14" t="s">
        <v>6465</v>
      </c>
      <c r="C2077" s="14" t="s">
        <v>6475</v>
      </c>
      <c r="D2077" s="15">
        <v>63282</v>
      </c>
      <c r="E2077" s="15">
        <v>69838</v>
      </c>
      <c r="F2077" s="15">
        <v>133120</v>
      </c>
      <c r="G2077" s="15">
        <v>57491</v>
      </c>
      <c r="H2077" s="15">
        <v>6274</v>
      </c>
      <c r="I2077" s="15">
        <v>51</v>
      </c>
      <c r="J2077" s="15">
        <v>6325</v>
      </c>
      <c r="K2077" s="15">
        <v>1318</v>
      </c>
      <c r="L2077" s="15">
        <v>38</v>
      </c>
      <c r="M2077" s="15">
        <v>7681</v>
      </c>
      <c r="N2077" s="15">
        <v>5502</v>
      </c>
      <c r="O2077" s="15">
        <v>116</v>
      </c>
      <c r="P2077" s="15">
        <v>5618</v>
      </c>
      <c r="Q2077" s="15">
        <v>1338</v>
      </c>
      <c r="R2077" s="15">
        <v>38</v>
      </c>
      <c r="S2077" s="15">
        <v>6994</v>
      </c>
      <c r="T2077" s="15">
        <v>687</v>
      </c>
      <c r="U2077" s="16">
        <v>0.51875287881419285</v>
      </c>
      <c r="V2077" s="15">
        <v>-20</v>
      </c>
      <c r="W2077" s="16">
        <v>-1.5101976093571844E-2</v>
      </c>
      <c r="X2077" s="15">
        <v>707</v>
      </c>
      <c r="Y2077" s="16">
        <v>0.53385485490776463</v>
      </c>
    </row>
    <row r="2078" spans="1:25" x14ac:dyDescent="0.15">
      <c r="A2078" s="13" t="s">
        <v>6476</v>
      </c>
      <c r="B2078" s="14" t="s">
        <v>6465</v>
      </c>
      <c r="C2078" s="14" t="s">
        <v>6477</v>
      </c>
      <c r="D2078" s="15">
        <v>67386</v>
      </c>
      <c r="E2078" s="15">
        <v>73940</v>
      </c>
      <c r="F2078" s="15">
        <v>141326</v>
      </c>
      <c r="G2078" s="15">
        <v>64779</v>
      </c>
      <c r="H2078" s="15">
        <v>6052</v>
      </c>
      <c r="I2078" s="15">
        <v>93</v>
      </c>
      <c r="J2078" s="15">
        <v>6145</v>
      </c>
      <c r="K2078" s="15">
        <v>1135</v>
      </c>
      <c r="L2078" s="15">
        <v>40</v>
      </c>
      <c r="M2078" s="15">
        <v>7320</v>
      </c>
      <c r="N2078" s="15">
        <v>6541</v>
      </c>
      <c r="O2078" s="15">
        <v>102</v>
      </c>
      <c r="P2078" s="15">
        <v>6643</v>
      </c>
      <c r="Q2078" s="15">
        <v>1498</v>
      </c>
      <c r="R2078" s="15">
        <v>51</v>
      </c>
      <c r="S2078" s="15">
        <v>8192</v>
      </c>
      <c r="T2078" s="15">
        <v>-872</v>
      </c>
      <c r="U2078" s="16">
        <v>-0.61322944063910878</v>
      </c>
      <c r="V2078" s="15">
        <v>-363</v>
      </c>
      <c r="W2078" s="16">
        <v>-0.2552778520091703</v>
      </c>
      <c r="X2078" s="15">
        <v>-509</v>
      </c>
      <c r="Y2078" s="16">
        <v>-0.35795158862993853</v>
      </c>
    </row>
    <row r="2079" spans="1:25" x14ac:dyDescent="0.15">
      <c r="A2079" s="13" t="s">
        <v>6478</v>
      </c>
      <c r="B2079" s="14" t="s">
        <v>6465</v>
      </c>
      <c r="C2079" s="14" t="s">
        <v>6479</v>
      </c>
      <c r="D2079" s="15">
        <v>57865</v>
      </c>
      <c r="E2079" s="15">
        <v>66117</v>
      </c>
      <c r="F2079" s="15">
        <v>123982</v>
      </c>
      <c r="G2079" s="15">
        <v>56807</v>
      </c>
      <c r="H2079" s="15">
        <v>3260</v>
      </c>
      <c r="I2079" s="15">
        <v>207</v>
      </c>
      <c r="J2079" s="15">
        <v>3467</v>
      </c>
      <c r="K2079" s="15">
        <v>758</v>
      </c>
      <c r="L2079" s="15">
        <v>54</v>
      </c>
      <c r="M2079" s="15">
        <v>4279</v>
      </c>
      <c r="N2079" s="15">
        <v>3530</v>
      </c>
      <c r="O2079" s="15">
        <v>252</v>
      </c>
      <c r="P2079" s="15">
        <v>3782</v>
      </c>
      <c r="Q2079" s="15">
        <v>1715</v>
      </c>
      <c r="R2079" s="15">
        <v>270</v>
      </c>
      <c r="S2079" s="15">
        <v>5767</v>
      </c>
      <c r="T2079" s="15">
        <v>-1488</v>
      </c>
      <c r="U2079" s="16">
        <v>-1.1859408623575356</v>
      </c>
      <c r="V2079" s="15">
        <v>-957</v>
      </c>
      <c r="W2079" s="16">
        <v>-0.76273212720172157</v>
      </c>
      <c r="X2079" s="15">
        <v>-531</v>
      </c>
      <c r="Y2079" s="16">
        <v>-0.4232087351558142</v>
      </c>
    </row>
    <row r="2080" spans="1:25" x14ac:dyDescent="0.15">
      <c r="A2080" s="13" t="s">
        <v>6480</v>
      </c>
      <c r="B2080" s="14" t="s">
        <v>6465</v>
      </c>
      <c r="C2080" s="14" t="s">
        <v>6481</v>
      </c>
      <c r="D2080" s="15">
        <v>14420</v>
      </c>
      <c r="E2080" s="15">
        <v>16716</v>
      </c>
      <c r="F2080" s="15">
        <v>31136</v>
      </c>
      <c r="G2080" s="15">
        <v>15295</v>
      </c>
      <c r="H2080" s="15">
        <v>1173</v>
      </c>
      <c r="I2080" s="15">
        <v>25</v>
      </c>
      <c r="J2080" s="15">
        <v>1198</v>
      </c>
      <c r="K2080" s="15">
        <v>168</v>
      </c>
      <c r="L2080" s="15">
        <v>22</v>
      </c>
      <c r="M2080" s="15">
        <v>1388</v>
      </c>
      <c r="N2080" s="15">
        <v>1275</v>
      </c>
      <c r="O2080" s="15">
        <v>22</v>
      </c>
      <c r="P2080" s="15">
        <v>1297</v>
      </c>
      <c r="Q2080" s="15">
        <v>505</v>
      </c>
      <c r="R2080" s="15">
        <v>9</v>
      </c>
      <c r="S2080" s="15">
        <v>1811</v>
      </c>
      <c r="T2080" s="15">
        <v>-423</v>
      </c>
      <c r="U2080" s="16">
        <v>-1.3403466523020375</v>
      </c>
      <c r="V2080" s="15">
        <v>-337</v>
      </c>
      <c r="W2080" s="16">
        <v>-1.0678411863493773</v>
      </c>
      <c r="X2080" s="15">
        <v>-86</v>
      </c>
      <c r="Y2080" s="16">
        <v>-0.27250546595266012</v>
      </c>
    </row>
    <row r="2081" spans="1:25" x14ac:dyDescent="0.15">
      <c r="A2081" s="13" t="s">
        <v>6482</v>
      </c>
      <c r="B2081" s="14" t="s">
        <v>6465</v>
      </c>
      <c r="C2081" s="14" t="s">
        <v>6483</v>
      </c>
      <c r="D2081" s="15">
        <v>24133</v>
      </c>
      <c r="E2081" s="15">
        <v>26843</v>
      </c>
      <c r="F2081" s="15">
        <v>50976</v>
      </c>
      <c r="G2081" s="15">
        <v>24047</v>
      </c>
      <c r="H2081" s="15">
        <v>1361</v>
      </c>
      <c r="I2081" s="15">
        <v>19</v>
      </c>
      <c r="J2081" s="15">
        <v>1380</v>
      </c>
      <c r="K2081" s="15">
        <v>307</v>
      </c>
      <c r="L2081" s="15">
        <v>12</v>
      </c>
      <c r="M2081" s="15">
        <v>1699</v>
      </c>
      <c r="N2081" s="15">
        <v>1549</v>
      </c>
      <c r="O2081" s="15">
        <v>46</v>
      </c>
      <c r="P2081" s="15">
        <v>1595</v>
      </c>
      <c r="Q2081" s="15">
        <v>765</v>
      </c>
      <c r="R2081" s="15">
        <v>9</v>
      </c>
      <c r="S2081" s="15">
        <v>2369</v>
      </c>
      <c r="T2081" s="15">
        <v>-670</v>
      </c>
      <c r="U2081" s="16">
        <v>-1.2972931107927042</v>
      </c>
      <c r="V2081" s="15">
        <v>-458</v>
      </c>
      <c r="W2081" s="16">
        <v>-0.88680633543740084</v>
      </c>
      <c r="X2081" s="15">
        <v>-212</v>
      </c>
      <c r="Y2081" s="16">
        <v>-0.41048677535530342</v>
      </c>
    </row>
    <row r="2082" spans="1:25" x14ac:dyDescent="0.15">
      <c r="A2082" s="13" t="s">
        <v>6484</v>
      </c>
      <c r="B2082" s="14" t="s">
        <v>6465</v>
      </c>
      <c r="C2082" s="14" t="s">
        <v>6485</v>
      </c>
      <c r="D2082" s="15">
        <v>10851</v>
      </c>
      <c r="E2082" s="15">
        <v>12395</v>
      </c>
      <c r="F2082" s="15">
        <v>23246</v>
      </c>
      <c r="G2082" s="15">
        <v>11400</v>
      </c>
      <c r="H2082" s="15">
        <v>515</v>
      </c>
      <c r="I2082" s="15">
        <v>4</v>
      </c>
      <c r="J2082" s="15">
        <v>519</v>
      </c>
      <c r="K2082" s="15">
        <v>113</v>
      </c>
      <c r="L2082" s="15">
        <v>4</v>
      </c>
      <c r="M2082" s="15">
        <v>636</v>
      </c>
      <c r="N2082" s="15">
        <v>750</v>
      </c>
      <c r="O2082" s="15">
        <v>4</v>
      </c>
      <c r="P2082" s="15">
        <v>754</v>
      </c>
      <c r="Q2082" s="15">
        <v>390</v>
      </c>
      <c r="R2082" s="15">
        <v>2</v>
      </c>
      <c r="S2082" s="15">
        <v>1146</v>
      </c>
      <c r="T2082" s="15">
        <v>-510</v>
      </c>
      <c r="U2082" s="16">
        <v>-2.1468260649941069</v>
      </c>
      <c r="V2082" s="15">
        <v>-277</v>
      </c>
      <c r="W2082" s="16">
        <v>-1.1660212156928775</v>
      </c>
      <c r="X2082" s="15">
        <v>-233</v>
      </c>
      <c r="Y2082" s="16">
        <v>-0.98080484930122924</v>
      </c>
    </row>
    <row r="2083" spans="1:25" x14ac:dyDescent="0.15">
      <c r="A2083" s="13" t="s">
        <v>6486</v>
      </c>
      <c r="B2083" s="14" t="s">
        <v>6465</v>
      </c>
      <c r="C2083" s="14" t="s">
        <v>6487</v>
      </c>
      <c r="D2083" s="15">
        <v>31060</v>
      </c>
      <c r="E2083" s="15">
        <v>33693</v>
      </c>
      <c r="F2083" s="15">
        <v>64753</v>
      </c>
      <c r="G2083" s="15">
        <v>28153</v>
      </c>
      <c r="H2083" s="15">
        <v>1837</v>
      </c>
      <c r="I2083" s="15">
        <v>62</v>
      </c>
      <c r="J2083" s="15">
        <v>1899</v>
      </c>
      <c r="K2083" s="15">
        <v>452</v>
      </c>
      <c r="L2083" s="15">
        <v>37</v>
      </c>
      <c r="M2083" s="15">
        <v>2388</v>
      </c>
      <c r="N2083" s="15">
        <v>2031</v>
      </c>
      <c r="O2083" s="15">
        <v>140</v>
      </c>
      <c r="P2083" s="15">
        <v>2171</v>
      </c>
      <c r="Q2083" s="15">
        <v>892</v>
      </c>
      <c r="R2083" s="15">
        <v>46</v>
      </c>
      <c r="S2083" s="15">
        <v>3109</v>
      </c>
      <c r="T2083" s="15">
        <v>-721</v>
      </c>
      <c r="U2083" s="16">
        <v>-1.1012004765250329</v>
      </c>
      <c r="V2083" s="15">
        <v>-440</v>
      </c>
      <c r="W2083" s="16">
        <v>-0.67202248220667749</v>
      </c>
      <c r="X2083" s="15">
        <v>-281</v>
      </c>
      <c r="Y2083" s="16">
        <v>-0.42917799431835535</v>
      </c>
    </row>
    <row r="2084" spans="1:25" x14ac:dyDescent="0.15">
      <c r="A2084" s="13" t="s">
        <v>6488</v>
      </c>
      <c r="B2084" s="14" t="s">
        <v>6465</v>
      </c>
      <c r="C2084" s="14" t="s">
        <v>6489</v>
      </c>
      <c r="D2084" s="15">
        <v>23645</v>
      </c>
      <c r="E2084" s="15">
        <v>26406</v>
      </c>
      <c r="F2084" s="15">
        <v>50051</v>
      </c>
      <c r="G2084" s="15">
        <v>21858</v>
      </c>
      <c r="H2084" s="15">
        <v>1242</v>
      </c>
      <c r="I2084" s="15">
        <v>21</v>
      </c>
      <c r="J2084" s="15">
        <v>1263</v>
      </c>
      <c r="K2084" s="15">
        <v>320</v>
      </c>
      <c r="L2084" s="15">
        <v>7</v>
      </c>
      <c r="M2084" s="15">
        <v>1590</v>
      </c>
      <c r="N2084" s="15">
        <v>1475</v>
      </c>
      <c r="O2084" s="15">
        <v>39</v>
      </c>
      <c r="P2084" s="15">
        <v>1514</v>
      </c>
      <c r="Q2084" s="15">
        <v>816</v>
      </c>
      <c r="R2084" s="15">
        <v>9</v>
      </c>
      <c r="S2084" s="15">
        <v>2339</v>
      </c>
      <c r="T2084" s="15">
        <v>-749</v>
      </c>
      <c r="U2084" s="16">
        <v>-1.4744094488188977</v>
      </c>
      <c r="V2084" s="15">
        <v>-496</v>
      </c>
      <c r="W2084" s="16">
        <v>-0.97637795275590555</v>
      </c>
      <c r="X2084" s="15">
        <v>-253</v>
      </c>
      <c r="Y2084" s="16">
        <v>-0.49803149606299213</v>
      </c>
    </row>
    <row r="2085" spans="1:25" x14ac:dyDescent="0.15">
      <c r="A2085" s="13" t="s">
        <v>6490</v>
      </c>
      <c r="B2085" s="14" t="s">
        <v>6465</v>
      </c>
      <c r="C2085" s="14" t="s">
        <v>6491</v>
      </c>
      <c r="D2085" s="15">
        <v>22785</v>
      </c>
      <c r="E2085" s="15">
        <v>24629</v>
      </c>
      <c r="F2085" s="15">
        <v>47414</v>
      </c>
      <c r="G2085" s="15">
        <v>19641</v>
      </c>
      <c r="H2085" s="15">
        <v>1536</v>
      </c>
      <c r="I2085" s="15">
        <v>24</v>
      </c>
      <c r="J2085" s="15">
        <v>1560</v>
      </c>
      <c r="K2085" s="15">
        <v>309</v>
      </c>
      <c r="L2085" s="15">
        <v>16</v>
      </c>
      <c r="M2085" s="15">
        <v>1885</v>
      </c>
      <c r="N2085" s="15">
        <v>1694</v>
      </c>
      <c r="O2085" s="15">
        <v>67</v>
      </c>
      <c r="P2085" s="15">
        <v>1761</v>
      </c>
      <c r="Q2085" s="15">
        <v>678</v>
      </c>
      <c r="R2085" s="15">
        <v>22</v>
      </c>
      <c r="S2085" s="15">
        <v>2461</v>
      </c>
      <c r="T2085" s="15">
        <v>-576</v>
      </c>
      <c r="U2085" s="16">
        <v>-1.2002500520941863</v>
      </c>
      <c r="V2085" s="15">
        <v>-369</v>
      </c>
      <c r="W2085" s="16">
        <v>-0.76891018962283808</v>
      </c>
      <c r="X2085" s="15">
        <v>-207</v>
      </c>
      <c r="Y2085" s="16">
        <v>-0.4313398624713482</v>
      </c>
    </row>
    <row r="2086" spans="1:25" x14ac:dyDescent="0.15">
      <c r="A2086" s="13" t="s">
        <v>6492</v>
      </c>
      <c r="B2086" s="14" t="s">
        <v>6465</v>
      </c>
      <c r="C2086" s="14" t="s">
        <v>6493</v>
      </c>
      <c r="D2086" s="15">
        <v>17552</v>
      </c>
      <c r="E2086" s="15">
        <v>19032</v>
      </c>
      <c r="F2086" s="15">
        <v>36584</v>
      </c>
      <c r="G2086" s="15">
        <v>15564</v>
      </c>
      <c r="H2086" s="15">
        <v>1354</v>
      </c>
      <c r="I2086" s="15">
        <v>66</v>
      </c>
      <c r="J2086" s="15">
        <v>1420</v>
      </c>
      <c r="K2086" s="15">
        <v>249</v>
      </c>
      <c r="L2086" s="15">
        <v>10</v>
      </c>
      <c r="M2086" s="15">
        <v>1679</v>
      </c>
      <c r="N2086" s="15">
        <v>1540</v>
      </c>
      <c r="O2086" s="15">
        <v>31</v>
      </c>
      <c r="P2086" s="15">
        <v>1571</v>
      </c>
      <c r="Q2086" s="15">
        <v>438</v>
      </c>
      <c r="R2086" s="15">
        <v>9</v>
      </c>
      <c r="S2086" s="15">
        <v>2018</v>
      </c>
      <c r="T2086" s="15">
        <v>-339</v>
      </c>
      <c r="U2086" s="16">
        <v>-0.91812691276440161</v>
      </c>
      <c r="V2086" s="15">
        <v>-189</v>
      </c>
      <c r="W2086" s="16">
        <v>-0.51187606640847172</v>
      </c>
      <c r="X2086" s="15">
        <v>-150</v>
      </c>
      <c r="Y2086" s="16">
        <v>-0.4062508463559299</v>
      </c>
    </row>
    <row r="2087" spans="1:25" x14ac:dyDescent="0.15">
      <c r="A2087" s="13" t="s">
        <v>6494</v>
      </c>
      <c r="B2087" s="14" t="s">
        <v>6465</v>
      </c>
      <c r="C2087" s="14" t="s">
        <v>6495</v>
      </c>
      <c r="D2087" s="15">
        <v>12144</v>
      </c>
      <c r="E2087" s="15">
        <v>13508</v>
      </c>
      <c r="F2087" s="15">
        <v>25652</v>
      </c>
      <c r="G2087" s="15">
        <v>11373</v>
      </c>
      <c r="H2087" s="15">
        <v>548</v>
      </c>
      <c r="I2087" s="15">
        <v>12</v>
      </c>
      <c r="J2087" s="15">
        <v>560</v>
      </c>
      <c r="K2087" s="15">
        <v>128</v>
      </c>
      <c r="L2087" s="15">
        <v>10</v>
      </c>
      <c r="M2087" s="15">
        <v>698</v>
      </c>
      <c r="N2087" s="15">
        <v>805</v>
      </c>
      <c r="O2087" s="15">
        <v>16</v>
      </c>
      <c r="P2087" s="15">
        <v>821</v>
      </c>
      <c r="Q2087" s="15">
        <v>466</v>
      </c>
      <c r="R2087" s="15">
        <v>13</v>
      </c>
      <c r="S2087" s="15">
        <v>1300</v>
      </c>
      <c r="T2087" s="15">
        <v>-602</v>
      </c>
      <c r="U2087" s="16">
        <v>-2.2929839262588558</v>
      </c>
      <c r="V2087" s="15">
        <v>-338</v>
      </c>
      <c r="W2087" s="16">
        <v>-1.2874228688961682</v>
      </c>
      <c r="X2087" s="15">
        <v>-264</v>
      </c>
      <c r="Y2087" s="16">
        <v>-1.0055610573626876</v>
      </c>
    </row>
    <row r="2088" spans="1:25" x14ac:dyDescent="0.15">
      <c r="A2088" s="13" t="s">
        <v>6496</v>
      </c>
      <c r="B2088" s="14" t="s">
        <v>6465</v>
      </c>
      <c r="C2088" s="14" t="s">
        <v>6497</v>
      </c>
      <c r="D2088" s="15">
        <v>27681</v>
      </c>
      <c r="E2088" s="15">
        <v>30300</v>
      </c>
      <c r="F2088" s="15">
        <v>57981</v>
      </c>
      <c r="G2088" s="15">
        <v>24847</v>
      </c>
      <c r="H2088" s="15">
        <v>1969</v>
      </c>
      <c r="I2088" s="15">
        <v>60</v>
      </c>
      <c r="J2088" s="15">
        <v>2029</v>
      </c>
      <c r="K2088" s="15">
        <v>375</v>
      </c>
      <c r="L2088" s="15">
        <v>23</v>
      </c>
      <c r="M2088" s="15">
        <v>2427</v>
      </c>
      <c r="N2088" s="15">
        <v>1871</v>
      </c>
      <c r="O2088" s="15">
        <v>65</v>
      </c>
      <c r="P2088" s="15">
        <v>1936</v>
      </c>
      <c r="Q2088" s="15">
        <v>828</v>
      </c>
      <c r="R2088" s="15">
        <v>33</v>
      </c>
      <c r="S2088" s="15">
        <v>2797</v>
      </c>
      <c r="T2088" s="15">
        <v>-370</v>
      </c>
      <c r="U2088" s="16">
        <v>-0.63409367448715537</v>
      </c>
      <c r="V2088" s="15">
        <v>-453</v>
      </c>
      <c r="W2088" s="16">
        <v>-0.77633630957481448</v>
      </c>
      <c r="X2088" s="15">
        <v>83</v>
      </c>
      <c r="Y2088" s="16">
        <v>0.14224263508765916</v>
      </c>
    </row>
    <row r="2089" spans="1:25" x14ac:dyDescent="0.15">
      <c r="A2089" s="13" t="s">
        <v>6498</v>
      </c>
      <c r="B2089" s="14" t="s">
        <v>6465</v>
      </c>
      <c r="C2089" s="14" t="s">
        <v>6499</v>
      </c>
      <c r="D2089" s="15">
        <v>11965</v>
      </c>
      <c r="E2089" s="15">
        <v>13248</v>
      </c>
      <c r="F2089" s="15">
        <v>25213</v>
      </c>
      <c r="G2089" s="15">
        <v>11580</v>
      </c>
      <c r="H2089" s="15">
        <v>861</v>
      </c>
      <c r="I2089" s="15">
        <v>57</v>
      </c>
      <c r="J2089" s="15">
        <v>918</v>
      </c>
      <c r="K2089" s="15">
        <v>131</v>
      </c>
      <c r="L2089" s="15">
        <v>6</v>
      </c>
      <c r="M2089" s="15">
        <v>1055</v>
      </c>
      <c r="N2089" s="15">
        <v>828</v>
      </c>
      <c r="O2089" s="15">
        <v>55</v>
      </c>
      <c r="P2089" s="15">
        <v>883</v>
      </c>
      <c r="Q2089" s="15">
        <v>424</v>
      </c>
      <c r="R2089" s="15">
        <v>19</v>
      </c>
      <c r="S2089" s="15">
        <v>1326</v>
      </c>
      <c r="T2089" s="15">
        <v>-271</v>
      </c>
      <c r="U2089" s="16">
        <v>-1.0634123371527233</v>
      </c>
      <c r="V2089" s="15">
        <v>-293</v>
      </c>
      <c r="W2089" s="16">
        <v>-1.1497410139695496</v>
      </c>
      <c r="X2089" s="15">
        <v>22</v>
      </c>
      <c r="Y2089" s="16">
        <v>8.6328676816826239E-2</v>
      </c>
    </row>
    <row r="2090" spans="1:25" x14ac:dyDescent="0.15">
      <c r="A2090" s="13" t="s">
        <v>6500</v>
      </c>
      <c r="B2090" s="14" t="s">
        <v>6465</v>
      </c>
      <c r="C2090" s="14" t="s">
        <v>6501</v>
      </c>
      <c r="D2090" s="15">
        <v>36131</v>
      </c>
      <c r="E2090" s="15">
        <v>40552</v>
      </c>
      <c r="F2090" s="15">
        <v>76683</v>
      </c>
      <c r="G2090" s="15">
        <v>36527</v>
      </c>
      <c r="H2090" s="15">
        <v>1575</v>
      </c>
      <c r="I2090" s="15">
        <v>15</v>
      </c>
      <c r="J2090" s="15">
        <v>1590</v>
      </c>
      <c r="K2090" s="15">
        <v>390</v>
      </c>
      <c r="L2090" s="15">
        <v>43</v>
      </c>
      <c r="M2090" s="15">
        <v>2023</v>
      </c>
      <c r="N2090" s="15">
        <v>2088</v>
      </c>
      <c r="O2090" s="15">
        <v>54</v>
      </c>
      <c r="P2090" s="15">
        <v>2142</v>
      </c>
      <c r="Q2090" s="15">
        <v>1432</v>
      </c>
      <c r="R2090" s="15">
        <v>18</v>
      </c>
      <c r="S2090" s="15">
        <v>3592</v>
      </c>
      <c r="T2090" s="15">
        <v>-1569</v>
      </c>
      <c r="U2090" s="16">
        <v>-2.0050605735316669</v>
      </c>
      <c r="V2090" s="15">
        <v>-1042</v>
      </c>
      <c r="W2090" s="16">
        <v>-1.3315953585850839</v>
      </c>
      <c r="X2090" s="15">
        <v>-527</v>
      </c>
      <c r="Y2090" s="16">
        <v>-0.67346521494658285</v>
      </c>
    </row>
    <row r="2091" spans="1:25" x14ac:dyDescent="0.15">
      <c r="A2091" s="13" t="s">
        <v>6502</v>
      </c>
      <c r="B2091" s="14" t="s">
        <v>6465</v>
      </c>
      <c r="C2091" s="14" t="s">
        <v>6503</v>
      </c>
      <c r="D2091" s="15">
        <v>30799</v>
      </c>
      <c r="E2091" s="15">
        <v>32902</v>
      </c>
      <c r="F2091" s="15">
        <v>63701</v>
      </c>
      <c r="G2091" s="15">
        <v>25503</v>
      </c>
      <c r="H2091" s="15">
        <v>2964</v>
      </c>
      <c r="I2091" s="15">
        <v>76</v>
      </c>
      <c r="J2091" s="15">
        <v>3040</v>
      </c>
      <c r="K2091" s="15">
        <v>589</v>
      </c>
      <c r="L2091" s="15">
        <v>22</v>
      </c>
      <c r="M2091" s="15">
        <v>3651</v>
      </c>
      <c r="N2091" s="15">
        <v>2326</v>
      </c>
      <c r="O2091" s="15">
        <v>74</v>
      </c>
      <c r="P2091" s="15">
        <v>2400</v>
      </c>
      <c r="Q2091" s="15">
        <v>571</v>
      </c>
      <c r="R2091" s="15">
        <v>12</v>
      </c>
      <c r="S2091" s="15">
        <v>2983</v>
      </c>
      <c r="T2091" s="15">
        <v>668</v>
      </c>
      <c r="U2091" s="16">
        <v>1.0597623467072803</v>
      </c>
      <c r="V2091" s="15">
        <v>18</v>
      </c>
      <c r="W2091" s="16">
        <v>2.8556470420256056E-2</v>
      </c>
      <c r="X2091" s="15">
        <v>650</v>
      </c>
      <c r="Y2091" s="16">
        <v>1.0312058762870244</v>
      </c>
    </row>
    <row r="2092" spans="1:25" x14ac:dyDescent="0.15">
      <c r="A2092" s="13" t="s">
        <v>6504</v>
      </c>
      <c r="B2092" s="14" t="s">
        <v>6465</v>
      </c>
      <c r="C2092" s="14" t="s">
        <v>6505</v>
      </c>
      <c r="D2092" s="15">
        <v>4445</v>
      </c>
      <c r="E2092" s="15">
        <v>4941</v>
      </c>
      <c r="F2092" s="15">
        <v>9386</v>
      </c>
      <c r="G2092" s="15">
        <v>4169</v>
      </c>
      <c r="H2092" s="15">
        <v>158</v>
      </c>
      <c r="I2092" s="15">
        <v>2</v>
      </c>
      <c r="J2092" s="15">
        <v>160</v>
      </c>
      <c r="K2092" s="15">
        <v>29</v>
      </c>
      <c r="L2092" s="15">
        <v>3</v>
      </c>
      <c r="M2092" s="15">
        <v>192</v>
      </c>
      <c r="N2092" s="15">
        <v>215</v>
      </c>
      <c r="O2092" s="15">
        <v>17</v>
      </c>
      <c r="P2092" s="15">
        <v>232</v>
      </c>
      <c r="Q2092" s="15">
        <v>229</v>
      </c>
      <c r="R2092" s="15">
        <v>8</v>
      </c>
      <c r="S2092" s="15">
        <v>469</v>
      </c>
      <c r="T2092" s="15">
        <v>-277</v>
      </c>
      <c r="U2092" s="16">
        <v>-2.8666045741488149</v>
      </c>
      <c r="V2092" s="15">
        <v>-200</v>
      </c>
      <c r="W2092" s="16">
        <v>-2.0697505950532959</v>
      </c>
      <c r="X2092" s="15">
        <v>-77</v>
      </c>
      <c r="Y2092" s="16">
        <v>-0.79685397909551903</v>
      </c>
    </row>
    <row r="2093" spans="1:25" x14ac:dyDescent="0.15">
      <c r="A2093" s="13" t="s">
        <v>6506</v>
      </c>
      <c r="B2093" s="14" t="s">
        <v>6465</v>
      </c>
      <c r="C2093" s="14" t="s">
        <v>6507</v>
      </c>
      <c r="D2093" s="15">
        <v>4445</v>
      </c>
      <c r="E2093" s="15">
        <v>4941</v>
      </c>
      <c r="F2093" s="15">
        <v>9386</v>
      </c>
      <c r="G2093" s="15">
        <v>4169</v>
      </c>
      <c r="H2093" s="15">
        <v>158</v>
      </c>
      <c r="I2093" s="15">
        <v>2</v>
      </c>
      <c r="J2093" s="15">
        <v>160</v>
      </c>
      <c r="K2093" s="15">
        <v>29</v>
      </c>
      <c r="L2093" s="15">
        <v>3</v>
      </c>
      <c r="M2093" s="15">
        <v>192</v>
      </c>
      <c r="N2093" s="15">
        <v>215</v>
      </c>
      <c r="O2093" s="15">
        <v>17</v>
      </c>
      <c r="P2093" s="15">
        <v>232</v>
      </c>
      <c r="Q2093" s="15">
        <v>229</v>
      </c>
      <c r="R2093" s="15">
        <v>8</v>
      </c>
      <c r="S2093" s="15">
        <v>469</v>
      </c>
      <c r="T2093" s="15">
        <v>-277</v>
      </c>
      <c r="U2093" s="16">
        <v>-2.8666045741488149</v>
      </c>
      <c r="V2093" s="15">
        <v>-200</v>
      </c>
      <c r="W2093" s="16">
        <v>-2.0697505950532959</v>
      </c>
      <c r="X2093" s="15">
        <v>-77</v>
      </c>
      <c r="Y2093" s="16">
        <v>-0.79685397909551903</v>
      </c>
    </row>
    <row r="2094" spans="1:25" x14ac:dyDescent="0.15">
      <c r="A2094" s="13" t="s">
        <v>6508</v>
      </c>
      <c r="B2094" s="14" t="s">
        <v>6465</v>
      </c>
      <c r="C2094" s="14" t="s">
        <v>6509</v>
      </c>
      <c r="D2094" s="15">
        <v>19174</v>
      </c>
      <c r="E2094" s="15">
        <v>20375</v>
      </c>
      <c r="F2094" s="15">
        <v>39549</v>
      </c>
      <c r="G2094" s="15">
        <v>17138</v>
      </c>
      <c r="H2094" s="15">
        <v>1107</v>
      </c>
      <c r="I2094" s="15">
        <v>25</v>
      </c>
      <c r="J2094" s="15">
        <v>1132</v>
      </c>
      <c r="K2094" s="15">
        <v>223</v>
      </c>
      <c r="L2094" s="15">
        <v>23</v>
      </c>
      <c r="M2094" s="15">
        <v>1378</v>
      </c>
      <c r="N2094" s="15">
        <v>1335</v>
      </c>
      <c r="O2094" s="15">
        <v>107</v>
      </c>
      <c r="P2094" s="15">
        <v>1442</v>
      </c>
      <c r="Q2094" s="15">
        <v>622</v>
      </c>
      <c r="R2094" s="15">
        <v>60</v>
      </c>
      <c r="S2094" s="15">
        <v>2124</v>
      </c>
      <c r="T2094" s="15">
        <v>-746</v>
      </c>
      <c r="U2094" s="16">
        <v>-1.8513463208834842</v>
      </c>
      <c r="V2094" s="15">
        <v>-399</v>
      </c>
      <c r="W2094" s="16">
        <v>-0.99019729494974562</v>
      </c>
      <c r="X2094" s="15">
        <v>-347</v>
      </c>
      <c r="Y2094" s="16">
        <v>-0.86114902593373865</v>
      </c>
    </row>
    <row r="2095" spans="1:25" x14ac:dyDescent="0.15">
      <c r="A2095" s="13" t="s">
        <v>6510</v>
      </c>
      <c r="B2095" s="14" t="s">
        <v>6465</v>
      </c>
      <c r="C2095" s="14" t="s">
        <v>6511</v>
      </c>
      <c r="D2095" s="15">
        <v>2473</v>
      </c>
      <c r="E2095" s="15">
        <v>2733</v>
      </c>
      <c r="F2095" s="15">
        <v>5206</v>
      </c>
      <c r="G2095" s="15">
        <v>2027</v>
      </c>
      <c r="H2095" s="15">
        <v>167</v>
      </c>
      <c r="I2095" s="15">
        <v>3</v>
      </c>
      <c r="J2095" s="15">
        <v>170</v>
      </c>
      <c r="K2095" s="15">
        <v>34</v>
      </c>
      <c r="L2095" s="15">
        <v>2</v>
      </c>
      <c r="M2095" s="15">
        <v>206</v>
      </c>
      <c r="N2095" s="15">
        <v>150</v>
      </c>
      <c r="O2095" s="15">
        <v>9</v>
      </c>
      <c r="P2095" s="15">
        <v>159</v>
      </c>
      <c r="Q2095" s="15">
        <v>89</v>
      </c>
      <c r="R2095" s="15">
        <v>0</v>
      </c>
      <c r="S2095" s="15">
        <v>248</v>
      </c>
      <c r="T2095" s="15">
        <v>-42</v>
      </c>
      <c r="U2095" s="16">
        <v>-0.80030487804878048</v>
      </c>
      <c r="V2095" s="15">
        <v>-55</v>
      </c>
      <c r="W2095" s="16">
        <v>-1.0480182926829269</v>
      </c>
      <c r="X2095" s="15">
        <v>13</v>
      </c>
      <c r="Y2095" s="16">
        <v>0.24771341463414634</v>
      </c>
    </row>
    <row r="2096" spans="1:25" x14ac:dyDescent="0.15">
      <c r="A2096" s="13" t="s">
        <v>6512</v>
      </c>
      <c r="B2096" s="14" t="s">
        <v>6465</v>
      </c>
      <c r="C2096" s="14" t="s">
        <v>6513</v>
      </c>
      <c r="D2096" s="15">
        <v>4379</v>
      </c>
      <c r="E2096" s="15">
        <v>4822</v>
      </c>
      <c r="F2096" s="15">
        <v>9201</v>
      </c>
      <c r="G2096" s="15">
        <v>4081</v>
      </c>
      <c r="H2096" s="15">
        <v>199</v>
      </c>
      <c r="I2096" s="15">
        <v>9</v>
      </c>
      <c r="J2096" s="15">
        <v>208</v>
      </c>
      <c r="K2096" s="15">
        <v>43</v>
      </c>
      <c r="L2096" s="15">
        <v>6</v>
      </c>
      <c r="M2096" s="15">
        <v>257</v>
      </c>
      <c r="N2096" s="15">
        <v>329</v>
      </c>
      <c r="O2096" s="15">
        <v>28</v>
      </c>
      <c r="P2096" s="15">
        <v>357</v>
      </c>
      <c r="Q2096" s="15">
        <v>144</v>
      </c>
      <c r="R2096" s="15">
        <v>5</v>
      </c>
      <c r="S2096" s="15">
        <v>506</v>
      </c>
      <c r="T2096" s="15">
        <v>-249</v>
      </c>
      <c r="U2096" s="16">
        <v>-2.6349206349206349</v>
      </c>
      <c r="V2096" s="15">
        <v>-101</v>
      </c>
      <c r="W2096" s="16">
        <v>-1.0687830687830686</v>
      </c>
      <c r="X2096" s="15">
        <v>-148</v>
      </c>
      <c r="Y2096" s="16">
        <v>-1.5661375661375661</v>
      </c>
    </row>
    <row r="2097" spans="1:25" x14ac:dyDescent="0.15">
      <c r="A2097" s="13" t="s">
        <v>6514</v>
      </c>
      <c r="B2097" s="14" t="s">
        <v>6465</v>
      </c>
      <c r="C2097" s="14" t="s">
        <v>6515</v>
      </c>
      <c r="D2097" s="15">
        <v>7766</v>
      </c>
      <c r="E2097" s="15">
        <v>7835</v>
      </c>
      <c r="F2097" s="15">
        <v>15601</v>
      </c>
      <c r="G2097" s="15">
        <v>7207</v>
      </c>
      <c r="H2097" s="15">
        <v>505</v>
      </c>
      <c r="I2097" s="15">
        <v>9</v>
      </c>
      <c r="J2097" s="15">
        <v>514</v>
      </c>
      <c r="K2097" s="15">
        <v>105</v>
      </c>
      <c r="L2097" s="15">
        <v>8</v>
      </c>
      <c r="M2097" s="15">
        <v>627</v>
      </c>
      <c r="N2097" s="15">
        <v>600</v>
      </c>
      <c r="O2097" s="15">
        <v>62</v>
      </c>
      <c r="P2097" s="15">
        <v>662</v>
      </c>
      <c r="Q2097" s="15">
        <v>216</v>
      </c>
      <c r="R2097" s="15">
        <v>53</v>
      </c>
      <c r="S2097" s="15">
        <v>931</v>
      </c>
      <c r="T2097" s="15">
        <v>-304</v>
      </c>
      <c r="U2097" s="16">
        <v>-1.9113486325055014</v>
      </c>
      <c r="V2097" s="15">
        <v>-111</v>
      </c>
      <c r="W2097" s="16">
        <v>-0.6978937441056271</v>
      </c>
      <c r="X2097" s="15">
        <v>-193</v>
      </c>
      <c r="Y2097" s="16">
        <v>-1.2134548883998741</v>
      </c>
    </row>
    <row r="2098" spans="1:25" x14ac:dyDescent="0.15">
      <c r="A2098" s="13" t="s">
        <v>6516</v>
      </c>
      <c r="B2098" s="14" t="s">
        <v>6465</v>
      </c>
      <c r="C2098" s="14" t="s">
        <v>6517</v>
      </c>
      <c r="D2098" s="15">
        <v>4556</v>
      </c>
      <c r="E2098" s="15">
        <v>4985</v>
      </c>
      <c r="F2098" s="15">
        <v>9541</v>
      </c>
      <c r="G2098" s="15">
        <v>3823</v>
      </c>
      <c r="H2098" s="15">
        <v>236</v>
      </c>
      <c r="I2098" s="15">
        <v>4</v>
      </c>
      <c r="J2098" s="15">
        <v>240</v>
      </c>
      <c r="K2098" s="15">
        <v>41</v>
      </c>
      <c r="L2098" s="15">
        <v>7</v>
      </c>
      <c r="M2098" s="15">
        <v>288</v>
      </c>
      <c r="N2098" s="15">
        <v>256</v>
      </c>
      <c r="O2098" s="15">
        <v>8</v>
      </c>
      <c r="P2098" s="15">
        <v>264</v>
      </c>
      <c r="Q2098" s="15">
        <v>173</v>
      </c>
      <c r="R2098" s="15">
        <v>2</v>
      </c>
      <c r="S2098" s="15">
        <v>439</v>
      </c>
      <c r="T2098" s="15">
        <v>-151</v>
      </c>
      <c r="U2098" s="16">
        <v>-1.5579859678085017</v>
      </c>
      <c r="V2098" s="15">
        <v>-132</v>
      </c>
      <c r="W2098" s="16">
        <v>-1.361947998349154</v>
      </c>
      <c r="X2098" s="15">
        <v>-19</v>
      </c>
      <c r="Y2098" s="16">
        <v>-0.1960379694593479</v>
      </c>
    </row>
    <row r="2099" spans="1:25" x14ac:dyDescent="0.15">
      <c r="A2099" s="13" t="s">
        <v>6518</v>
      </c>
      <c r="B2099" s="14" t="s">
        <v>6465</v>
      </c>
      <c r="C2099" s="14" t="s">
        <v>6519</v>
      </c>
      <c r="D2099" s="15">
        <v>38990</v>
      </c>
      <c r="E2099" s="15">
        <v>40152</v>
      </c>
      <c r="F2099" s="15">
        <v>79142</v>
      </c>
      <c r="G2099" s="15">
        <v>33864</v>
      </c>
      <c r="H2099" s="15">
        <v>4726</v>
      </c>
      <c r="I2099" s="15">
        <v>131</v>
      </c>
      <c r="J2099" s="15">
        <v>4857</v>
      </c>
      <c r="K2099" s="15">
        <v>832</v>
      </c>
      <c r="L2099" s="15">
        <v>27</v>
      </c>
      <c r="M2099" s="15">
        <v>5716</v>
      </c>
      <c r="N2099" s="15">
        <v>3981</v>
      </c>
      <c r="O2099" s="15">
        <v>206</v>
      </c>
      <c r="P2099" s="15">
        <v>4187</v>
      </c>
      <c r="Q2099" s="15">
        <v>589</v>
      </c>
      <c r="R2099" s="15">
        <v>33</v>
      </c>
      <c r="S2099" s="15">
        <v>4809</v>
      </c>
      <c r="T2099" s="15">
        <v>907</v>
      </c>
      <c r="U2099" s="16">
        <v>1.1593276666453634</v>
      </c>
      <c r="V2099" s="15">
        <v>243</v>
      </c>
      <c r="W2099" s="16">
        <v>0.31060267143861442</v>
      </c>
      <c r="X2099" s="15">
        <v>664</v>
      </c>
      <c r="Y2099" s="16">
        <v>0.84872499520674893</v>
      </c>
    </row>
    <row r="2100" spans="1:25" x14ac:dyDescent="0.15">
      <c r="A2100" s="13" t="s">
        <v>6520</v>
      </c>
      <c r="B2100" s="14" t="s">
        <v>6465</v>
      </c>
      <c r="C2100" s="14" t="s">
        <v>6521</v>
      </c>
      <c r="D2100" s="15">
        <v>17725</v>
      </c>
      <c r="E2100" s="15">
        <v>18082</v>
      </c>
      <c r="F2100" s="15">
        <v>35807</v>
      </c>
      <c r="G2100" s="15">
        <v>15371</v>
      </c>
      <c r="H2100" s="15">
        <v>2097</v>
      </c>
      <c r="I2100" s="15">
        <v>73</v>
      </c>
      <c r="J2100" s="15">
        <v>2170</v>
      </c>
      <c r="K2100" s="15">
        <v>375</v>
      </c>
      <c r="L2100" s="15">
        <v>15</v>
      </c>
      <c r="M2100" s="15">
        <v>2560</v>
      </c>
      <c r="N2100" s="15">
        <v>1759</v>
      </c>
      <c r="O2100" s="15">
        <v>85</v>
      </c>
      <c r="P2100" s="15">
        <v>1844</v>
      </c>
      <c r="Q2100" s="15">
        <v>288</v>
      </c>
      <c r="R2100" s="15">
        <v>15</v>
      </c>
      <c r="S2100" s="15">
        <v>2147</v>
      </c>
      <c r="T2100" s="15">
        <v>413</v>
      </c>
      <c r="U2100" s="16">
        <v>1.1668644403006159</v>
      </c>
      <c r="V2100" s="15">
        <v>87</v>
      </c>
      <c r="W2100" s="16">
        <v>0.2458043736226479</v>
      </c>
      <c r="X2100" s="15">
        <v>326</v>
      </c>
      <c r="Y2100" s="16">
        <v>0.92106006667796791</v>
      </c>
    </row>
    <row r="2101" spans="1:25" x14ac:dyDescent="0.15">
      <c r="A2101" s="13" t="s">
        <v>6522</v>
      </c>
      <c r="B2101" s="14" t="s">
        <v>6465</v>
      </c>
      <c r="C2101" s="14" t="s">
        <v>6523</v>
      </c>
      <c r="D2101" s="15">
        <v>21265</v>
      </c>
      <c r="E2101" s="15">
        <v>22070</v>
      </c>
      <c r="F2101" s="15">
        <v>43335</v>
      </c>
      <c r="G2101" s="15">
        <v>18493</v>
      </c>
      <c r="H2101" s="15">
        <v>2629</v>
      </c>
      <c r="I2101" s="15">
        <v>58</v>
      </c>
      <c r="J2101" s="15">
        <v>2687</v>
      </c>
      <c r="K2101" s="15">
        <v>457</v>
      </c>
      <c r="L2101" s="15">
        <v>12</v>
      </c>
      <c r="M2101" s="15">
        <v>3156</v>
      </c>
      <c r="N2101" s="15">
        <v>2222</v>
      </c>
      <c r="O2101" s="15">
        <v>121</v>
      </c>
      <c r="P2101" s="15">
        <v>2343</v>
      </c>
      <c r="Q2101" s="15">
        <v>301</v>
      </c>
      <c r="R2101" s="15">
        <v>18</v>
      </c>
      <c r="S2101" s="15">
        <v>2662</v>
      </c>
      <c r="T2101" s="15">
        <v>494</v>
      </c>
      <c r="U2101" s="16">
        <v>1.1531010013771854</v>
      </c>
      <c r="V2101" s="15">
        <v>156</v>
      </c>
      <c r="W2101" s="16">
        <v>0.3641371583296375</v>
      </c>
      <c r="X2101" s="15">
        <v>338</v>
      </c>
      <c r="Y2101" s="16">
        <v>0.78896384304754785</v>
      </c>
    </row>
    <row r="2102" spans="1:25" x14ac:dyDescent="0.15">
      <c r="A2102" s="13" t="s">
        <v>6524</v>
      </c>
      <c r="B2102" s="14" t="s">
        <v>6465</v>
      </c>
      <c r="C2102" s="14" t="s">
        <v>6525</v>
      </c>
      <c r="D2102" s="15">
        <v>17056</v>
      </c>
      <c r="E2102" s="15">
        <v>18102</v>
      </c>
      <c r="F2102" s="15">
        <v>35158</v>
      </c>
      <c r="G2102" s="15">
        <v>15681</v>
      </c>
      <c r="H2102" s="15">
        <v>1313</v>
      </c>
      <c r="I2102" s="15">
        <v>79</v>
      </c>
      <c r="J2102" s="15">
        <v>1392</v>
      </c>
      <c r="K2102" s="15">
        <v>193</v>
      </c>
      <c r="L2102" s="15">
        <v>19</v>
      </c>
      <c r="M2102" s="15">
        <v>1604</v>
      </c>
      <c r="N2102" s="15">
        <v>1457</v>
      </c>
      <c r="O2102" s="15">
        <v>64</v>
      </c>
      <c r="P2102" s="15">
        <v>1521</v>
      </c>
      <c r="Q2102" s="15">
        <v>557</v>
      </c>
      <c r="R2102" s="15">
        <v>22</v>
      </c>
      <c r="S2102" s="15">
        <v>2100</v>
      </c>
      <c r="T2102" s="15">
        <v>-496</v>
      </c>
      <c r="U2102" s="16">
        <v>-1.3911482582599428</v>
      </c>
      <c r="V2102" s="15">
        <v>-364</v>
      </c>
      <c r="W2102" s="16">
        <v>-1.0209233185617321</v>
      </c>
      <c r="X2102" s="15">
        <v>-132</v>
      </c>
      <c r="Y2102" s="16">
        <v>-0.37022493969821058</v>
      </c>
    </row>
    <row r="2103" spans="1:25" x14ac:dyDescent="0.15">
      <c r="A2103" s="13" t="s">
        <v>6526</v>
      </c>
      <c r="B2103" s="14" t="s">
        <v>6465</v>
      </c>
      <c r="C2103" s="14" t="s">
        <v>6527</v>
      </c>
      <c r="D2103" s="15">
        <v>1841</v>
      </c>
      <c r="E2103" s="15">
        <v>2036</v>
      </c>
      <c r="F2103" s="15">
        <v>3877</v>
      </c>
      <c r="G2103" s="15">
        <v>1778</v>
      </c>
      <c r="H2103" s="15">
        <v>191</v>
      </c>
      <c r="I2103" s="15">
        <v>3</v>
      </c>
      <c r="J2103" s="15">
        <v>194</v>
      </c>
      <c r="K2103" s="15">
        <v>25</v>
      </c>
      <c r="L2103" s="15">
        <v>3</v>
      </c>
      <c r="M2103" s="15">
        <v>222</v>
      </c>
      <c r="N2103" s="15">
        <v>178</v>
      </c>
      <c r="O2103" s="15">
        <v>12</v>
      </c>
      <c r="P2103" s="15">
        <v>190</v>
      </c>
      <c r="Q2103" s="15">
        <v>78</v>
      </c>
      <c r="R2103" s="15">
        <v>4</v>
      </c>
      <c r="S2103" s="15">
        <v>272</v>
      </c>
      <c r="T2103" s="15">
        <v>-50</v>
      </c>
      <c r="U2103" s="16">
        <v>-1.2732365673542145</v>
      </c>
      <c r="V2103" s="15">
        <v>-53</v>
      </c>
      <c r="W2103" s="16">
        <v>-1.3496307613954672</v>
      </c>
      <c r="X2103" s="15">
        <v>3</v>
      </c>
      <c r="Y2103" s="16">
        <v>7.6394194041252861E-2</v>
      </c>
    </row>
    <row r="2104" spans="1:25" x14ac:dyDescent="0.15">
      <c r="A2104" s="13" t="s">
        <v>6528</v>
      </c>
      <c r="B2104" s="14" t="s">
        <v>6465</v>
      </c>
      <c r="C2104" s="14" t="s">
        <v>6529</v>
      </c>
      <c r="D2104" s="15">
        <v>3212</v>
      </c>
      <c r="E2104" s="15">
        <v>3518</v>
      </c>
      <c r="F2104" s="15">
        <v>6730</v>
      </c>
      <c r="G2104" s="15">
        <v>3001</v>
      </c>
      <c r="H2104" s="15">
        <v>212</v>
      </c>
      <c r="I2104" s="15">
        <v>62</v>
      </c>
      <c r="J2104" s="15">
        <v>274</v>
      </c>
      <c r="K2104" s="15">
        <v>38</v>
      </c>
      <c r="L2104" s="15">
        <v>3</v>
      </c>
      <c r="M2104" s="15">
        <v>315</v>
      </c>
      <c r="N2104" s="15">
        <v>368</v>
      </c>
      <c r="O2104" s="15">
        <v>11</v>
      </c>
      <c r="P2104" s="15">
        <v>379</v>
      </c>
      <c r="Q2104" s="15">
        <v>109</v>
      </c>
      <c r="R2104" s="15">
        <v>7</v>
      </c>
      <c r="S2104" s="15">
        <v>495</v>
      </c>
      <c r="T2104" s="15">
        <v>-180</v>
      </c>
      <c r="U2104" s="16">
        <v>-2.6049204052098407</v>
      </c>
      <c r="V2104" s="15">
        <v>-71</v>
      </c>
      <c r="W2104" s="16">
        <v>-1.0274963820549927</v>
      </c>
      <c r="X2104" s="15">
        <v>-109</v>
      </c>
      <c r="Y2104" s="16">
        <v>-1.577424023154848</v>
      </c>
    </row>
    <row r="2105" spans="1:25" x14ac:dyDescent="0.15">
      <c r="A2105" s="13" t="s">
        <v>6530</v>
      </c>
      <c r="B2105" s="14" t="s">
        <v>6465</v>
      </c>
      <c r="C2105" s="14" t="s">
        <v>6531</v>
      </c>
      <c r="D2105" s="15">
        <v>731</v>
      </c>
      <c r="E2105" s="15">
        <v>685</v>
      </c>
      <c r="F2105" s="15">
        <v>1416</v>
      </c>
      <c r="G2105" s="15">
        <v>620</v>
      </c>
      <c r="H2105" s="15">
        <v>47</v>
      </c>
      <c r="I2105" s="15">
        <v>0</v>
      </c>
      <c r="J2105" s="15">
        <v>47</v>
      </c>
      <c r="K2105" s="15">
        <v>10</v>
      </c>
      <c r="L2105" s="15">
        <v>0</v>
      </c>
      <c r="M2105" s="15">
        <v>57</v>
      </c>
      <c r="N2105" s="15">
        <v>46</v>
      </c>
      <c r="O2105" s="15">
        <v>5</v>
      </c>
      <c r="P2105" s="15">
        <v>51</v>
      </c>
      <c r="Q2105" s="15">
        <v>29</v>
      </c>
      <c r="R2105" s="15">
        <v>3</v>
      </c>
      <c r="S2105" s="15">
        <v>83</v>
      </c>
      <c r="T2105" s="15">
        <v>-26</v>
      </c>
      <c r="U2105" s="16">
        <v>-1.8030513176144243</v>
      </c>
      <c r="V2105" s="15">
        <v>-19</v>
      </c>
      <c r="W2105" s="16">
        <v>-1.3176144244105408</v>
      </c>
      <c r="X2105" s="15">
        <v>-7</v>
      </c>
      <c r="Y2105" s="16">
        <v>-0.48543689320388345</v>
      </c>
    </row>
    <row r="2106" spans="1:25" x14ac:dyDescent="0.15">
      <c r="A2106" s="13" t="s">
        <v>6532</v>
      </c>
      <c r="B2106" s="14" t="s">
        <v>6465</v>
      </c>
      <c r="C2106" s="14" t="s">
        <v>6533</v>
      </c>
      <c r="D2106" s="15">
        <v>2959</v>
      </c>
      <c r="E2106" s="15">
        <v>3162</v>
      </c>
      <c r="F2106" s="15">
        <v>6121</v>
      </c>
      <c r="G2106" s="15">
        <v>2897</v>
      </c>
      <c r="H2106" s="15">
        <v>214</v>
      </c>
      <c r="I2106" s="15">
        <v>4</v>
      </c>
      <c r="J2106" s="15">
        <v>218</v>
      </c>
      <c r="K2106" s="15">
        <v>39</v>
      </c>
      <c r="L2106" s="15">
        <v>5</v>
      </c>
      <c r="M2106" s="15">
        <v>262</v>
      </c>
      <c r="N2106" s="15">
        <v>282</v>
      </c>
      <c r="O2106" s="15">
        <v>13</v>
      </c>
      <c r="P2106" s="15">
        <v>295</v>
      </c>
      <c r="Q2106" s="15">
        <v>97</v>
      </c>
      <c r="R2106" s="15">
        <v>2</v>
      </c>
      <c r="S2106" s="15">
        <v>394</v>
      </c>
      <c r="T2106" s="15">
        <v>-132</v>
      </c>
      <c r="U2106" s="16">
        <v>-2.1109867263713418</v>
      </c>
      <c r="V2106" s="15">
        <v>-58</v>
      </c>
      <c r="W2106" s="16">
        <v>-0.92755477370861983</v>
      </c>
      <c r="X2106" s="15">
        <v>-74</v>
      </c>
      <c r="Y2106" s="16">
        <v>-1.1834319526627219</v>
      </c>
    </row>
    <row r="2107" spans="1:25" x14ac:dyDescent="0.15">
      <c r="A2107" s="13" t="s">
        <v>6534</v>
      </c>
      <c r="B2107" s="14" t="s">
        <v>6465</v>
      </c>
      <c r="C2107" s="14" t="s">
        <v>6535</v>
      </c>
      <c r="D2107" s="15">
        <v>3313</v>
      </c>
      <c r="E2107" s="15">
        <v>3416</v>
      </c>
      <c r="F2107" s="15">
        <v>6729</v>
      </c>
      <c r="G2107" s="15">
        <v>2723</v>
      </c>
      <c r="H2107" s="15">
        <v>296</v>
      </c>
      <c r="I2107" s="15">
        <v>5</v>
      </c>
      <c r="J2107" s="15">
        <v>301</v>
      </c>
      <c r="K2107" s="15">
        <v>29</v>
      </c>
      <c r="L2107" s="15">
        <v>0</v>
      </c>
      <c r="M2107" s="15">
        <v>330</v>
      </c>
      <c r="N2107" s="15">
        <v>244</v>
      </c>
      <c r="O2107" s="15">
        <v>19</v>
      </c>
      <c r="P2107" s="15">
        <v>263</v>
      </c>
      <c r="Q2107" s="15">
        <v>83</v>
      </c>
      <c r="R2107" s="15">
        <v>4</v>
      </c>
      <c r="S2107" s="15">
        <v>350</v>
      </c>
      <c r="T2107" s="15">
        <v>-20</v>
      </c>
      <c r="U2107" s="16">
        <v>-0.29634019854793303</v>
      </c>
      <c r="V2107" s="15">
        <v>-54</v>
      </c>
      <c r="W2107" s="16">
        <v>-0.80011853607941918</v>
      </c>
      <c r="X2107" s="15">
        <v>34</v>
      </c>
      <c r="Y2107" s="16">
        <v>0.50377833753148615</v>
      </c>
    </row>
    <row r="2108" spans="1:25" x14ac:dyDescent="0.15">
      <c r="A2108" s="13" t="s">
        <v>6536</v>
      </c>
      <c r="B2108" s="14" t="s">
        <v>6465</v>
      </c>
      <c r="C2108" s="14" t="s">
        <v>6537</v>
      </c>
      <c r="D2108" s="15">
        <v>5000</v>
      </c>
      <c r="E2108" s="15">
        <v>5285</v>
      </c>
      <c r="F2108" s="15">
        <v>10285</v>
      </c>
      <c r="G2108" s="15">
        <v>4662</v>
      </c>
      <c r="H2108" s="15">
        <v>353</v>
      </c>
      <c r="I2108" s="15">
        <v>5</v>
      </c>
      <c r="J2108" s="15">
        <v>358</v>
      </c>
      <c r="K2108" s="15">
        <v>52</v>
      </c>
      <c r="L2108" s="15">
        <v>8</v>
      </c>
      <c r="M2108" s="15">
        <v>418</v>
      </c>
      <c r="N2108" s="15">
        <v>339</v>
      </c>
      <c r="O2108" s="15">
        <v>4</v>
      </c>
      <c r="P2108" s="15">
        <v>343</v>
      </c>
      <c r="Q2108" s="15">
        <v>161</v>
      </c>
      <c r="R2108" s="15">
        <v>2</v>
      </c>
      <c r="S2108" s="15">
        <v>506</v>
      </c>
      <c r="T2108" s="15">
        <v>-88</v>
      </c>
      <c r="U2108" s="16">
        <v>-0.84835630965005315</v>
      </c>
      <c r="V2108" s="15">
        <v>-109</v>
      </c>
      <c r="W2108" s="16">
        <v>-1.0508049744529064</v>
      </c>
      <c r="X2108" s="15">
        <v>21</v>
      </c>
      <c r="Y2108" s="16">
        <v>0.20244866480285356</v>
      </c>
    </row>
    <row r="2109" spans="1:25" x14ac:dyDescent="0.15">
      <c r="A2109" s="13" t="s">
        <v>6538</v>
      </c>
      <c r="B2109" s="14" t="s">
        <v>6465</v>
      </c>
      <c r="C2109" s="14" t="s">
        <v>6539</v>
      </c>
      <c r="D2109" s="15">
        <v>40842</v>
      </c>
      <c r="E2109" s="15">
        <v>43877</v>
      </c>
      <c r="F2109" s="15">
        <v>84719</v>
      </c>
      <c r="G2109" s="15">
        <v>35917</v>
      </c>
      <c r="H2109" s="15">
        <v>3199</v>
      </c>
      <c r="I2109" s="15">
        <v>33</v>
      </c>
      <c r="J2109" s="15">
        <v>3232</v>
      </c>
      <c r="K2109" s="15">
        <v>606</v>
      </c>
      <c r="L2109" s="15">
        <v>21</v>
      </c>
      <c r="M2109" s="15">
        <v>3859</v>
      </c>
      <c r="N2109" s="15">
        <v>2792</v>
      </c>
      <c r="O2109" s="15">
        <v>67</v>
      </c>
      <c r="P2109" s="15">
        <v>2859</v>
      </c>
      <c r="Q2109" s="15">
        <v>1159</v>
      </c>
      <c r="R2109" s="15">
        <v>32</v>
      </c>
      <c r="S2109" s="15">
        <v>4050</v>
      </c>
      <c r="T2109" s="15">
        <v>-191</v>
      </c>
      <c r="U2109" s="16">
        <v>-0.22494405841479212</v>
      </c>
      <c r="V2109" s="15">
        <v>-553</v>
      </c>
      <c r="W2109" s="16">
        <v>-0.65127782357790598</v>
      </c>
      <c r="X2109" s="15">
        <v>362</v>
      </c>
      <c r="Y2109" s="16">
        <v>0.42633376516311389</v>
      </c>
    </row>
    <row r="2110" spans="1:25" x14ac:dyDescent="0.15">
      <c r="A2110" s="13" t="s">
        <v>6540</v>
      </c>
      <c r="B2110" s="14" t="s">
        <v>6465</v>
      </c>
      <c r="C2110" s="14" t="s">
        <v>6541</v>
      </c>
      <c r="D2110" s="15">
        <v>8181</v>
      </c>
      <c r="E2110" s="15">
        <v>8867</v>
      </c>
      <c r="F2110" s="15">
        <v>17048</v>
      </c>
      <c r="G2110" s="15">
        <v>7349</v>
      </c>
      <c r="H2110" s="15">
        <v>753</v>
      </c>
      <c r="I2110" s="15">
        <v>3</v>
      </c>
      <c r="J2110" s="15">
        <v>756</v>
      </c>
      <c r="K2110" s="15">
        <v>105</v>
      </c>
      <c r="L2110" s="15">
        <v>1</v>
      </c>
      <c r="M2110" s="15">
        <v>862</v>
      </c>
      <c r="N2110" s="15">
        <v>533</v>
      </c>
      <c r="O2110" s="15">
        <v>15</v>
      </c>
      <c r="P2110" s="15">
        <v>548</v>
      </c>
      <c r="Q2110" s="15">
        <v>235</v>
      </c>
      <c r="R2110" s="15">
        <v>6</v>
      </c>
      <c r="S2110" s="15">
        <v>789</v>
      </c>
      <c r="T2110" s="15">
        <v>73</v>
      </c>
      <c r="U2110" s="16">
        <v>0.43004418262150224</v>
      </c>
      <c r="V2110" s="15">
        <v>-130</v>
      </c>
      <c r="W2110" s="16">
        <v>-0.76583210603829155</v>
      </c>
      <c r="X2110" s="15">
        <v>203</v>
      </c>
      <c r="Y2110" s="16">
        <v>1.1958762886597938</v>
      </c>
    </row>
    <row r="2111" spans="1:25" x14ac:dyDescent="0.15">
      <c r="A2111" s="13" t="s">
        <v>6542</v>
      </c>
      <c r="B2111" s="14" t="s">
        <v>6465</v>
      </c>
      <c r="C2111" s="14" t="s">
        <v>6543</v>
      </c>
      <c r="D2111" s="15">
        <v>4791</v>
      </c>
      <c r="E2111" s="15">
        <v>5100</v>
      </c>
      <c r="F2111" s="15">
        <v>9891</v>
      </c>
      <c r="G2111" s="15">
        <v>3892</v>
      </c>
      <c r="H2111" s="15">
        <v>529</v>
      </c>
      <c r="I2111" s="15">
        <v>8</v>
      </c>
      <c r="J2111" s="15">
        <v>537</v>
      </c>
      <c r="K2111" s="15">
        <v>118</v>
      </c>
      <c r="L2111" s="15">
        <v>7</v>
      </c>
      <c r="M2111" s="15">
        <v>662</v>
      </c>
      <c r="N2111" s="15">
        <v>406</v>
      </c>
      <c r="O2111" s="15">
        <v>8</v>
      </c>
      <c r="P2111" s="15">
        <v>414</v>
      </c>
      <c r="Q2111" s="15">
        <v>119</v>
      </c>
      <c r="R2111" s="15">
        <v>4</v>
      </c>
      <c r="S2111" s="15">
        <v>537</v>
      </c>
      <c r="T2111" s="15">
        <v>125</v>
      </c>
      <c r="U2111" s="16">
        <v>1.2799508498873644</v>
      </c>
      <c r="V2111" s="15">
        <v>-1</v>
      </c>
      <c r="W2111" s="16">
        <v>-1.0239606799098914E-2</v>
      </c>
      <c r="X2111" s="15">
        <v>126</v>
      </c>
      <c r="Y2111" s="16">
        <v>1.2901904566864633</v>
      </c>
    </row>
    <row r="2112" spans="1:25" x14ac:dyDescent="0.15">
      <c r="A2112" s="13" t="s">
        <v>6544</v>
      </c>
      <c r="B2112" s="14" t="s">
        <v>6465</v>
      </c>
      <c r="C2112" s="14" t="s">
        <v>6545</v>
      </c>
      <c r="D2112" s="15">
        <v>16196</v>
      </c>
      <c r="E2112" s="15">
        <v>17292</v>
      </c>
      <c r="F2112" s="15">
        <v>33488</v>
      </c>
      <c r="G2112" s="15">
        <v>13888</v>
      </c>
      <c r="H2112" s="15">
        <v>1388</v>
      </c>
      <c r="I2112" s="15">
        <v>8</v>
      </c>
      <c r="J2112" s="15">
        <v>1396</v>
      </c>
      <c r="K2112" s="15">
        <v>274</v>
      </c>
      <c r="L2112" s="15">
        <v>4</v>
      </c>
      <c r="M2112" s="15">
        <v>1674</v>
      </c>
      <c r="N2112" s="15">
        <v>1180</v>
      </c>
      <c r="O2112" s="15">
        <v>19</v>
      </c>
      <c r="P2112" s="15">
        <v>1199</v>
      </c>
      <c r="Q2112" s="15">
        <v>328</v>
      </c>
      <c r="R2112" s="15">
        <v>16</v>
      </c>
      <c r="S2112" s="15">
        <v>1543</v>
      </c>
      <c r="T2112" s="15">
        <v>131</v>
      </c>
      <c r="U2112" s="16">
        <v>0.39272116797074075</v>
      </c>
      <c r="V2112" s="15">
        <v>-54</v>
      </c>
      <c r="W2112" s="16">
        <v>-0.16188506160625954</v>
      </c>
      <c r="X2112" s="15">
        <v>185</v>
      </c>
      <c r="Y2112" s="16">
        <v>0.55460622957700034</v>
      </c>
    </row>
    <row r="2113" spans="1:25" x14ac:dyDescent="0.15">
      <c r="A2113" s="13" t="s">
        <v>6546</v>
      </c>
      <c r="B2113" s="14" t="s">
        <v>6465</v>
      </c>
      <c r="C2113" s="14" t="s">
        <v>6547</v>
      </c>
      <c r="D2113" s="15">
        <v>4953</v>
      </c>
      <c r="E2113" s="15">
        <v>5373</v>
      </c>
      <c r="F2113" s="15">
        <v>10326</v>
      </c>
      <c r="G2113" s="15">
        <v>4378</v>
      </c>
      <c r="H2113" s="15">
        <v>256</v>
      </c>
      <c r="I2113" s="15">
        <v>9</v>
      </c>
      <c r="J2113" s="15">
        <v>265</v>
      </c>
      <c r="K2113" s="15">
        <v>59</v>
      </c>
      <c r="L2113" s="15">
        <v>7</v>
      </c>
      <c r="M2113" s="15">
        <v>331</v>
      </c>
      <c r="N2113" s="15">
        <v>282</v>
      </c>
      <c r="O2113" s="15">
        <v>16</v>
      </c>
      <c r="P2113" s="15">
        <v>298</v>
      </c>
      <c r="Q2113" s="15">
        <v>150</v>
      </c>
      <c r="R2113" s="15">
        <v>2</v>
      </c>
      <c r="S2113" s="15">
        <v>450</v>
      </c>
      <c r="T2113" s="15">
        <v>-119</v>
      </c>
      <c r="U2113" s="16">
        <v>-1.1393011010052656</v>
      </c>
      <c r="V2113" s="15">
        <v>-91</v>
      </c>
      <c r="W2113" s="16">
        <v>-0.87123025370990903</v>
      </c>
      <c r="X2113" s="15">
        <v>-28</v>
      </c>
      <c r="Y2113" s="16">
        <v>-0.26807084729535663</v>
      </c>
    </row>
    <row r="2114" spans="1:25" x14ac:dyDescent="0.15">
      <c r="A2114" s="13" t="s">
        <v>6548</v>
      </c>
      <c r="B2114" s="14" t="s">
        <v>6465</v>
      </c>
      <c r="C2114" s="14" t="s">
        <v>6549</v>
      </c>
      <c r="D2114" s="15">
        <v>6721</v>
      </c>
      <c r="E2114" s="15">
        <v>7245</v>
      </c>
      <c r="F2114" s="15">
        <v>13966</v>
      </c>
      <c r="G2114" s="15">
        <v>6410</v>
      </c>
      <c r="H2114" s="15">
        <v>273</v>
      </c>
      <c r="I2114" s="15">
        <v>5</v>
      </c>
      <c r="J2114" s="15">
        <v>278</v>
      </c>
      <c r="K2114" s="15">
        <v>50</v>
      </c>
      <c r="L2114" s="15">
        <v>2</v>
      </c>
      <c r="M2114" s="15">
        <v>330</v>
      </c>
      <c r="N2114" s="15">
        <v>391</v>
      </c>
      <c r="O2114" s="15">
        <v>9</v>
      </c>
      <c r="P2114" s="15">
        <v>400</v>
      </c>
      <c r="Q2114" s="15">
        <v>327</v>
      </c>
      <c r="R2114" s="15">
        <v>4</v>
      </c>
      <c r="S2114" s="15">
        <v>731</v>
      </c>
      <c r="T2114" s="15">
        <v>-401</v>
      </c>
      <c r="U2114" s="16">
        <v>-2.7911185355328181</v>
      </c>
      <c r="V2114" s="15">
        <v>-277</v>
      </c>
      <c r="W2114" s="16">
        <v>-1.928029512076286</v>
      </c>
      <c r="X2114" s="15">
        <v>-124</v>
      </c>
      <c r="Y2114" s="16">
        <v>-0.86308902345653227</v>
      </c>
    </row>
    <row r="2115" spans="1:25" x14ac:dyDescent="0.15">
      <c r="A2115" s="13" t="s">
        <v>6550</v>
      </c>
      <c r="B2115" s="14" t="s">
        <v>6465</v>
      </c>
      <c r="C2115" s="14" t="s">
        <v>6551</v>
      </c>
      <c r="D2115" s="15">
        <v>5240</v>
      </c>
      <c r="E2115" s="15">
        <v>6094</v>
      </c>
      <c r="F2115" s="15">
        <v>11334</v>
      </c>
      <c r="G2115" s="15">
        <v>4538</v>
      </c>
      <c r="H2115" s="15">
        <v>313</v>
      </c>
      <c r="I2115" s="15">
        <v>16</v>
      </c>
      <c r="J2115" s="15">
        <v>329</v>
      </c>
      <c r="K2115" s="15">
        <v>49</v>
      </c>
      <c r="L2115" s="15">
        <v>2</v>
      </c>
      <c r="M2115" s="15">
        <v>380</v>
      </c>
      <c r="N2115" s="15">
        <v>355</v>
      </c>
      <c r="O2115" s="15">
        <v>33</v>
      </c>
      <c r="P2115" s="15">
        <v>388</v>
      </c>
      <c r="Q2115" s="15">
        <v>197</v>
      </c>
      <c r="R2115" s="15">
        <v>12</v>
      </c>
      <c r="S2115" s="15">
        <v>597</v>
      </c>
      <c r="T2115" s="15">
        <v>-217</v>
      </c>
      <c r="U2115" s="16">
        <v>-1.8786252272530515</v>
      </c>
      <c r="V2115" s="15">
        <v>-148</v>
      </c>
      <c r="W2115" s="16">
        <v>-1.2812743485412519</v>
      </c>
      <c r="X2115" s="15">
        <v>-69</v>
      </c>
      <c r="Y2115" s="16">
        <v>-0.59735087871179982</v>
      </c>
    </row>
    <row r="2116" spans="1:25" x14ac:dyDescent="0.15">
      <c r="A2116" s="13" t="s">
        <v>6552</v>
      </c>
      <c r="B2116" s="14" t="s">
        <v>6465</v>
      </c>
      <c r="C2116" s="14" t="s">
        <v>6553</v>
      </c>
      <c r="D2116" s="15">
        <v>5240</v>
      </c>
      <c r="E2116" s="15">
        <v>6094</v>
      </c>
      <c r="F2116" s="15">
        <v>11334</v>
      </c>
      <c r="G2116" s="15">
        <v>4538</v>
      </c>
      <c r="H2116" s="15">
        <v>313</v>
      </c>
      <c r="I2116" s="15">
        <v>16</v>
      </c>
      <c r="J2116" s="15">
        <v>329</v>
      </c>
      <c r="K2116" s="15">
        <v>49</v>
      </c>
      <c r="L2116" s="15">
        <v>2</v>
      </c>
      <c r="M2116" s="15">
        <v>380</v>
      </c>
      <c r="N2116" s="15">
        <v>355</v>
      </c>
      <c r="O2116" s="15">
        <v>33</v>
      </c>
      <c r="P2116" s="15">
        <v>388</v>
      </c>
      <c r="Q2116" s="15">
        <v>197</v>
      </c>
      <c r="R2116" s="15">
        <v>12</v>
      </c>
      <c r="S2116" s="15">
        <v>597</v>
      </c>
      <c r="T2116" s="15">
        <v>-217</v>
      </c>
      <c r="U2116" s="16">
        <v>-1.8786252272530515</v>
      </c>
      <c r="V2116" s="15">
        <v>-148</v>
      </c>
      <c r="W2116" s="16">
        <v>-1.2812743485412519</v>
      </c>
      <c r="X2116" s="15">
        <v>-69</v>
      </c>
      <c r="Y2116" s="16">
        <v>-0.59735087871179982</v>
      </c>
    </row>
    <row r="2117" spans="1:25" x14ac:dyDescent="0.15">
      <c r="A2117" s="13" t="s">
        <v>6554</v>
      </c>
      <c r="B2117" s="14" t="s">
        <v>6465</v>
      </c>
      <c r="C2117" s="14" t="s">
        <v>6555</v>
      </c>
      <c r="D2117" s="15">
        <v>9717</v>
      </c>
      <c r="E2117" s="15">
        <v>10832</v>
      </c>
      <c r="F2117" s="15">
        <v>20549</v>
      </c>
      <c r="G2117" s="15">
        <v>8957</v>
      </c>
      <c r="H2117" s="15">
        <v>422</v>
      </c>
      <c r="I2117" s="15">
        <v>5</v>
      </c>
      <c r="J2117" s="15">
        <v>427</v>
      </c>
      <c r="K2117" s="15">
        <v>83</v>
      </c>
      <c r="L2117" s="15">
        <v>1</v>
      </c>
      <c r="M2117" s="15">
        <v>511</v>
      </c>
      <c r="N2117" s="15">
        <v>575</v>
      </c>
      <c r="O2117" s="15">
        <v>7</v>
      </c>
      <c r="P2117" s="15">
        <v>582</v>
      </c>
      <c r="Q2117" s="15">
        <v>395</v>
      </c>
      <c r="R2117" s="15">
        <v>1</v>
      </c>
      <c r="S2117" s="15">
        <v>978</v>
      </c>
      <c r="T2117" s="15">
        <v>-467</v>
      </c>
      <c r="U2117" s="16">
        <v>-2.2221164826798629</v>
      </c>
      <c r="V2117" s="15">
        <v>-312</v>
      </c>
      <c r="W2117" s="16">
        <v>-1.4845831747240197</v>
      </c>
      <c r="X2117" s="15">
        <v>-155</v>
      </c>
      <c r="Y2117" s="16">
        <v>-0.73753330795584315</v>
      </c>
    </row>
    <row r="2118" spans="1:25" x14ac:dyDescent="0.15">
      <c r="A2118" s="13" t="s">
        <v>6556</v>
      </c>
      <c r="B2118" s="14" t="s">
        <v>6465</v>
      </c>
      <c r="C2118" s="14" t="s">
        <v>6557</v>
      </c>
      <c r="D2118" s="15">
        <v>7647</v>
      </c>
      <c r="E2118" s="15">
        <v>8494</v>
      </c>
      <c r="F2118" s="15">
        <v>16141</v>
      </c>
      <c r="G2118" s="15">
        <v>7055</v>
      </c>
      <c r="H2118" s="15">
        <v>317</v>
      </c>
      <c r="I2118" s="15">
        <v>2</v>
      </c>
      <c r="J2118" s="15">
        <v>319</v>
      </c>
      <c r="K2118" s="15">
        <v>61</v>
      </c>
      <c r="L2118" s="15">
        <v>1</v>
      </c>
      <c r="M2118" s="15">
        <v>381</v>
      </c>
      <c r="N2118" s="15">
        <v>465</v>
      </c>
      <c r="O2118" s="15">
        <v>7</v>
      </c>
      <c r="P2118" s="15">
        <v>472</v>
      </c>
      <c r="Q2118" s="15">
        <v>323</v>
      </c>
      <c r="R2118" s="15">
        <v>1</v>
      </c>
      <c r="S2118" s="15">
        <v>796</v>
      </c>
      <c r="T2118" s="15">
        <v>-415</v>
      </c>
      <c r="U2118" s="16">
        <v>-2.5066441169364579</v>
      </c>
      <c r="V2118" s="15">
        <v>-262</v>
      </c>
      <c r="W2118" s="16">
        <v>-1.5825078521381974</v>
      </c>
      <c r="X2118" s="15">
        <v>-153</v>
      </c>
      <c r="Y2118" s="16">
        <v>-0.9241362647982605</v>
      </c>
    </row>
    <row r="2119" spans="1:25" x14ac:dyDescent="0.15">
      <c r="A2119" s="13" t="s">
        <v>6558</v>
      </c>
      <c r="B2119" s="14" t="s">
        <v>6465</v>
      </c>
      <c r="C2119" s="14" t="s">
        <v>6559</v>
      </c>
      <c r="D2119" s="15">
        <v>2070</v>
      </c>
      <c r="E2119" s="15">
        <v>2338</v>
      </c>
      <c r="F2119" s="15">
        <v>4408</v>
      </c>
      <c r="G2119" s="15">
        <v>1902</v>
      </c>
      <c r="H2119" s="15">
        <v>105</v>
      </c>
      <c r="I2119" s="15">
        <v>3</v>
      </c>
      <c r="J2119" s="15">
        <v>108</v>
      </c>
      <c r="K2119" s="15">
        <v>22</v>
      </c>
      <c r="L2119" s="15">
        <v>0</v>
      </c>
      <c r="M2119" s="15">
        <v>130</v>
      </c>
      <c r="N2119" s="15">
        <v>110</v>
      </c>
      <c r="O2119" s="15">
        <v>0</v>
      </c>
      <c r="P2119" s="15">
        <v>110</v>
      </c>
      <c r="Q2119" s="15">
        <v>72</v>
      </c>
      <c r="R2119" s="15">
        <v>0</v>
      </c>
      <c r="S2119" s="15">
        <v>182</v>
      </c>
      <c r="T2119" s="15">
        <v>-52</v>
      </c>
      <c r="U2119" s="16">
        <v>-1.1659192825112108</v>
      </c>
      <c r="V2119" s="15">
        <v>-50</v>
      </c>
      <c r="W2119" s="16">
        <v>-1.1210762331838564</v>
      </c>
      <c r="X2119" s="15">
        <v>-2</v>
      </c>
      <c r="Y2119" s="16">
        <v>-4.4843049327354258E-2</v>
      </c>
    </row>
    <row r="2120" spans="1:25" x14ac:dyDescent="0.15">
      <c r="A2120" s="13" t="s">
        <v>6560</v>
      </c>
      <c r="B2120" s="14" t="s">
        <v>6465</v>
      </c>
      <c r="C2120" s="14" t="s">
        <v>6561</v>
      </c>
      <c r="D2120" s="15">
        <v>24401</v>
      </c>
      <c r="E2120" s="15">
        <v>27423</v>
      </c>
      <c r="F2120" s="15">
        <v>51824</v>
      </c>
      <c r="G2120" s="15">
        <v>20642</v>
      </c>
      <c r="H2120" s="15">
        <v>1400</v>
      </c>
      <c r="I2120" s="15">
        <v>36</v>
      </c>
      <c r="J2120" s="15">
        <v>1436</v>
      </c>
      <c r="K2120" s="15">
        <v>268</v>
      </c>
      <c r="L2120" s="15">
        <v>20</v>
      </c>
      <c r="M2120" s="15">
        <v>1724</v>
      </c>
      <c r="N2120" s="15">
        <v>1755</v>
      </c>
      <c r="O2120" s="15">
        <v>36</v>
      </c>
      <c r="P2120" s="15">
        <v>1791</v>
      </c>
      <c r="Q2120" s="15">
        <v>913</v>
      </c>
      <c r="R2120" s="15">
        <v>22</v>
      </c>
      <c r="S2120" s="15">
        <v>2726</v>
      </c>
      <c r="T2120" s="15">
        <v>-1002</v>
      </c>
      <c r="U2120" s="16">
        <v>-1.8967932457501988</v>
      </c>
      <c r="V2120" s="15">
        <v>-645</v>
      </c>
      <c r="W2120" s="16">
        <v>-1.2209896641805171</v>
      </c>
      <c r="X2120" s="15">
        <v>-357</v>
      </c>
      <c r="Y2120" s="16">
        <v>-0.67580358156968157</v>
      </c>
    </row>
    <row r="2121" spans="1:25" x14ac:dyDescent="0.15">
      <c r="A2121" s="13" t="s">
        <v>6562</v>
      </c>
      <c r="B2121" s="14" t="s">
        <v>6465</v>
      </c>
      <c r="C2121" s="14" t="s">
        <v>6563</v>
      </c>
      <c r="D2121" s="15">
        <v>4936</v>
      </c>
      <c r="E2121" s="15">
        <v>5455</v>
      </c>
      <c r="F2121" s="15">
        <v>10391</v>
      </c>
      <c r="G2121" s="15">
        <v>3920</v>
      </c>
      <c r="H2121" s="15">
        <v>352</v>
      </c>
      <c r="I2121" s="15">
        <v>2</v>
      </c>
      <c r="J2121" s="15">
        <v>354</v>
      </c>
      <c r="K2121" s="15">
        <v>65</v>
      </c>
      <c r="L2121" s="15">
        <v>5</v>
      </c>
      <c r="M2121" s="15">
        <v>424</v>
      </c>
      <c r="N2121" s="15">
        <v>422</v>
      </c>
      <c r="O2121" s="15">
        <v>6</v>
      </c>
      <c r="P2121" s="15">
        <v>428</v>
      </c>
      <c r="Q2121" s="15">
        <v>148</v>
      </c>
      <c r="R2121" s="15">
        <v>6</v>
      </c>
      <c r="S2121" s="15">
        <v>582</v>
      </c>
      <c r="T2121" s="15">
        <v>-158</v>
      </c>
      <c r="U2121" s="16">
        <v>-1.4977723006920087</v>
      </c>
      <c r="V2121" s="15">
        <v>-83</v>
      </c>
      <c r="W2121" s="16">
        <v>-0.78680443643947295</v>
      </c>
      <c r="X2121" s="15">
        <v>-75</v>
      </c>
      <c r="Y2121" s="16">
        <v>-0.71096786425253578</v>
      </c>
    </row>
    <row r="2122" spans="1:25" x14ac:dyDescent="0.15">
      <c r="A2122" s="13" t="s">
        <v>6564</v>
      </c>
      <c r="B2122" s="14" t="s">
        <v>6465</v>
      </c>
      <c r="C2122" s="14" t="s">
        <v>6565</v>
      </c>
      <c r="D2122" s="15">
        <v>4277</v>
      </c>
      <c r="E2122" s="15">
        <v>4792</v>
      </c>
      <c r="F2122" s="15">
        <v>9069</v>
      </c>
      <c r="G2122" s="15">
        <v>3736</v>
      </c>
      <c r="H2122" s="15">
        <v>198</v>
      </c>
      <c r="I2122" s="15">
        <v>3</v>
      </c>
      <c r="J2122" s="15">
        <v>201</v>
      </c>
      <c r="K2122" s="15">
        <v>40</v>
      </c>
      <c r="L2122" s="15">
        <v>2</v>
      </c>
      <c r="M2122" s="15">
        <v>243</v>
      </c>
      <c r="N2122" s="15">
        <v>229</v>
      </c>
      <c r="O2122" s="15">
        <v>5</v>
      </c>
      <c r="P2122" s="15">
        <v>234</v>
      </c>
      <c r="Q2122" s="15">
        <v>165</v>
      </c>
      <c r="R2122" s="15">
        <v>2</v>
      </c>
      <c r="S2122" s="15">
        <v>401</v>
      </c>
      <c r="T2122" s="15">
        <v>-158</v>
      </c>
      <c r="U2122" s="16">
        <v>-1.7123658827354504</v>
      </c>
      <c r="V2122" s="15">
        <v>-125</v>
      </c>
      <c r="W2122" s="16">
        <v>-1.354719843936274</v>
      </c>
      <c r="X2122" s="15">
        <v>-33</v>
      </c>
      <c r="Y2122" s="16">
        <v>-0.35764603879917634</v>
      </c>
    </row>
    <row r="2123" spans="1:25" x14ac:dyDescent="0.15">
      <c r="A2123" s="13" t="s">
        <v>6566</v>
      </c>
      <c r="B2123" s="14" t="s">
        <v>6465</v>
      </c>
      <c r="C2123" s="14" t="s">
        <v>6567</v>
      </c>
      <c r="D2123" s="15">
        <v>1735</v>
      </c>
      <c r="E2123" s="15">
        <v>1968</v>
      </c>
      <c r="F2123" s="15">
        <v>3703</v>
      </c>
      <c r="G2123" s="15">
        <v>1561</v>
      </c>
      <c r="H2123" s="15">
        <v>100</v>
      </c>
      <c r="I2123" s="15">
        <v>2</v>
      </c>
      <c r="J2123" s="15">
        <v>102</v>
      </c>
      <c r="K2123" s="15">
        <v>20</v>
      </c>
      <c r="L2123" s="15">
        <v>2</v>
      </c>
      <c r="M2123" s="15">
        <v>124</v>
      </c>
      <c r="N2123" s="15">
        <v>88</v>
      </c>
      <c r="O2123" s="15">
        <v>1</v>
      </c>
      <c r="P2123" s="15">
        <v>89</v>
      </c>
      <c r="Q2123" s="15">
        <v>84</v>
      </c>
      <c r="R2123" s="15">
        <v>0</v>
      </c>
      <c r="S2123" s="15">
        <v>173</v>
      </c>
      <c r="T2123" s="15">
        <v>-49</v>
      </c>
      <c r="U2123" s="16">
        <v>-1.3059701492537312</v>
      </c>
      <c r="V2123" s="15">
        <v>-64</v>
      </c>
      <c r="W2123" s="16">
        <v>-1.7057569296375266</v>
      </c>
      <c r="X2123" s="15">
        <v>15</v>
      </c>
      <c r="Y2123" s="16">
        <v>0.39978678038379534</v>
      </c>
    </row>
    <row r="2124" spans="1:25" x14ac:dyDescent="0.15">
      <c r="A2124" s="13" t="s">
        <v>6568</v>
      </c>
      <c r="B2124" s="14" t="s">
        <v>6465</v>
      </c>
      <c r="C2124" s="14" t="s">
        <v>6569</v>
      </c>
      <c r="D2124" s="15">
        <v>989</v>
      </c>
      <c r="E2124" s="15">
        <v>1099</v>
      </c>
      <c r="F2124" s="15">
        <v>2088</v>
      </c>
      <c r="G2124" s="15">
        <v>866</v>
      </c>
      <c r="H2124" s="15">
        <v>46</v>
      </c>
      <c r="I2124" s="15">
        <v>1</v>
      </c>
      <c r="J2124" s="15">
        <v>47</v>
      </c>
      <c r="K2124" s="15">
        <v>7</v>
      </c>
      <c r="L2124" s="15">
        <v>1</v>
      </c>
      <c r="M2124" s="15">
        <v>55</v>
      </c>
      <c r="N2124" s="15">
        <v>63</v>
      </c>
      <c r="O2124" s="15">
        <v>0</v>
      </c>
      <c r="P2124" s="15">
        <v>63</v>
      </c>
      <c r="Q2124" s="15">
        <v>38</v>
      </c>
      <c r="R2124" s="15">
        <v>1</v>
      </c>
      <c r="S2124" s="15">
        <v>102</v>
      </c>
      <c r="T2124" s="15">
        <v>-47</v>
      </c>
      <c r="U2124" s="16">
        <v>-2.2014051522248246</v>
      </c>
      <c r="V2124" s="15">
        <v>-31</v>
      </c>
      <c r="W2124" s="16">
        <v>-1.4519906323185012</v>
      </c>
      <c r="X2124" s="15">
        <v>-16</v>
      </c>
      <c r="Y2124" s="16">
        <v>-0.74941451990632313</v>
      </c>
    </row>
    <row r="2125" spans="1:25" x14ac:dyDescent="0.15">
      <c r="A2125" s="13" t="s">
        <v>6570</v>
      </c>
      <c r="B2125" s="14" t="s">
        <v>6465</v>
      </c>
      <c r="C2125" s="14" t="s">
        <v>6571</v>
      </c>
      <c r="D2125" s="15">
        <v>1975</v>
      </c>
      <c r="E2125" s="15">
        <v>2204</v>
      </c>
      <c r="F2125" s="15">
        <v>4179</v>
      </c>
      <c r="G2125" s="15">
        <v>1592</v>
      </c>
      <c r="H2125" s="15">
        <v>108</v>
      </c>
      <c r="I2125" s="15">
        <v>1</v>
      </c>
      <c r="J2125" s="15">
        <v>109</v>
      </c>
      <c r="K2125" s="15">
        <v>23</v>
      </c>
      <c r="L2125" s="15">
        <v>0</v>
      </c>
      <c r="M2125" s="15">
        <v>132</v>
      </c>
      <c r="N2125" s="15">
        <v>133</v>
      </c>
      <c r="O2125" s="15">
        <v>0</v>
      </c>
      <c r="P2125" s="15">
        <v>133</v>
      </c>
      <c r="Q2125" s="15">
        <v>77</v>
      </c>
      <c r="R2125" s="15">
        <v>3</v>
      </c>
      <c r="S2125" s="15">
        <v>213</v>
      </c>
      <c r="T2125" s="15">
        <v>-81</v>
      </c>
      <c r="U2125" s="16">
        <v>-1.9014084507042253</v>
      </c>
      <c r="V2125" s="15">
        <v>-54</v>
      </c>
      <c r="W2125" s="16">
        <v>-1.267605633802817</v>
      </c>
      <c r="X2125" s="15">
        <v>-27</v>
      </c>
      <c r="Y2125" s="16">
        <v>-0.63380281690140849</v>
      </c>
    </row>
    <row r="2126" spans="1:25" x14ac:dyDescent="0.15">
      <c r="A2126" s="13" t="s">
        <v>6572</v>
      </c>
      <c r="B2126" s="14" t="s">
        <v>6465</v>
      </c>
      <c r="C2126" s="14" t="s">
        <v>6573</v>
      </c>
      <c r="D2126" s="15">
        <v>490</v>
      </c>
      <c r="E2126" s="15">
        <v>526</v>
      </c>
      <c r="F2126" s="15">
        <v>1016</v>
      </c>
      <c r="G2126" s="15">
        <v>490</v>
      </c>
      <c r="H2126" s="15">
        <v>25</v>
      </c>
      <c r="I2126" s="15">
        <v>1</v>
      </c>
      <c r="J2126" s="15">
        <v>26</v>
      </c>
      <c r="K2126" s="15">
        <v>3</v>
      </c>
      <c r="L2126" s="15">
        <v>4</v>
      </c>
      <c r="M2126" s="15">
        <v>33</v>
      </c>
      <c r="N2126" s="15">
        <v>30</v>
      </c>
      <c r="O2126" s="15">
        <v>0</v>
      </c>
      <c r="P2126" s="15">
        <v>30</v>
      </c>
      <c r="Q2126" s="15">
        <v>20</v>
      </c>
      <c r="R2126" s="15">
        <v>0</v>
      </c>
      <c r="S2126" s="15">
        <v>50</v>
      </c>
      <c r="T2126" s="15">
        <v>-17</v>
      </c>
      <c r="U2126" s="16">
        <v>-1.6456921587608906</v>
      </c>
      <c r="V2126" s="15">
        <v>-17</v>
      </c>
      <c r="W2126" s="16">
        <v>-1.6456921587608906</v>
      </c>
      <c r="X2126" s="15">
        <v>0</v>
      </c>
      <c r="Y2126" s="16">
        <v>0</v>
      </c>
    </row>
    <row r="2127" spans="1:25" x14ac:dyDescent="0.15">
      <c r="A2127" s="13" t="s">
        <v>6574</v>
      </c>
      <c r="B2127" s="14" t="s">
        <v>6465</v>
      </c>
      <c r="C2127" s="14" t="s">
        <v>6575</v>
      </c>
      <c r="D2127" s="15">
        <v>1557</v>
      </c>
      <c r="E2127" s="15">
        <v>1787</v>
      </c>
      <c r="F2127" s="15">
        <v>3344</v>
      </c>
      <c r="G2127" s="15">
        <v>1204</v>
      </c>
      <c r="H2127" s="15">
        <v>86</v>
      </c>
      <c r="I2127" s="15">
        <v>2</v>
      </c>
      <c r="J2127" s="15">
        <v>88</v>
      </c>
      <c r="K2127" s="15">
        <v>21</v>
      </c>
      <c r="L2127" s="15">
        <v>1</v>
      </c>
      <c r="M2127" s="15">
        <v>110</v>
      </c>
      <c r="N2127" s="15">
        <v>115</v>
      </c>
      <c r="O2127" s="15">
        <v>1</v>
      </c>
      <c r="P2127" s="15">
        <v>116</v>
      </c>
      <c r="Q2127" s="15">
        <v>54</v>
      </c>
      <c r="R2127" s="15">
        <v>0</v>
      </c>
      <c r="S2127" s="15">
        <v>170</v>
      </c>
      <c r="T2127" s="15">
        <v>-60</v>
      </c>
      <c r="U2127" s="16">
        <v>-1.762632197414806</v>
      </c>
      <c r="V2127" s="15">
        <v>-33</v>
      </c>
      <c r="W2127" s="16">
        <v>-0.96944770857814344</v>
      </c>
      <c r="X2127" s="15">
        <v>-27</v>
      </c>
      <c r="Y2127" s="16">
        <v>-0.7931844888366627</v>
      </c>
    </row>
    <row r="2128" spans="1:25" x14ac:dyDescent="0.15">
      <c r="A2128" s="13" t="s">
        <v>6576</v>
      </c>
      <c r="B2128" s="14" t="s">
        <v>6465</v>
      </c>
      <c r="C2128" s="14" t="s">
        <v>6577</v>
      </c>
      <c r="D2128" s="15">
        <v>1542</v>
      </c>
      <c r="E2128" s="15">
        <v>1677</v>
      </c>
      <c r="F2128" s="15">
        <v>3219</v>
      </c>
      <c r="G2128" s="15">
        <v>1348</v>
      </c>
      <c r="H2128" s="15">
        <v>79</v>
      </c>
      <c r="I2128" s="15">
        <v>1</v>
      </c>
      <c r="J2128" s="15">
        <v>80</v>
      </c>
      <c r="K2128" s="15">
        <v>11</v>
      </c>
      <c r="L2128" s="15">
        <v>1</v>
      </c>
      <c r="M2128" s="15">
        <v>92</v>
      </c>
      <c r="N2128" s="15">
        <v>169</v>
      </c>
      <c r="O2128" s="15">
        <v>0</v>
      </c>
      <c r="P2128" s="15">
        <v>169</v>
      </c>
      <c r="Q2128" s="15">
        <v>71</v>
      </c>
      <c r="R2128" s="15">
        <v>1</v>
      </c>
      <c r="S2128" s="15">
        <v>241</v>
      </c>
      <c r="T2128" s="15">
        <v>-149</v>
      </c>
      <c r="U2128" s="16">
        <v>-4.4239904988123513</v>
      </c>
      <c r="V2128" s="15">
        <v>-60</v>
      </c>
      <c r="W2128" s="16">
        <v>-1.7814726840855106</v>
      </c>
      <c r="X2128" s="15">
        <v>-89</v>
      </c>
      <c r="Y2128" s="16">
        <v>-2.6425178147268409</v>
      </c>
    </row>
    <row r="2129" spans="1:25" x14ac:dyDescent="0.15">
      <c r="A2129" s="13" t="s">
        <v>6578</v>
      </c>
      <c r="B2129" s="14" t="s">
        <v>6465</v>
      </c>
      <c r="C2129" s="14" t="s">
        <v>6579</v>
      </c>
      <c r="D2129" s="15">
        <v>6900</v>
      </c>
      <c r="E2129" s="15">
        <v>7915</v>
      </c>
      <c r="F2129" s="15">
        <v>14815</v>
      </c>
      <c r="G2129" s="15">
        <v>5925</v>
      </c>
      <c r="H2129" s="15">
        <v>406</v>
      </c>
      <c r="I2129" s="15">
        <v>23</v>
      </c>
      <c r="J2129" s="15">
        <v>429</v>
      </c>
      <c r="K2129" s="15">
        <v>78</v>
      </c>
      <c r="L2129" s="15">
        <v>4</v>
      </c>
      <c r="M2129" s="15">
        <v>511</v>
      </c>
      <c r="N2129" s="15">
        <v>506</v>
      </c>
      <c r="O2129" s="15">
        <v>23</v>
      </c>
      <c r="P2129" s="15">
        <v>529</v>
      </c>
      <c r="Q2129" s="15">
        <v>256</v>
      </c>
      <c r="R2129" s="15">
        <v>9</v>
      </c>
      <c r="S2129" s="15">
        <v>794</v>
      </c>
      <c r="T2129" s="15">
        <v>-283</v>
      </c>
      <c r="U2129" s="16">
        <v>-1.8744204530401376</v>
      </c>
      <c r="V2129" s="15">
        <v>-178</v>
      </c>
      <c r="W2129" s="16">
        <v>-1.1789641012054577</v>
      </c>
      <c r="X2129" s="15">
        <v>-105</v>
      </c>
      <c r="Y2129" s="16">
        <v>-0.69545635183468013</v>
      </c>
    </row>
    <row r="2130" spans="1:25" x14ac:dyDescent="0.15">
      <c r="A2130" s="13" t="s">
        <v>6580</v>
      </c>
      <c r="B2130" s="14" t="s">
        <v>6465</v>
      </c>
      <c r="C2130" s="14" t="s">
        <v>6581</v>
      </c>
      <c r="D2130" s="15">
        <v>3204</v>
      </c>
      <c r="E2130" s="15">
        <v>3554</v>
      </c>
      <c r="F2130" s="15">
        <v>6758</v>
      </c>
      <c r="G2130" s="15">
        <v>3089</v>
      </c>
      <c r="H2130" s="15">
        <v>113</v>
      </c>
      <c r="I2130" s="15">
        <v>1</v>
      </c>
      <c r="J2130" s="15">
        <v>114</v>
      </c>
      <c r="K2130" s="15">
        <v>23</v>
      </c>
      <c r="L2130" s="15">
        <v>5</v>
      </c>
      <c r="M2130" s="15">
        <v>142</v>
      </c>
      <c r="N2130" s="15">
        <v>219</v>
      </c>
      <c r="O2130" s="15">
        <v>5</v>
      </c>
      <c r="P2130" s="15">
        <v>224</v>
      </c>
      <c r="Q2130" s="15">
        <v>124</v>
      </c>
      <c r="R2130" s="15">
        <v>7</v>
      </c>
      <c r="S2130" s="15">
        <v>355</v>
      </c>
      <c r="T2130" s="15">
        <v>-213</v>
      </c>
      <c r="U2130" s="16">
        <v>-3.0555157079328645</v>
      </c>
      <c r="V2130" s="15">
        <v>-101</v>
      </c>
      <c r="W2130" s="16">
        <v>-1.4488595610385884</v>
      </c>
      <c r="X2130" s="15">
        <v>-112</v>
      </c>
      <c r="Y2130" s="16">
        <v>-1.6066561468942764</v>
      </c>
    </row>
    <row r="2131" spans="1:25" x14ac:dyDescent="0.15">
      <c r="A2131" s="13" t="s">
        <v>6582</v>
      </c>
      <c r="B2131" s="14" t="s">
        <v>6465</v>
      </c>
      <c r="C2131" s="14" t="s">
        <v>6583</v>
      </c>
      <c r="D2131" s="15">
        <v>3204</v>
      </c>
      <c r="E2131" s="15">
        <v>3554</v>
      </c>
      <c r="F2131" s="15">
        <v>6758</v>
      </c>
      <c r="G2131" s="15">
        <v>3089</v>
      </c>
      <c r="H2131" s="15">
        <v>113</v>
      </c>
      <c r="I2131" s="15">
        <v>1</v>
      </c>
      <c r="J2131" s="15">
        <v>114</v>
      </c>
      <c r="K2131" s="15">
        <v>23</v>
      </c>
      <c r="L2131" s="15">
        <v>5</v>
      </c>
      <c r="M2131" s="15">
        <v>142</v>
      </c>
      <c r="N2131" s="15">
        <v>219</v>
      </c>
      <c r="O2131" s="15">
        <v>5</v>
      </c>
      <c r="P2131" s="15">
        <v>224</v>
      </c>
      <c r="Q2131" s="15">
        <v>124</v>
      </c>
      <c r="R2131" s="15">
        <v>7</v>
      </c>
      <c r="S2131" s="15">
        <v>355</v>
      </c>
      <c r="T2131" s="15">
        <v>-213</v>
      </c>
      <c r="U2131" s="16">
        <v>-3.0555157079328645</v>
      </c>
      <c r="V2131" s="15">
        <v>-101</v>
      </c>
      <c r="W2131" s="16">
        <v>-1.4488595610385884</v>
      </c>
      <c r="X2131" s="15">
        <v>-112</v>
      </c>
      <c r="Y2131" s="16">
        <v>-1.6066561468942764</v>
      </c>
    </row>
    <row r="2132" spans="1:25" x14ac:dyDescent="0.15">
      <c r="A2132" s="13" t="s">
        <v>6584</v>
      </c>
      <c r="B2132" s="14" t="s">
        <v>6585</v>
      </c>
      <c r="C2132" s="14" t="s">
        <v>337</v>
      </c>
      <c r="D2132" s="15">
        <v>538934</v>
      </c>
      <c r="E2132" s="15">
        <v>592206</v>
      </c>
      <c r="F2132" s="15">
        <v>1131140</v>
      </c>
      <c r="G2132" s="15">
        <v>542048</v>
      </c>
      <c r="H2132" s="15">
        <v>33694</v>
      </c>
      <c r="I2132" s="15">
        <v>1351</v>
      </c>
      <c r="J2132" s="15">
        <v>35045</v>
      </c>
      <c r="K2132" s="15">
        <v>7378</v>
      </c>
      <c r="L2132" s="15">
        <v>299</v>
      </c>
      <c r="M2132" s="15">
        <v>42722</v>
      </c>
      <c r="N2132" s="15">
        <v>35952</v>
      </c>
      <c r="O2132" s="15">
        <v>1255</v>
      </c>
      <c r="P2132" s="15">
        <v>37207</v>
      </c>
      <c r="Q2132" s="15">
        <v>15156</v>
      </c>
      <c r="R2132" s="15">
        <v>1003</v>
      </c>
      <c r="S2132" s="15">
        <v>53366</v>
      </c>
      <c r="T2132" s="15">
        <v>-10644</v>
      </c>
      <c r="U2132" s="16">
        <v>-0.93222535961267639</v>
      </c>
      <c r="V2132" s="15">
        <v>-7778</v>
      </c>
      <c r="W2132" s="16">
        <v>-0.68121466056627178</v>
      </c>
      <c r="X2132" s="15">
        <v>-2866</v>
      </c>
      <c r="Y2132" s="16">
        <v>-0.25101069904640455</v>
      </c>
    </row>
    <row r="2133" spans="1:25" x14ac:dyDescent="0.15">
      <c r="A2133" s="13" t="s">
        <v>6586</v>
      </c>
      <c r="B2133" s="14" t="s">
        <v>6585</v>
      </c>
      <c r="C2133" s="14" t="s">
        <v>6587</v>
      </c>
      <c r="D2133" s="15">
        <v>229542</v>
      </c>
      <c r="E2133" s="15">
        <v>248042</v>
      </c>
      <c r="F2133" s="15">
        <v>477584</v>
      </c>
      <c r="G2133" s="15">
        <v>226889</v>
      </c>
      <c r="H2133" s="15">
        <v>13591</v>
      </c>
      <c r="I2133" s="15">
        <v>409</v>
      </c>
      <c r="J2133" s="15">
        <v>14000</v>
      </c>
      <c r="K2133" s="15">
        <v>3708</v>
      </c>
      <c r="L2133" s="15">
        <v>110</v>
      </c>
      <c r="M2133" s="15">
        <v>17818</v>
      </c>
      <c r="N2133" s="15">
        <v>13571</v>
      </c>
      <c r="O2133" s="15">
        <v>173</v>
      </c>
      <c r="P2133" s="15">
        <v>13744</v>
      </c>
      <c r="Q2133" s="15">
        <v>4723</v>
      </c>
      <c r="R2133" s="15">
        <v>230</v>
      </c>
      <c r="S2133" s="15">
        <v>18697</v>
      </c>
      <c r="T2133" s="15">
        <v>-879</v>
      </c>
      <c r="U2133" s="16">
        <v>-0.18371326518455972</v>
      </c>
      <c r="V2133" s="15">
        <v>-1015</v>
      </c>
      <c r="W2133" s="16">
        <v>-0.21213761565680106</v>
      </c>
      <c r="X2133" s="15">
        <v>136</v>
      </c>
      <c r="Y2133" s="16">
        <v>2.8424350472241323E-2</v>
      </c>
    </row>
    <row r="2134" spans="1:25" x14ac:dyDescent="0.15">
      <c r="A2134" s="13" t="s">
        <v>6588</v>
      </c>
      <c r="B2134" s="14" t="s">
        <v>6585</v>
      </c>
      <c r="C2134" s="14" t="s">
        <v>6589</v>
      </c>
      <c r="D2134" s="15">
        <v>52075</v>
      </c>
      <c r="E2134" s="15">
        <v>61379</v>
      </c>
      <c r="F2134" s="15">
        <v>113454</v>
      </c>
      <c r="G2134" s="15">
        <v>61097</v>
      </c>
      <c r="H2134" s="15">
        <v>4130</v>
      </c>
      <c r="I2134" s="15">
        <v>432</v>
      </c>
      <c r="J2134" s="15">
        <v>4562</v>
      </c>
      <c r="K2134" s="15">
        <v>685</v>
      </c>
      <c r="L2134" s="15">
        <v>17</v>
      </c>
      <c r="M2134" s="15">
        <v>5264</v>
      </c>
      <c r="N2134" s="15">
        <v>4236</v>
      </c>
      <c r="O2134" s="15">
        <v>424</v>
      </c>
      <c r="P2134" s="15">
        <v>4660</v>
      </c>
      <c r="Q2134" s="15">
        <v>1674</v>
      </c>
      <c r="R2134" s="15">
        <v>484</v>
      </c>
      <c r="S2134" s="15">
        <v>6818</v>
      </c>
      <c r="T2134" s="15">
        <v>-1554</v>
      </c>
      <c r="U2134" s="16">
        <v>-1.3512103505843072</v>
      </c>
      <c r="V2134" s="15">
        <v>-989</v>
      </c>
      <c r="W2134" s="16">
        <v>-0.85994017807456868</v>
      </c>
      <c r="X2134" s="15">
        <v>-565</v>
      </c>
      <c r="Y2134" s="16">
        <v>-0.49127017250973842</v>
      </c>
    </row>
    <row r="2135" spans="1:25" x14ac:dyDescent="0.15">
      <c r="A2135" s="13" t="s">
        <v>6590</v>
      </c>
      <c r="B2135" s="14" t="s">
        <v>6585</v>
      </c>
      <c r="C2135" s="14" t="s">
        <v>6591</v>
      </c>
      <c r="D2135" s="15">
        <v>40358</v>
      </c>
      <c r="E2135" s="15">
        <v>42752</v>
      </c>
      <c r="F2135" s="15">
        <v>83110</v>
      </c>
      <c r="G2135" s="15">
        <v>40318</v>
      </c>
      <c r="H2135" s="15">
        <v>3269</v>
      </c>
      <c r="I2135" s="15">
        <v>62</v>
      </c>
      <c r="J2135" s="15">
        <v>3331</v>
      </c>
      <c r="K2135" s="15">
        <v>609</v>
      </c>
      <c r="L2135" s="15">
        <v>42</v>
      </c>
      <c r="M2135" s="15">
        <v>3982</v>
      </c>
      <c r="N2135" s="15">
        <v>3368</v>
      </c>
      <c r="O2135" s="15">
        <v>170</v>
      </c>
      <c r="P2135" s="15">
        <v>3538</v>
      </c>
      <c r="Q2135" s="15">
        <v>1107</v>
      </c>
      <c r="R2135" s="15">
        <v>35</v>
      </c>
      <c r="S2135" s="15">
        <v>4680</v>
      </c>
      <c r="T2135" s="15">
        <v>-698</v>
      </c>
      <c r="U2135" s="16">
        <v>-0.83285605192821677</v>
      </c>
      <c r="V2135" s="15">
        <v>-498</v>
      </c>
      <c r="W2135" s="16">
        <v>-0.59421534936998854</v>
      </c>
      <c r="X2135" s="15">
        <v>-200</v>
      </c>
      <c r="Y2135" s="16">
        <v>-0.23864070255822833</v>
      </c>
    </row>
    <row r="2136" spans="1:25" x14ac:dyDescent="0.15">
      <c r="A2136" s="13" t="s">
        <v>6592</v>
      </c>
      <c r="B2136" s="14" t="s">
        <v>6585</v>
      </c>
      <c r="C2136" s="14" t="s">
        <v>6593</v>
      </c>
      <c r="D2136" s="15">
        <v>29885</v>
      </c>
      <c r="E2136" s="15">
        <v>33098</v>
      </c>
      <c r="F2136" s="15">
        <v>62983</v>
      </c>
      <c r="G2136" s="15">
        <v>27427</v>
      </c>
      <c r="H2136" s="15">
        <v>1504</v>
      </c>
      <c r="I2136" s="15">
        <v>94</v>
      </c>
      <c r="J2136" s="15">
        <v>1598</v>
      </c>
      <c r="K2136" s="15">
        <v>390</v>
      </c>
      <c r="L2136" s="15">
        <v>14</v>
      </c>
      <c r="M2136" s="15">
        <v>2002</v>
      </c>
      <c r="N2136" s="15">
        <v>1949</v>
      </c>
      <c r="O2136" s="15">
        <v>61</v>
      </c>
      <c r="P2136" s="15">
        <v>2010</v>
      </c>
      <c r="Q2136" s="15">
        <v>979</v>
      </c>
      <c r="R2136" s="15">
        <v>24</v>
      </c>
      <c r="S2136" s="15">
        <v>3013</v>
      </c>
      <c r="T2136" s="15">
        <v>-1011</v>
      </c>
      <c r="U2136" s="16">
        <v>-1.5798356095883987</v>
      </c>
      <c r="V2136" s="15">
        <v>-589</v>
      </c>
      <c r="W2136" s="16">
        <v>-0.92039878738631753</v>
      </c>
      <c r="X2136" s="15">
        <v>-422</v>
      </c>
      <c r="Y2136" s="16">
        <v>-0.65943682220208144</v>
      </c>
    </row>
    <row r="2137" spans="1:25" x14ac:dyDescent="0.15">
      <c r="A2137" s="13" t="s">
        <v>6594</v>
      </c>
      <c r="B2137" s="14" t="s">
        <v>6585</v>
      </c>
      <c r="C2137" s="14" t="s">
        <v>6595</v>
      </c>
      <c r="D2137" s="15">
        <v>31891</v>
      </c>
      <c r="E2137" s="15">
        <v>36473</v>
      </c>
      <c r="F2137" s="15">
        <v>68364</v>
      </c>
      <c r="G2137" s="15">
        <v>33191</v>
      </c>
      <c r="H2137" s="15">
        <v>1363</v>
      </c>
      <c r="I2137" s="15">
        <v>49</v>
      </c>
      <c r="J2137" s="15">
        <v>1412</v>
      </c>
      <c r="K2137" s="15">
        <v>291</v>
      </c>
      <c r="L2137" s="15">
        <v>18</v>
      </c>
      <c r="M2137" s="15">
        <v>1721</v>
      </c>
      <c r="N2137" s="15">
        <v>1717</v>
      </c>
      <c r="O2137" s="15">
        <v>84</v>
      </c>
      <c r="P2137" s="15">
        <v>1801</v>
      </c>
      <c r="Q2137" s="15">
        <v>1136</v>
      </c>
      <c r="R2137" s="15">
        <v>26</v>
      </c>
      <c r="S2137" s="15">
        <v>2963</v>
      </c>
      <c r="T2137" s="15">
        <v>-1242</v>
      </c>
      <c r="U2137" s="16">
        <v>-1.7843289371605897</v>
      </c>
      <c r="V2137" s="15">
        <v>-845</v>
      </c>
      <c r="W2137" s="16">
        <v>-1.2139758066833319</v>
      </c>
      <c r="X2137" s="15">
        <v>-397</v>
      </c>
      <c r="Y2137" s="16">
        <v>-0.57035313047725777</v>
      </c>
    </row>
    <row r="2138" spans="1:25" x14ac:dyDescent="0.15">
      <c r="A2138" s="13" t="s">
        <v>6596</v>
      </c>
      <c r="B2138" s="14" t="s">
        <v>6585</v>
      </c>
      <c r="C2138" s="14" t="s">
        <v>6597</v>
      </c>
      <c r="D2138" s="15">
        <v>17569</v>
      </c>
      <c r="E2138" s="15">
        <v>19261</v>
      </c>
      <c r="F2138" s="15">
        <v>36830</v>
      </c>
      <c r="G2138" s="15">
        <v>16929</v>
      </c>
      <c r="H2138" s="15">
        <v>822</v>
      </c>
      <c r="I2138" s="15">
        <v>12</v>
      </c>
      <c r="J2138" s="15">
        <v>834</v>
      </c>
      <c r="K2138" s="15">
        <v>140</v>
      </c>
      <c r="L2138" s="15">
        <v>4</v>
      </c>
      <c r="M2138" s="15">
        <v>978</v>
      </c>
      <c r="N2138" s="15">
        <v>1116</v>
      </c>
      <c r="O2138" s="15">
        <v>34</v>
      </c>
      <c r="P2138" s="15">
        <v>1150</v>
      </c>
      <c r="Q2138" s="15">
        <v>598</v>
      </c>
      <c r="R2138" s="15">
        <v>10</v>
      </c>
      <c r="S2138" s="15">
        <v>1758</v>
      </c>
      <c r="T2138" s="15">
        <v>-780</v>
      </c>
      <c r="U2138" s="16">
        <v>-2.0739165115660727</v>
      </c>
      <c r="V2138" s="15">
        <v>-458</v>
      </c>
      <c r="W2138" s="16">
        <v>-1.2177612337144377</v>
      </c>
      <c r="X2138" s="15">
        <v>-322</v>
      </c>
      <c r="Y2138" s="16">
        <v>-0.85615527785163525</v>
      </c>
    </row>
    <row r="2139" spans="1:25" x14ac:dyDescent="0.15">
      <c r="A2139" s="13" t="s">
        <v>6598</v>
      </c>
      <c r="B2139" s="14" t="s">
        <v>6585</v>
      </c>
      <c r="C2139" s="14" t="s">
        <v>6599</v>
      </c>
      <c r="D2139" s="15">
        <v>7664</v>
      </c>
      <c r="E2139" s="15">
        <v>8643</v>
      </c>
      <c r="F2139" s="15">
        <v>16307</v>
      </c>
      <c r="G2139" s="15">
        <v>7881</v>
      </c>
      <c r="H2139" s="15">
        <v>294</v>
      </c>
      <c r="I2139" s="15">
        <v>6</v>
      </c>
      <c r="J2139" s="15">
        <v>300</v>
      </c>
      <c r="K2139" s="15">
        <v>62</v>
      </c>
      <c r="L2139" s="15">
        <v>7</v>
      </c>
      <c r="M2139" s="15">
        <v>369</v>
      </c>
      <c r="N2139" s="15">
        <v>487</v>
      </c>
      <c r="O2139" s="15">
        <v>2</v>
      </c>
      <c r="P2139" s="15">
        <v>489</v>
      </c>
      <c r="Q2139" s="15">
        <v>307</v>
      </c>
      <c r="R2139" s="15">
        <v>5</v>
      </c>
      <c r="S2139" s="15">
        <v>801</v>
      </c>
      <c r="T2139" s="15">
        <v>-432</v>
      </c>
      <c r="U2139" s="16">
        <v>-2.580799330903877</v>
      </c>
      <c r="V2139" s="15">
        <v>-245</v>
      </c>
      <c r="W2139" s="16">
        <v>-1.4636477686839118</v>
      </c>
      <c r="X2139" s="15">
        <v>-187</v>
      </c>
      <c r="Y2139" s="16">
        <v>-1.1171515622199653</v>
      </c>
    </row>
    <row r="2140" spans="1:25" x14ac:dyDescent="0.15">
      <c r="A2140" s="13" t="s">
        <v>6600</v>
      </c>
      <c r="B2140" s="14" t="s">
        <v>6585</v>
      </c>
      <c r="C2140" s="14" t="s">
        <v>6601</v>
      </c>
      <c r="D2140" s="15">
        <v>9577</v>
      </c>
      <c r="E2140" s="15">
        <v>10835</v>
      </c>
      <c r="F2140" s="15">
        <v>20412</v>
      </c>
      <c r="G2140" s="15">
        <v>10035</v>
      </c>
      <c r="H2140" s="15">
        <v>515</v>
      </c>
      <c r="I2140" s="15">
        <v>11</v>
      </c>
      <c r="J2140" s="15">
        <v>526</v>
      </c>
      <c r="K2140" s="15">
        <v>74</v>
      </c>
      <c r="L2140" s="15">
        <v>3</v>
      </c>
      <c r="M2140" s="15">
        <v>603</v>
      </c>
      <c r="N2140" s="15">
        <v>586</v>
      </c>
      <c r="O2140" s="15">
        <v>14</v>
      </c>
      <c r="P2140" s="15">
        <v>600</v>
      </c>
      <c r="Q2140" s="15">
        <v>430</v>
      </c>
      <c r="R2140" s="15">
        <v>16</v>
      </c>
      <c r="S2140" s="15">
        <v>1046</v>
      </c>
      <c r="T2140" s="15">
        <v>-443</v>
      </c>
      <c r="U2140" s="16">
        <v>-2.1241908415248143</v>
      </c>
      <c r="V2140" s="15">
        <v>-356</v>
      </c>
      <c r="W2140" s="16">
        <v>-1.7070246943179095</v>
      </c>
      <c r="X2140" s="15">
        <v>-87</v>
      </c>
      <c r="Y2140" s="16">
        <v>-0.41716614720690481</v>
      </c>
    </row>
    <row r="2141" spans="1:25" x14ac:dyDescent="0.15">
      <c r="A2141" s="13" t="s">
        <v>6602</v>
      </c>
      <c r="B2141" s="14" t="s">
        <v>6585</v>
      </c>
      <c r="C2141" s="14" t="s">
        <v>6603</v>
      </c>
      <c r="D2141" s="15">
        <v>10656</v>
      </c>
      <c r="E2141" s="15">
        <v>11638</v>
      </c>
      <c r="F2141" s="15">
        <v>22294</v>
      </c>
      <c r="G2141" s="15">
        <v>10811</v>
      </c>
      <c r="H2141" s="15">
        <v>813</v>
      </c>
      <c r="I2141" s="15">
        <v>27</v>
      </c>
      <c r="J2141" s="15">
        <v>840</v>
      </c>
      <c r="K2141" s="15">
        <v>170</v>
      </c>
      <c r="L2141" s="15">
        <v>8</v>
      </c>
      <c r="M2141" s="15">
        <v>1018</v>
      </c>
      <c r="N2141" s="15">
        <v>678</v>
      </c>
      <c r="O2141" s="15">
        <v>50</v>
      </c>
      <c r="P2141" s="15">
        <v>728</v>
      </c>
      <c r="Q2141" s="15">
        <v>370</v>
      </c>
      <c r="R2141" s="15">
        <v>59</v>
      </c>
      <c r="S2141" s="15">
        <v>1157</v>
      </c>
      <c r="T2141" s="15">
        <v>-139</v>
      </c>
      <c r="U2141" s="16">
        <v>-0.6196228770115455</v>
      </c>
      <c r="V2141" s="15">
        <v>-200</v>
      </c>
      <c r="W2141" s="16">
        <v>-0.89154370793028126</v>
      </c>
      <c r="X2141" s="15">
        <v>61</v>
      </c>
      <c r="Y2141" s="16">
        <v>0.27192083091873581</v>
      </c>
    </row>
    <row r="2142" spans="1:25" x14ac:dyDescent="0.15">
      <c r="A2142" s="13" t="s">
        <v>6604</v>
      </c>
      <c r="B2142" s="14" t="s">
        <v>6585</v>
      </c>
      <c r="C2142" s="14" t="s">
        <v>6605</v>
      </c>
      <c r="D2142" s="15">
        <v>13398</v>
      </c>
      <c r="E2142" s="15">
        <v>14240</v>
      </c>
      <c r="F2142" s="15">
        <v>27638</v>
      </c>
      <c r="G2142" s="15">
        <v>13206</v>
      </c>
      <c r="H2142" s="15">
        <v>767</v>
      </c>
      <c r="I2142" s="15">
        <v>16</v>
      </c>
      <c r="J2142" s="15">
        <v>783</v>
      </c>
      <c r="K2142" s="15">
        <v>109</v>
      </c>
      <c r="L2142" s="15">
        <v>1</v>
      </c>
      <c r="M2142" s="15">
        <v>893</v>
      </c>
      <c r="N2142" s="15">
        <v>976</v>
      </c>
      <c r="O2142" s="15">
        <v>7</v>
      </c>
      <c r="P2142" s="15">
        <v>983</v>
      </c>
      <c r="Q2142" s="15">
        <v>501</v>
      </c>
      <c r="R2142" s="15">
        <v>6</v>
      </c>
      <c r="S2142" s="15">
        <v>1490</v>
      </c>
      <c r="T2142" s="15">
        <v>-597</v>
      </c>
      <c r="U2142" s="16">
        <v>-2.1143970249690098</v>
      </c>
      <c r="V2142" s="15">
        <v>-392</v>
      </c>
      <c r="W2142" s="16">
        <v>-1.3883477952895342</v>
      </c>
      <c r="X2142" s="15">
        <v>-205</v>
      </c>
      <c r="Y2142" s="16">
        <v>-0.72604922967947583</v>
      </c>
    </row>
    <row r="2143" spans="1:25" x14ac:dyDescent="0.15">
      <c r="A2143" s="13" t="s">
        <v>6606</v>
      </c>
      <c r="B2143" s="14" t="s">
        <v>6585</v>
      </c>
      <c r="C2143" s="14" t="s">
        <v>6607</v>
      </c>
      <c r="D2143" s="15">
        <v>25536</v>
      </c>
      <c r="E2143" s="15">
        <v>28464</v>
      </c>
      <c r="F2143" s="15">
        <v>54000</v>
      </c>
      <c r="G2143" s="15">
        <v>25802</v>
      </c>
      <c r="H2143" s="15">
        <v>1327</v>
      </c>
      <c r="I2143" s="15">
        <v>75</v>
      </c>
      <c r="J2143" s="15">
        <v>1402</v>
      </c>
      <c r="K2143" s="15">
        <v>289</v>
      </c>
      <c r="L2143" s="15">
        <v>18</v>
      </c>
      <c r="M2143" s="15">
        <v>1709</v>
      </c>
      <c r="N2143" s="15">
        <v>1567</v>
      </c>
      <c r="O2143" s="15">
        <v>87</v>
      </c>
      <c r="P2143" s="15">
        <v>1654</v>
      </c>
      <c r="Q2143" s="15">
        <v>864</v>
      </c>
      <c r="R2143" s="15">
        <v>36</v>
      </c>
      <c r="S2143" s="15">
        <v>2554</v>
      </c>
      <c r="T2143" s="15">
        <v>-845</v>
      </c>
      <c r="U2143" s="16">
        <v>-1.5407056249430213</v>
      </c>
      <c r="V2143" s="15">
        <v>-575</v>
      </c>
      <c r="W2143" s="16">
        <v>-1.0484091530677364</v>
      </c>
      <c r="X2143" s="15">
        <v>-270</v>
      </c>
      <c r="Y2143" s="16">
        <v>-0.49229647187528491</v>
      </c>
    </row>
    <row r="2144" spans="1:25" x14ac:dyDescent="0.15">
      <c r="A2144" s="13" t="s">
        <v>6608</v>
      </c>
      <c r="B2144" s="14" t="s">
        <v>6585</v>
      </c>
      <c r="C2144" s="14" t="s">
        <v>6609</v>
      </c>
      <c r="D2144" s="15">
        <v>15978</v>
      </c>
      <c r="E2144" s="15">
        <v>18104</v>
      </c>
      <c r="F2144" s="15">
        <v>34082</v>
      </c>
      <c r="G2144" s="15">
        <v>15825</v>
      </c>
      <c r="H2144" s="15">
        <v>953</v>
      </c>
      <c r="I2144" s="15">
        <v>71</v>
      </c>
      <c r="J2144" s="15">
        <v>1024</v>
      </c>
      <c r="K2144" s="15">
        <v>149</v>
      </c>
      <c r="L2144" s="15">
        <v>7</v>
      </c>
      <c r="M2144" s="15">
        <v>1180</v>
      </c>
      <c r="N2144" s="15">
        <v>1134</v>
      </c>
      <c r="O2144" s="15">
        <v>17</v>
      </c>
      <c r="P2144" s="15">
        <v>1151</v>
      </c>
      <c r="Q2144" s="15">
        <v>618</v>
      </c>
      <c r="R2144" s="15">
        <v>21</v>
      </c>
      <c r="S2144" s="15">
        <v>1790</v>
      </c>
      <c r="T2144" s="15">
        <v>-610</v>
      </c>
      <c r="U2144" s="16">
        <v>-1.7583304508243975</v>
      </c>
      <c r="V2144" s="15">
        <v>-469</v>
      </c>
      <c r="W2144" s="16">
        <v>-1.3518966908797418</v>
      </c>
      <c r="X2144" s="15">
        <v>-141</v>
      </c>
      <c r="Y2144" s="16">
        <v>-0.40643375994465586</v>
      </c>
    </row>
    <row r="2145" spans="1:25" x14ac:dyDescent="0.15">
      <c r="A2145" s="13" t="s">
        <v>6610</v>
      </c>
      <c r="B2145" s="14" t="s">
        <v>6585</v>
      </c>
      <c r="C2145" s="14" t="s">
        <v>6611</v>
      </c>
      <c r="D2145" s="15">
        <v>16207</v>
      </c>
      <c r="E2145" s="15">
        <v>17604</v>
      </c>
      <c r="F2145" s="15">
        <v>33811</v>
      </c>
      <c r="G2145" s="15">
        <v>15651</v>
      </c>
      <c r="H2145" s="15">
        <v>1622</v>
      </c>
      <c r="I2145" s="15">
        <v>20</v>
      </c>
      <c r="J2145" s="15">
        <v>1642</v>
      </c>
      <c r="K2145" s="15">
        <v>234</v>
      </c>
      <c r="L2145" s="15">
        <v>29</v>
      </c>
      <c r="M2145" s="15">
        <v>1905</v>
      </c>
      <c r="N2145" s="15">
        <v>1487</v>
      </c>
      <c r="O2145" s="15">
        <v>61</v>
      </c>
      <c r="P2145" s="15">
        <v>1548</v>
      </c>
      <c r="Q2145" s="15">
        <v>485</v>
      </c>
      <c r="R2145" s="15">
        <v>15</v>
      </c>
      <c r="S2145" s="15">
        <v>2048</v>
      </c>
      <c r="T2145" s="15">
        <v>-143</v>
      </c>
      <c r="U2145" s="16">
        <v>-0.4211580373446428</v>
      </c>
      <c r="V2145" s="15">
        <v>-251</v>
      </c>
      <c r="W2145" s="16">
        <v>-0.73923543617835896</v>
      </c>
      <c r="X2145" s="15">
        <v>108</v>
      </c>
      <c r="Y2145" s="16">
        <v>0.31807739883371622</v>
      </c>
    </row>
    <row r="2146" spans="1:25" x14ac:dyDescent="0.15">
      <c r="A2146" s="13" t="s">
        <v>6612</v>
      </c>
      <c r="B2146" s="14" t="s">
        <v>6585</v>
      </c>
      <c r="C2146" s="14" t="s">
        <v>6613</v>
      </c>
      <c r="D2146" s="15">
        <v>12755</v>
      </c>
      <c r="E2146" s="15">
        <v>13788</v>
      </c>
      <c r="F2146" s="15">
        <v>26543</v>
      </c>
      <c r="G2146" s="15">
        <v>12967</v>
      </c>
      <c r="H2146" s="15">
        <v>781</v>
      </c>
      <c r="I2146" s="15">
        <v>45</v>
      </c>
      <c r="J2146" s="15">
        <v>826</v>
      </c>
      <c r="K2146" s="15">
        <v>115</v>
      </c>
      <c r="L2146" s="15">
        <v>6</v>
      </c>
      <c r="M2146" s="15">
        <v>947</v>
      </c>
      <c r="N2146" s="15">
        <v>968</v>
      </c>
      <c r="O2146" s="15">
        <v>21</v>
      </c>
      <c r="P2146" s="15">
        <v>989</v>
      </c>
      <c r="Q2146" s="15">
        <v>561</v>
      </c>
      <c r="R2146" s="15">
        <v>17</v>
      </c>
      <c r="S2146" s="15">
        <v>1567</v>
      </c>
      <c r="T2146" s="15">
        <v>-620</v>
      </c>
      <c r="U2146" s="16">
        <v>-2.2825166586901298</v>
      </c>
      <c r="V2146" s="15">
        <v>-446</v>
      </c>
      <c r="W2146" s="16">
        <v>-1.6419394028641903</v>
      </c>
      <c r="X2146" s="15">
        <v>-174</v>
      </c>
      <c r="Y2146" s="16">
        <v>-0.64057725582593972</v>
      </c>
    </row>
    <row r="2147" spans="1:25" x14ac:dyDescent="0.15">
      <c r="A2147" s="13" t="s">
        <v>6614</v>
      </c>
      <c r="B2147" s="14" t="s">
        <v>6585</v>
      </c>
      <c r="C2147" s="14" t="s">
        <v>6615</v>
      </c>
      <c r="D2147" s="15">
        <v>899</v>
      </c>
      <c r="E2147" s="15">
        <v>979</v>
      </c>
      <c r="F2147" s="15">
        <v>1878</v>
      </c>
      <c r="G2147" s="15">
        <v>890</v>
      </c>
      <c r="H2147" s="15">
        <v>32</v>
      </c>
      <c r="I2147" s="15">
        <v>1</v>
      </c>
      <c r="J2147" s="15">
        <v>33</v>
      </c>
      <c r="K2147" s="15">
        <v>5</v>
      </c>
      <c r="L2147" s="15">
        <v>1</v>
      </c>
      <c r="M2147" s="15">
        <v>39</v>
      </c>
      <c r="N2147" s="15">
        <v>44</v>
      </c>
      <c r="O2147" s="15">
        <v>0</v>
      </c>
      <c r="P2147" s="15">
        <v>44</v>
      </c>
      <c r="Q2147" s="15">
        <v>48</v>
      </c>
      <c r="R2147" s="15">
        <v>2</v>
      </c>
      <c r="S2147" s="15">
        <v>94</v>
      </c>
      <c r="T2147" s="15">
        <v>-55</v>
      </c>
      <c r="U2147" s="16">
        <v>-2.8453181583031557</v>
      </c>
      <c r="V2147" s="15">
        <v>-43</v>
      </c>
      <c r="W2147" s="16">
        <v>-2.2245214692188311</v>
      </c>
      <c r="X2147" s="15">
        <v>-12</v>
      </c>
      <c r="Y2147" s="16">
        <v>-0.62079668908432484</v>
      </c>
    </row>
    <row r="2148" spans="1:25" x14ac:dyDescent="0.15">
      <c r="A2148" s="13" t="s">
        <v>6616</v>
      </c>
      <c r="B2148" s="14" t="s">
        <v>6585</v>
      </c>
      <c r="C2148" s="14" t="s">
        <v>6617</v>
      </c>
      <c r="D2148" s="15">
        <v>899</v>
      </c>
      <c r="E2148" s="15">
        <v>979</v>
      </c>
      <c r="F2148" s="15">
        <v>1878</v>
      </c>
      <c r="G2148" s="15">
        <v>890</v>
      </c>
      <c r="H2148" s="15">
        <v>32</v>
      </c>
      <c r="I2148" s="15">
        <v>1</v>
      </c>
      <c r="J2148" s="15">
        <v>33</v>
      </c>
      <c r="K2148" s="15">
        <v>5</v>
      </c>
      <c r="L2148" s="15">
        <v>1</v>
      </c>
      <c r="M2148" s="15">
        <v>39</v>
      </c>
      <c r="N2148" s="15">
        <v>44</v>
      </c>
      <c r="O2148" s="15">
        <v>0</v>
      </c>
      <c r="P2148" s="15">
        <v>44</v>
      </c>
      <c r="Q2148" s="15">
        <v>48</v>
      </c>
      <c r="R2148" s="15">
        <v>2</v>
      </c>
      <c r="S2148" s="15">
        <v>94</v>
      </c>
      <c r="T2148" s="15">
        <v>-55</v>
      </c>
      <c r="U2148" s="16">
        <v>-2.8453181583031557</v>
      </c>
      <c r="V2148" s="15">
        <v>-43</v>
      </c>
      <c r="W2148" s="16">
        <v>-2.2245214692188311</v>
      </c>
      <c r="X2148" s="15">
        <v>-12</v>
      </c>
      <c r="Y2148" s="16">
        <v>-0.62079668908432484</v>
      </c>
    </row>
    <row r="2149" spans="1:25" x14ac:dyDescent="0.15">
      <c r="A2149" s="13" t="s">
        <v>6618</v>
      </c>
      <c r="B2149" s="14" t="s">
        <v>6585</v>
      </c>
      <c r="C2149" s="14" t="s">
        <v>6619</v>
      </c>
      <c r="D2149" s="15">
        <v>13552</v>
      </c>
      <c r="E2149" s="15">
        <v>14688</v>
      </c>
      <c r="F2149" s="15">
        <v>28240</v>
      </c>
      <c r="G2149" s="15">
        <v>12593</v>
      </c>
      <c r="H2149" s="15">
        <v>1090</v>
      </c>
      <c r="I2149" s="15">
        <v>12</v>
      </c>
      <c r="J2149" s="15">
        <v>1102</v>
      </c>
      <c r="K2149" s="15">
        <v>216</v>
      </c>
      <c r="L2149" s="15">
        <v>10</v>
      </c>
      <c r="M2149" s="15">
        <v>1328</v>
      </c>
      <c r="N2149" s="15">
        <v>1052</v>
      </c>
      <c r="O2149" s="15">
        <v>11</v>
      </c>
      <c r="P2149" s="15">
        <v>1063</v>
      </c>
      <c r="Q2149" s="15">
        <v>363</v>
      </c>
      <c r="R2149" s="15">
        <v>6</v>
      </c>
      <c r="S2149" s="15">
        <v>1432</v>
      </c>
      <c r="T2149" s="15">
        <v>-104</v>
      </c>
      <c r="U2149" s="16">
        <v>-0.36692068868190797</v>
      </c>
      <c r="V2149" s="15">
        <v>-147</v>
      </c>
      <c r="W2149" s="16">
        <v>-0.51862828111769688</v>
      </c>
      <c r="X2149" s="15">
        <v>43</v>
      </c>
      <c r="Y2149" s="16">
        <v>0.15170759243578888</v>
      </c>
    </row>
    <row r="2150" spans="1:25" x14ac:dyDescent="0.15">
      <c r="A2150" s="13" t="s">
        <v>6620</v>
      </c>
      <c r="B2150" s="14" t="s">
        <v>6585</v>
      </c>
      <c r="C2150" s="14" t="s">
        <v>6621</v>
      </c>
      <c r="D2150" s="15">
        <v>13552</v>
      </c>
      <c r="E2150" s="15">
        <v>14688</v>
      </c>
      <c r="F2150" s="15">
        <v>28240</v>
      </c>
      <c r="G2150" s="15">
        <v>12593</v>
      </c>
      <c r="H2150" s="15">
        <v>1090</v>
      </c>
      <c r="I2150" s="15">
        <v>12</v>
      </c>
      <c r="J2150" s="15">
        <v>1102</v>
      </c>
      <c r="K2150" s="15">
        <v>216</v>
      </c>
      <c r="L2150" s="15">
        <v>10</v>
      </c>
      <c r="M2150" s="15">
        <v>1328</v>
      </c>
      <c r="N2150" s="15">
        <v>1052</v>
      </c>
      <c r="O2150" s="15">
        <v>11</v>
      </c>
      <c r="P2150" s="15">
        <v>1063</v>
      </c>
      <c r="Q2150" s="15">
        <v>363</v>
      </c>
      <c r="R2150" s="15">
        <v>6</v>
      </c>
      <c r="S2150" s="15">
        <v>1432</v>
      </c>
      <c r="T2150" s="15">
        <v>-104</v>
      </c>
      <c r="U2150" s="16">
        <v>-0.36692068868190797</v>
      </c>
      <c r="V2150" s="15">
        <v>-147</v>
      </c>
      <c r="W2150" s="16">
        <v>-0.51862828111769688</v>
      </c>
      <c r="X2150" s="15">
        <v>43</v>
      </c>
      <c r="Y2150" s="16">
        <v>0.15170759243578888</v>
      </c>
    </row>
    <row r="2151" spans="1:25" x14ac:dyDescent="0.15">
      <c r="A2151" s="13" t="s">
        <v>6622</v>
      </c>
      <c r="B2151" s="14" t="s">
        <v>6585</v>
      </c>
      <c r="C2151" s="14" t="s">
        <v>6623</v>
      </c>
      <c r="D2151" s="15">
        <v>11392</v>
      </c>
      <c r="E2151" s="15">
        <v>12218</v>
      </c>
      <c r="F2151" s="15">
        <v>23610</v>
      </c>
      <c r="G2151" s="15">
        <v>10536</v>
      </c>
      <c r="H2151" s="15">
        <v>821</v>
      </c>
      <c r="I2151" s="15">
        <v>9</v>
      </c>
      <c r="J2151" s="15">
        <v>830</v>
      </c>
      <c r="K2151" s="15">
        <v>132</v>
      </c>
      <c r="L2151" s="15">
        <v>4</v>
      </c>
      <c r="M2151" s="15">
        <v>966</v>
      </c>
      <c r="N2151" s="15">
        <v>1016</v>
      </c>
      <c r="O2151" s="15">
        <v>39</v>
      </c>
      <c r="P2151" s="15">
        <v>1055</v>
      </c>
      <c r="Q2151" s="15">
        <v>392</v>
      </c>
      <c r="R2151" s="15">
        <v>11</v>
      </c>
      <c r="S2151" s="15">
        <v>1458</v>
      </c>
      <c r="T2151" s="15">
        <v>-492</v>
      </c>
      <c r="U2151" s="16">
        <v>-2.0413243714214588</v>
      </c>
      <c r="V2151" s="15">
        <v>-260</v>
      </c>
      <c r="W2151" s="16">
        <v>-1.0787486515641855</v>
      </c>
      <c r="X2151" s="15">
        <v>-232</v>
      </c>
      <c r="Y2151" s="16">
        <v>-0.9625757198572733</v>
      </c>
    </row>
    <row r="2152" spans="1:25" x14ac:dyDescent="0.15">
      <c r="A2152" s="13" t="s">
        <v>6624</v>
      </c>
      <c r="B2152" s="14" t="s">
        <v>6585</v>
      </c>
      <c r="C2152" s="14" t="s">
        <v>6625</v>
      </c>
      <c r="D2152" s="15">
        <v>4286</v>
      </c>
      <c r="E2152" s="15">
        <v>4630</v>
      </c>
      <c r="F2152" s="15">
        <v>8916</v>
      </c>
      <c r="G2152" s="15">
        <v>3892</v>
      </c>
      <c r="H2152" s="15">
        <v>258</v>
      </c>
      <c r="I2152" s="15">
        <v>3</v>
      </c>
      <c r="J2152" s="15">
        <v>261</v>
      </c>
      <c r="K2152" s="15">
        <v>44</v>
      </c>
      <c r="L2152" s="15">
        <v>2</v>
      </c>
      <c r="M2152" s="15">
        <v>307</v>
      </c>
      <c r="N2152" s="15">
        <v>326</v>
      </c>
      <c r="O2152" s="15">
        <v>20</v>
      </c>
      <c r="P2152" s="15">
        <v>346</v>
      </c>
      <c r="Q2152" s="15">
        <v>162</v>
      </c>
      <c r="R2152" s="15">
        <v>5</v>
      </c>
      <c r="S2152" s="15">
        <v>513</v>
      </c>
      <c r="T2152" s="15">
        <v>-206</v>
      </c>
      <c r="U2152" s="16">
        <v>-2.2582766937075203</v>
      </c>
      <c r="V2152" s="15">
        <v>-118</v>
      </c>
      <c r="W2152" s="16">
        <v>-1.2935759701819776</v>
      </c>
      <c r="X2152" s="15">
        <v>-88</v>
      </c>
      <c r="Y2152" s="16">
        <v>-0.9647007235255427</v>
      </c>
    </row>
    <row r="2153" spans="1:25" x14ac:dyDescent="0.15">
      <c r="A2153" s="13" t="s">
        <v>6626</v>
      </c>
      <c r="B2153" s="14" t="s">
        <v>6585</v>
      </c>
      <c r="C2153" s="14" t="s">
        <v>6627</v>
      </c>
      <c r="D2153" s="15">
        <v>7106</v>
      </c>
      <c r="E2153" s="15">
        <v>7588</v>
      </c>
      <c r="F2153" s="15">
        <v>14694</v>
      </c>
      <c r="G2153" s="15">
        <v>6644</v>
      </c>
      <c r="H2153" s="15">
        <v>563</v>
      </c>
      <c r="I2153" s="15">
        <v>6</v>
      </c>
      <c r="J2153" s="15">
        <v>569</v>
      </c>
      <c r="K2153" s="15">
        <v>88</v>
      </c>
      <c r="L2153" s="15">
        <v>2</v>
      </c>
      <c r="M2153" s="15">
        <v>659</v>
      </c>
      <c r="N2153" s="15">
        <v>690</v>
      </c>
      <c r="O2153" s="15">
        <v>19</v>
      </c>
      <c r="P2153" s="15">
        <v>709</v>
      </c>
      <c r="Q2153" s="15">
        <v>230</v>
      </c>
      <c r="R2153" s="15">
        <v>6</v>
      </c>
      <c r="S2153" s="15">
        <v>945</v>
      </c>
      <c r="T2153" s="15">
        <v>-286</v>
      </c>
      <c r="U2153" s="16">
        <v>-1.9092122830440588</v>
      </c>
      <c r="V2153" s="15">
        <v>-142</v>
      </c>
      <c r="W2153" s="16">
        <v>-0.94793057409879833</v>
      </c>
      <c r="X2153" s="15">
        <v>-144</v>
      </c>
      <c r="Y2153" s="16">
        <v>-0.96128170894526044</v>
      </c>
    </row>
    <row r="2154" spans="1:25" x14ac:dyDescent="0.15">
      <c r="A2154" s="13" t="s">
        <v>6628</v>
      </c>
      <c r="B2154" s="14" t="s">
        <v>6629</v>
      </c>
      <c r="C2154" s="14" t="s">
        <v>337</v>
      </c>
      <c r="D2154" s="15">
        <v>511039</v>
      </c>
      <c r="E2154" s="15">
        <v>567274</v>
      </c>
      <c r="F2154" s="15">
        <v>1078313</v>
      </c>
      <c r="G2154" s="15">
        <v>530291</v>
      </c>
      <c r="H2154" s="15">
        <v>33447</v>
      </c>
      <c r="I2154" s="15">
        <v>569</v>
      </c>
      <c r="J2154" s="15">
        <v>34016</v>
      </c>
      <c r="K2154" s="15">
        <v>7647</v>
      </c>
      <c r="L2154" s="15">
        <v>324</v>
      </c>
      <c r="M2154" s="15">
        <v>41987</v>
      </c>
      <c r="N2154" s="15">
        <v>35198</v>
      </c>
      <c r="O2154" s="15">
        <v>873</v>
      </c>
      <c r="P2154" s="15">
        <v>36071</v>
      </c>
      <c r="Q2154" s="15">
        <v>14564</v>
      </c>
      <c r="R2154" s="15">
        <v>411</v>
      </c>
      <c r="S2154" s="15">
        <v>51046</v>
      </c>
      <c r="T2154" s="15">
        <v>-9059</v>
      </c>
      <c r="U2154" s="16">
        <v>-0.83310955220476512</v>
      </c>
      <c r="V2154" s="15">
        <v>-6917</v>
      </c>
      <c r="W2154" s="16">
        <v>-0.6361208491666146</v>
      </c>
      <c r="X2154" s="15">
        <v>-2142</v>
      </c>
      <c r="Y2154" s="16">
        <v>-0.19698870303815069</v>
      </c>
    </row>
    <row r="2155" spans="1:25" x14ac:dyDescent="0.15">
      <c r="A2155" s="13" t="s">
        <v>6630</v>
      </c>
      <c r="B2155" s="14" t="s">
        <v>6629</v>
      </c>
      <c r="C2155" s="14" t="s">
        <v>6631</v>
      </c>
      <c r="D2155" s="15">
        <v>189150</v>
      </c>
      <c r="E2155" s="15">
        <v>211768</v>
      </c>
      <c r="F2155" s="15">
        <v>400918</v>
      </c>
      <c r="G2155" s="15">
        <v>199892</v>
      </c>
      <c r="H2155" s="15">
        <v>12793</v>
      </c>
      <c r="I2155" s="15">
        <v>279</v>
      </c>
      <c r="J2155" s="15">
        <v>13072</v>
      </c>
      <c r="K2155" s="15">
        <v>3106</v>
      </c>
      <c r="L2155" s="15">
        <v>102</v>
      </c>
      <c r="M2155" s="15">
        <v>16280</v>
      </c>
      <c r="N2155" s="15">
        <v>12638</v>
      </c>
      <c r="O2155" s="15">
        <v>286</v>
      </c>
      <c r="P2155" s="15">
        <v>12924</v>
      </c>
      <c r="Q2155" s="15">
        <v>4358</v>
      </c>
      <c r="R2155" s="15">
        <v>118</v>
      </c>
      <c r="S2155" s="15">
        <v>17400</v>
      </c>
      <c r="T2155" s="15">
        <v>-1120</v>
      </c>
      <c r="U2155" s="16">
        <v>-0.27858063168158231</v>
      </c>
      <c r="V2155" s="15">
        <v>-1252</v>
      </c>
      <c r="W2155" s="16">
        <v>-0.3114133489869117</v>
      </c>
      <c r="X2155" s="15">
        <v>132</v>
      </c>
      <c r="Y2155" s="16">
        <v>3.2832717305329349E-2</v>
      </c>
    </row>
    <row r="2156" spans="1:25" x14ac:dyDescent="0.15">
      <c r="A2156" s="13" t="s">
        <v>6632</v>
      </c>
      <c r="B2156" s="14" t="s">
        <v>6629</v>
      </c>
      <c r="C2156" s="14" t="s">
        <v>6633</v>
      </c>
      <c r="D2156" s="15">
        <v>76866</v>
      </c>
      <c r="E2156" s="15">
        <v>85706</v>
      </c>
      <c r="F2156" s="15">
        <v>162572</v>
      </c>
      <c r="G2156" s="15">
        <v>79824</v>
      </c>
      <c r="H2156" s="15">
        <v>5345</v>
      </c>
      <c r="I2156" s="15">
        <v>114</v>
      </c>
      <c r="J2156" s="15">
        <v>5459</v>
      </c>
      <c r="K2156" s="15">
        <v>1268</v>
      </c>
      <c r="L2156" s="15">
        <v>58</v>
      </c>
      <c r="M2156" s="15">
        <v>6785</v>
      </c>
      <c r="N2156" s="15">
        <v>5245</v>
      </c>
      <c r="O2156" s="15">
        <v>191</v>
      </c>
      <c r="P2156" s="15">
        <v>5436</v>
      </c>
      <c r="Q2156" s="15">
        <v>2261</v>
      </c>
      <c r="R2156" s="15">
        <v>87</v>
      </c>
      <c r="S2156" s="15">
        <v>7784</v>
      </c>
      <c r="T2156" s="15">
        <v>-999</v>
      </c>
      <c r="U2156" s="16">
        <v>-0.61074395828111339</v>
      </c>
      <c r="V2156" s="15">
        <v>-993</v>
      </c>
      <c r="W2156" s="16">
        <v>-0.60707582639954516</v>
      </c>
      <c r="X2156" s="15">
        <v>-6</v>
      </c>
      <c r="Y2156" s="16">
        <v>-3.6681318815682488E-3</v>
      </c>
    </row>
    <row r="2157" spans="1:25" x14ac:dyDescent="0.15">
      <c r="A2157" s="13" t="s">
        <v>6634</v>
      </c>
      <c r="B2157" s="14" t="s">
        <v>6629</v>
      </c>
      <c r="C2157" s="14" t="s">
        <v>6635</v>
      </c>
      <c r="D2157" s="15">
        <v>56704</v>
      </c>
      <c r="E2157" s="15">
        <v>62648</v>
      </c>
      <c r="F2157" s="15">
        <v>119352</v>
      </c>
      <c r="G2157" s="15">
        <v>59892</v>
      </c>
      <c r="H2157" s="15">
        <v>3026</v>
      </c>
      <c r="I2157" s="15">
        <v>20</v>
      </c>
      <c r="J2157" s="15">
        <v>3046</v>
      </c>
      <c r="K2157" s="15">
        <v>836</v>
      </c>
      <c r="L2157" s="15">
        <v>38</v>
      </c>
      <c r="M2157" s="15">
        <v>3920</v>
      </c>
      <c r="N2157" s="15">
        <v>3656</v>
      </c>
      <c r="O2157" s="15">
        <v>68</v>
      </c>
      <c r="P2157" s="15">
        <v>3724</v>
      </c>
      <c r="Q2157" s="15">
        <v>1753</v>
      </c>
      <c r="R2157" s="15">
        <v>15</v>
      </c>
      <c r="S2157" s="15">
        <v>5492</v>
      </c>
      <c r="T2157" s="15">
        <v>-1572</v>
      </c>
      <c r="U2157" s="16">
        <v>-1.2999900764116306</v>
      </c>
      <c r="V2157" s="15">
        <v>-917</v>
      </c>
      <c r="W2157" s="16">
        <v>-0.75832754457345108</v>
      </c>
      <c r="X2157" s="15">
        <v>-655</v>
      </c>
      <c r="Y2157" s="16">
        <v>-0.54166253183817936</v>
      </c>
    </row>
    <row r="2158" spans="1:25" x14ac:dyDescent="0.15">
      <c r="A2158" s="13" t="s">
        <v>6636</v>
      </c>
      <c r="B2158" s="14" t="s">
        <v>6629</v>
      </c>
      <c r="C2158" s="14" t="s">
        <v>6637</v>
      </c>
      <c r="D2158" s="15">
        <v>24147</v>
      </c>
      <c r="E2158" s="15">
        <v>26811</v>
      </c>
      <c r="F2158" s="15">
        <v>50958</v>
      </c>
      <c r="G2158" s="15">
        <v>26257</v>
      </c>
      <c r="H2158" s="15">
        <v>1277</v>
      </c>
      <c r="I2158" s="15">
        <v>27</v>
      </c>
      <c r="J2158" s="15">
        <v>1304</v>
      </c>
      <c r="K2158" s="15">
        <v>300</v>
      </c>
      <c r="L2158" s="15">
        <v>11</v>
      </c>
      <c r="M2158" s="15">
        <v>1615</v>
      </c>
      <c r="N2158" s="15">
        <v>1559</v>
      </c>
      <c r="O2158" s="15">
        <v>23</v>
      </c>
      <c r="P2158" s="15">
        <v>1582</v>
      </c>
      <c r="Q2158" s="15">
        <v>896</v>
      </c>
      <c r="R2158" s="15">
        <v>57</v>
      </c>
      <c r="S2158" s="15">
        <v>2535</v>
      </c>
      <c r="T2158" s="15">
        <v>-920</v>
      </c>
      <c r="U2158" s="16">
        <v>-1.7733914183276147</v>
      </c>
      <c r="V2158" s="15">
        <v>-596</v>
      </c>
      <c r="W2158" s="16">
        <v>-1.148849223177455</v>
      </c>
      <c r="X2158" s="15">
        <v>-324</v>
      </c>
      <c r="Y2158" s="16">
        <v>-0.62454219515015996</v>
      </c>
    </row>
    <row r="2159" spans="1:25" x14ac:dyDescent="0.15">
      <c r="A2159" s="13" t="s">
        <v>6638</v>
      </c>
      <c r="B2159" s="14" t="s">
        <v>6629</v>
      </c>
      <c r="C2159" s="14" t="s">
        <v>6639</v>
      </c>
      <c r="D2159" s="15">
        <v>20624</v>
      </c>
      <c r="E2159" s="15">
        <v>23423</v>
      </c>
      <c r="F2159" s="15">
        <v>44047</v>
      </c>
      <c r="G2159" s="15">
        <v>22118</v>
      </c>
      <c r="H2159" s="15">
        <v>1281</v>
      </c>
      <c r="I2159" s="15">
        <v>18</v>
      </c>
      <c r="J2159" s="15">
        <v>1299</v>
      </c>
      <c r="K2159" s="15">
        <v>264</v>
      </c>
      <c r="L2159" s="15">
        <v>23</v>
      </c>
      <c r="M2159" s="15">
        <v>1586</v>
      </c>
      <c r="N2159" s="15">
        <v>1397</v>
      </c>
      <c r="O2159" s="15">
        <v>58</v>
      </c>
      <c r="P2159" s="15">
        <v>1455</v>
      </c>
      <c r="Q2159" s="15">
        <v>684</v>
      </c>
      <c r="R2159" s="15">
        <v>34</v>
      </c>
      <c r="S2159" s="15">
        <v>2173</v>
      </c>
      <c r="T2159" s="15">
        <v>-587</v>
      </c>
      <c r="U2159" s="16">
        <v>-1.3151409239593135</v>
      </c>
      <c r="V2159" s="15">
        <v>-420</v>
      </c>
      <c r="W2159" s="16">
        <v>-0.94098669175964511</v>
      </c>
      <c r="X2159" s="15">
        <v>-167</v>
      </c>
      <c r="Y2159" s="16">
        <v>-0.37415423219966842</v>
      </c>
    </row>
    <row r="2160" spans="1:25" x14ac:dyDescent="0.15">
      <c r="A2160" s="13" t="s">
        <v>6640</v>
      </c>
      <c r="B2160" s="14" t="s">
        <v>6629</v>
      </c>
      <c r="C2160" s="14" t="s">
        <v>6641</v>
      </c>
      <c r="D2160" s="15">
        <v>28730</v>
      </c>
      <c r="E2160" s="15">
        <v>31223</v>
      </c>
      <c r="F2160" s="15">
        <v>59953</v>
      </c>
      <c r="G2160" s="15">
        <v>29081</v>
      </c>
      <c r="H2160" s="15">
        <v>1742</v>
      </c>
      <c r="I2160" s="15">
        <v>31</v>
      </c>
      <c r="J2160" s="15">
        <v>1773</v>
      </c>
      <c r="K2160" s="15">
        <v>432</v>
      </c>
      <c r="L2160" s="15">
        <v>12</v>
      </c>
      <c r="M2160" s="15">
        <v>2217</v>
      </c>
      <c r="N2160" s="15">
        <v>2010</v>
      </c>
      <c r="O2160" s="15">
        <v>53</v>
      </c>
      <c r="P2160" s="15">
        <v>2063</v>
      </c>
      <c r="Q2160" s="15">
        <v>760</v>
      </c>
      <c r="R2160" s="15">
        <v>11</v>
      </c>
      <c r="S2160" s="15">
        <v>2834</v>
      </c>
      <c r="T2160" s="15">
        <v>-617</v>
      </c>
      <c r="U2160" s="16">
        <v>-1.0186561003797259</v>
      </c>
      <c r="V2160" s="15">
        <v>-328</v>
      </c>
      <c r="W2160" s="16">
        <v>-0.54152220571239884</v>
      </c>
      <c r="X2160" s="15">
        <v>-289</v>
      </c>
      <c r="Y2160" s="16">
        <v>-0.47713389466732709</v>
      </c>
    </row>
    <row r="2161" spans="1:25" x14ac:dyDescent="0.15">
      <c r="A2161" s="13" t="s">
        <v>6642</v>
      </c>
      <c r="B2161" s="14" t="s">
        <v>6629</v>
      </c>
      <c r="C2161" s="14" t="s">
        <v>6643</v>
      </c>
      <c r="D2161" s="15">
        <v>8259</v>
      </c>
      <c r="E2161" s="15">
        <v>9135</v>
      </c>
      <c r="F2161" s="15">
        <v>17394</v>
      </c>
      <c r="G2161" s="15">
        <v>8848</v>
      </c>
      <c r="H2161" s="15">
        <v>506</v>
      </c>
      <c r="I2161" s="15">
        <v>0</v>
      </c>
      <c r="J2161" s="15">
        <v>506</v>
      </c>
      <c r="K2161" s="15">
        <v>85</v>
      </c>
      <c r="L2161" s="15">
        <v>6</v>
      </c>
      <c r="M2161" s="15">
        <v>597</v>
      </c>
      <c r="N2161" s="15">
        <v>562</v>
      </c>
      <c r="O2161" s="15">
        <v>6</v>
      </c>
      <c r="P2161" s="15">
        <v>568</v>
      </c>
      <c r="Q2161" s="15">
        <v>355</v>
      </c>
      <c r="R2161" s="15">
        <v>2</v>
      </c>
      <c r="S2161" s="15">
        <v>925</v>
      </c>
      <c r="T2161" s="15">
        <v>-328</v>
      </c>
      <c r="U2161" s="16">
        <v>-1.8508069066696762</v>
      </c>
      <c r="V2161" s="15">
        <v>-270</v>
      </c>
      <c r="W2161" s="16">
        <v>-1.5235300756122334</v>
      </c>
      <c r="X2161" s="15">
        <v>-58</v>
      </c>
      <c r="Y2161" s="16">
        <v>-0.32727683105744276</v>
      </c>
    </row>
    <row r="2162" spans="1:25" x14ac:dyDescent="0.15">
      <c r="A2162" s="13" t="s">
        <v>6644</v>
      </c>
      <c r="B2162" s="14" t="s">
        <v>6629</v>
      </c>
      <c r="C2162" s="14" t="s">
        <v>6645</v>
      </c>
      <c r="D2162" s="15">
        <v>13847</v>
      </c>
      <c r="E2162" s="15">
        <v>15343</v>
      </c>
      <c r="F2162" s="15">
        <v>29190</v>
      </c>
      <c r="G2162" s="15">
        <v>13891</v>
      </c>
      <c r="H2162" s="15">
        <v>770</v>
      </c>
      <c r="I2162" s="15">
        <v>11</v>
      </c>
      <c r="J2162" s="15">
        <v>781</v>
      </c>
      <c r="K2162" s="15">
        <v>171</v>
      </c>
      <c r="L2162" s="15">
        <v>11</v>
      </c>
      <c r="M2162" s="15">
        <v>963</v>
      </c>
      <c r="N2162" s="15">
        <v>909</v>
      </c>
      <c r="O2162" s="15">
        <v>19</v>
      </c>
      <c r="P2162" s="15">
        <v>928</v>
      </c>
      <c r="Q2162" s="15">
        <v>480</v>
      </c>
      <c r="R2162" s="15">
        <v>13</v>
      </c>
      <c r="S2162" s="15">
        <v>1421</v>
      </c>
      <c r="T2162" s="15">
        <v>-458</v>
      </c>
      <c r="U2162" s="16">
        <v>-1.5447922288181326</v>
      </c>
      <c r="V2162" s="15">
        <v>-309</v>
      </c>
      <c r="W2162" s="16">
        <v>-1.0422288181327577</v>
      </c>
      <c r="X2162" s="15">
        <v>-149</v>
      </c>
      <c r="Y2162" s="16">
        <v>-0.50256341068537513</v>
      </c>
    </row>
    <row r="2163" spans="1:25" x14ac:dyDescent="0.15">
      <c r="A2163" s="13" t="s">
        <v>6646</v>
      </c>
      <c r="B2163" s="14" t="s">
        <v>6629</v>
      </c>
      <c r="C2163" s="14" t="s">
        <v>6647</v>
      </c>
      <c r="D2163" s="15">
        <v>8621</v>
      </c>
      <c r="E2163" s="15">
        <v>9646</v>
      </c>
      <c r="F2163" s="15">
        <v>18267</v>
      </c>
      <c r="G2163" s="15">
        <v>9444</v>
      </c>
      <c r="H2163" s="15">
        <v>693</v>
      </c>
      <c r="I2163" s="15">
        <v>7</v>
      </c>
      <c r="J2163" s="15">
        <v>700</v>
      </c>
      <c r="K2163" s="15">
        <v>72</v>
      </c>
      <c r="L2163" s="15">
        <v>10</v>
      </c>
      <c r="M2163" s="15">
        <v>782</v>
      </c>
      <c r="N2163" s="15">
        <v>913</v>
      </c>
      <c r="O2163" s="15">
        <v>24</v>
      </c>
      <c r="P2163" s="15">
        <v>937</v>
      </c>
      <c r="Q2163" s="15">
        <v>385</v>
      </c>
      <c r="R2163" s="15">
        <v>8</v>
      </c>
      <c r="S2163" s="15">
        <v>1330</v>
      </c>
      <c r="T2163" s="15">
        <v>-548</v>
      </c>
      <c r="U2163" s="16">
        <v>-2.9125697581716716</v>
      </c>
      <c r="V2163" s="15">
        <v>-313</v>
      </c>
      <c r="W2163" s="16">
        <v>-1.6635663034812651</v>
      </c>
      <c r="X2163" s="15">
        <v>-235</v>
      </c>
      <c r="Y2163" s="16">
        <v>-1.2490034546904065</v>
      </c>
    </row>
    <row r="2164" spans="1:25" x14ac:dyDescent="0.15">
      <c r="A2164" s="13" t="s">
        <v>6648</v>
      </c>
      <c r="B2164" s="14" t="s">
        <v>6629</v>
      </c>
      <c r="C2164" s="14" t="s">
        <v>6649</v>
      </c>
      <c r="D2164" s="15">
        <v>12303</v>
      </c>
      <c r="E2164" s="15">
        <v>13795</v>
      </c>
      <c r="F2164" s="15">
        <v>26098</v>
      </c>
      <c r="G2164" s="15">
        <v>11502</v>
      </c>
      <c r="H2164" s="15">
        <v>1053</v>
      </c>
      <c r="I2164" s="15">
        <v>10</v>
      </c>
      <c r="J2164" s="15">
        <v>1063</v>
      </c>
      <c r="K2164" s="15">
        <v>236</v>
      </c>
      <c r="L2164" s="15">
        <v>6</v>
      </c>
      <c r="M2164" s="15">
        <v>1305</v>
      </c>
      <c r="N2164" s="15">
        <v>917</v>
      </c>
      <c r="O2164" s="15">
        <v>22</v>
      </c>
      <c r="P2164" s="15">
        <v>939</v>
      </c>
      <c r="Q2164" s="15">
        <v>287</v>
      </c>
      <c r="R2164" s="15">
        <v>7</v>
      </c>
      <c r="S2164" s="15">
        <v>1233</v>
      </c>
      <c r="T2164" s="15">
        <v>72</v>
      </c>
      <c r="U2164" s="16">
        <v>0.27664643049258436</v>
      </c>
      <c r="V2164" s="15">
        <v>-51</v>
      </c>
      <c r="W2164" s="16">
        <v>-0.19595788826558055</v>
      </c>
      <c r="X2164" s="15">
        <v>123</v>
      </c>
      <c r="Y2164" s="16">
        <v>0.47260431875816489</v>
      </c>
    </row>
    <row r="2165" spans="1:25" x14ac:dyDescent="0.15">
      <c r="A2165" s="13" t="s">
        <v>6650</v>
      </c>
      <c r="B2165" s="14" t="s">
        <v>6629</v>
      </c>
      <c r="C2165" s="14" t="s">
        <v>6651</v>
      </c>
      <c r="D2165" s="15">
        <v>12303</v>
      </c>
      <c r="E2165" s="15">
        <v>13795</v>
      </c>
      <c r="F2165" s="15">
        <v>26098</v>
      </c>
      <c r="G2165" s="15">
        <v>11502</v>
      </c>
      <c r="H2165" s="15">
        <v>1053</v>
      </c>
      <c r="I2165" s="15">
        <v>10</v>
      </c>
      <c r="J2165" s="15">
        <v>1063</v>
      </c>
      <c r="K2165" s="15">
        <v>236</v>
      </c>
      <c r="L2165" s="15">
        <v>6</v>
      </c>
      <c r="M2165" s="15">
        <v>1305</v>
      </c>
      <c r="N2165" s="15">
        <v>917</v>
      </c>
      <c r="O2165" s="15">
        <v>22</v>
      </c>
      <c r="P2165" s="15">
        <v>939</v>
      </c>
      <c r="Q2165" s="15">
        <v>287</v>
      </c>
      <c r="R2165" s="15">
        <v>7</v>
      </c>
      <c r="S2165" s="15">
        <v>1233</v>
      </c>
      <c r="T2165" s="15">
        <v>72</v>
      </c>
      <c r="U2165" s="16">
        <v>0.27664643049258436</v>
      </c>
      <c r="V2165" s="15">
        <v>-51</v>
      </c>
      <c r="W2165" s="16">
        <v>-0.19595788826558055</v>
      </c>
      <c r="X2165" s="15">
        <v>123</v>
      </c>
      <c r="Y2165" s="16">
        <v>0.47260431875816489</v>
      </c>
    </row>
    <row r="2166" spans="1:25" x14ac:dyDescent="0.15">
      <c r="A2166" s="13" t="s">
        <v>6652</v>
      </c>
      <c r="B2166" s="14" t="s">
        <v>6629</v>
      </c>
      <c r="C2166" s="14" t="s">
        <v>6653</v>
      </c>
      <c r="D2166" s="15">
        <v>4314</v>
      </c>
      <c r="E2166" s="15">
        <v>4695</v>
      </c>
      <c r="F2166" s="15">
        <v>9009</v>
      </c>
      <c r="G2166" s="15">
        <v>4444</v>
      </c>
      <c r="H2166" s="15">
        <v>277</v>
      </c>
      <c r="I2166" s="15">
        <v>2</v>
      </c>
      <c r="J2166" s="15">
        <v>279</v>
      </c>
      <c r="K2166" s="15">
        <v>36</v>
      </c>
      <c r="L2166" s="15">
        <v>3</v>
      </c>
      <c r="M2166" s="15">
        <v>318</v>
      </c>
      <c r="N2166" s="15">
        <v>257</v>
      </c>
      <c r="O2166" s="15">
        <v>2</v>
      </c>
      <c r="P2166" s="15">
        <v>259</v>
      </c>
      <c r="Q2166" s="15">
        <v>171</v>
      </c>
      <c r="R2166" s="15">
        <v>9</v>
      </c>
      <c r="S2166" s="15">
        <v>439</v>
      </c>
      <c r="T2166" s="15">
        <v>-121</v>
      </c>
      <c r="U2166" s="16">
        <v>-1.3253012048192772</v>
      </c>
      <c r="V2166" s="15">
        <v>-135</v>
      </c>
      <c r="W2166" s="16">
        <v>-1.4786418400876233</v>
      </c>
      <c r="X2166" s="15">
        <v>14</v>
      </c>
      <c r="Y2166" s="16">
        <v>0.15334063526834613</v>
      </c>
    </row>
    <row r="2167" spans="1:25" x14ac:dyDescent="0.15">
      <c r="A2167" s="13" t="s">
        <v>6654</v>
      </c>
      <c r="B2167" s="14" t="s">
        <v>6629</v>
      </c>
      <c r="C2167" s="14" t="s">
        <v>6655</v>
      </c>
      <c r="D2167" s="15">
        <v>4314</v>
      </c>
      <c r="E2167" s="15">
        <v>4695</v>
      </c>
      <c r="F2167" s="15">
        <v>9009</v>
      </c>
      <c r="G2167" s="15">
        <v>4444</v>
      </c>
      <c r="H2167" s="15">
        <v>277</v>
      </c>
      <c r="I2167" s="15">
        <v>2</v>
      </c>
      <c r="J2167" s="15">
        <v>279</v>
      </c>
      <c r="K2167" s="15">
        <v>36</v>
      </c>
      <c r="L2167" s="15">
        <v>3</v>
      </c>
      <c r="M2167" s="15">
        <v>318</v>
      </c>
      <c r="N2167" s="15">
        <v>257</v>
      </c>
      <c r="O2167" s="15">
        <v>2</v>
      </c>
      <c r="P2167" s="15">
        <v>259</v>
      </c>
      <c r="Q2167" s="15">
        <v>171</v>
      </c>
      <c r="R2167" s="15">
        <v>9</v>
      </c>
      <c r="S2167" s="15">
        <v>439</v>
      </c>
      <c r="T2167" s="15">
        <v>-121</v>
      </c>
      <c r="U2167" s="16">
        <v>-1.3253012048192772</v>
      </c>
      <c r="V2167" s="15">
        <v>-135</v>
      </c>
      <c r="W2167" s="16">
        <v>-1.4786418400876233</v>
      </c>
      <c r="X2167" s="15">
        <v>14</v>
      </c>
      <c r="Y2167" s="16">
        <v>0.15334063526834613</v>
      </c>
    </row>
    <row r="2168" spans="1:25" x14ac:dyDescent="0.15">
      <c r="A2168" s="13" t="s">
        <v>6656</v>
      </c>
      <c r="B2168" s="14" t="s">
        <v>6629</v>
      </c>
      <c r="C2168" s="14" t="s">
        <v>6657</v>
      </c>
      <c r="D2168" s="15">
        <v>12345</v>
      </c>
      <c r="E2168" s="15">
        <v>13690</v>
      </c>
      <c r="F2168" s="15">
        <v>26035</v>
      </c>
      <c r="G2168" s="15">
        <v>12228</v>
      </c>
      <c r="H2168" s="15">
        <v>749</v>
      </c>
      <c r="I2168" s="15">
        <v>16</v>
      </c>
      <c r="J2168" s="15">
        <v>765</v>
      </c>
      <c r="K2168" s="15">
        <v>136</v>
      </c>
      <c r="L2168" s="15">
        <v>2</v>
      </c>
      <c r="M2168" s="15">
        <v>903</v>
      </c>
      <c r="N2168" s="15">
        <v>742</v>
      </c>
      <c r="O2168" s="15">
        <v>26</v>
      </c>
      <c r="P2168" s="15">
        <v>768</v>
      </c>
      <c r="Q2168" s="15">
        <v>362</v>
      </c>
      <c r="R2168" s="15">
        <v>18</v>
      </c>
      <c r="S2168" s="15">
        <v>1148</v>
      </c>
      <c r="T2168" s="15">
        <v>-245</v>
      </c>
      <c r="U2168" s="16">
        <v>-0.93226788432267882</v>
      </c>
      <c r="V2168" s="15">
        <v>-226</v>
      </c>
      <c r="W2168" s="16">
        <v>-0.85996955859969548</v>
      </c>
      <c r="X2168" s="15">
        <v>-19</v>
      </c>
      <c r="Y2168" s="16">
        <v>-7.2298325722983253E-2</v>
      </c>
    </row>
    <row r="2169" spans="1:25" x14ac:dyDescent="0.15">
      <c r="A2169" s="13" t="s">
        <v>6658</v>
      </c>
      <c r="B2169" s="14" t="s">
        <v>6629</v>
      </c>
      <c r="C2169" s="14" t="s">
        <v>6659</v>
      </c>
      <c r="D2169" s="15">
        <v>8955</v>
      </c>
      <c r="E2169" s="15">
        <v>9968</v>
      </c>
      <c r="F2169" s="15">
        <v>18923</v>
      </c>
      <c r="G2169" s="15">
        <v>8978</v>
      </c>
      <c r="H2169" s="15">
        <v>556</v>
      </c>
      <c r="I2169" s="15">
        <v>15</v>
      </c>
      <c r="J2169" s="15">
        <v>571</v>
      </c>
      <c r="K2169" s="15">
        <v>100</v>
      </c>
      <c r="L2169" s="15">
        <v>2</v>
      </c>
      <c r="M2169" s="15">
        <v>673</v>
      </c>
      <c r="N2169" s="15">
        <v>510</v>
      </c>
      <c r="O2169" s="15">
        <v>23</v>
      </c>
      <c r="P2169" s="15">
        <v>533</v>
      </c>
      <c r="Q2169" s="15">
        <v>281</v>
      </c>
      <c r="R2169" s="15">
        <v>18</v>
      </c>
      <c r="S2169" s="15">
        <v>832</v>
      </c>
      <c r="T2169" s="15">
        <v>-159</v>
      </c>
      <c r="U2169" s="16">
        <v>-0.83324599098626972</v>
      </c>
      <c r="V2169" s="15">
        <v>-181</v>
      </c>
      <c r="W2169" s="16">
        <v>-0.94853788911015613</v>
      </c>
      <c r="X2169" s="15">
        <v>22</v>
      </c>
      <c r="Y2169" s="16">
        <v>0.11529189812388638</v>
      </c>
    </row>
    <row r="2170" spans="1:25" x14ac:dyDescent="0.15">
      <c r="A2170" s="13" t="s">
        <v>6660</v>
      </c>
      <c r="B2170" s="14" t="s">
        <v>6629</v>
      </c>
      <c r="C2170" s="14" t="s">
        <v>6661</v>
      </c>
      <c r="D2170" s="15">
        <v>3390</v>
      </c>
      <c r="E2170" s="15">
        <v>3722</v>
      </c>
      <c r="F2170" s="15">
        <v>7112</v>
      </c>
      <c r="G2170" s="15">
        <v>3250</v>
      </c>
      <c r="H2170" s="15">
        <v>193</v>
      </c>
      <c r="I2170" s="15">
        <v>1</v>
      </c>
      <c r="J2170" s="15">
        <v>194</v>
      </c>
      <c r="K2170" s="15">
        <v>36</v>
      </c>
      <c r="L2170" s="15">
        <v>0</v>
      </c>
      <c r="M2170" s="15">
        <v>230</v>
      </c>
      <c r="N2170" s="15">
        <v>232</v>
      </c>
      <c r="O2170" s="15">
        <v>3</v>
      </c>
      <c r="P2170" s="15">
        <v>235</v>
      </c>
      <c r="Q2170" s="15">
        <v>81</v>
      </c>
      <c r="R2170" s="15">
        <v>0</v>
      </c>
      <c r="S2170" s="15">
        <v>316</v>
      </c>
      <c r="T2170" s="15">
        <v>-86</v>
      </c>
      <c r="U2170" s="16">
        <v>-1.1947763267574325</v>
      </c>
      <c r="V2170" s="15">
        <v>-45</v>
      </c>
      <c r="W2170" s="16">
        <v>-0.62517365934981939</v>
      </c>
      <c r="X2170" s="15">
        <v>-41</v>
      </c>
      <c r="Y2170" s="16">
        <v>-0.56960266740761323</v>
      </c>
    </row>
    <row r="2171" spans="1:25" x14ac:dyDescent="0.15">
      <c r="A2171" s="13" t="s">
        <v>6662</v>
      </c>
      <c r="B2171" s="14" t="s">
        <v>6629</v>
      </c>
      <c r="C2171" s="14" t="s">
        <v>6663</v>
      </c>
      <c r="D2171" s="15">
        <v>32927</v>
      </c>
      <c r="E2171" s="15">
        <v>35789</v>
      </c>
      <c r="F2171" s="15">
        <v>68716</v>
      </c>
      <c r="G2171" s="15">
        <v>32135</v>
      </c>
      <c r="H2171" s="15">
        <v>2591</v>
      </c>
      <c r="I2171" s="15">
        <v>21</v>
      </c>
      <c r="J2171" s="15">
        <v>2612</v>
      </c>
      <c r="K2171" s="15">
        <v>444</v>
      </c>
      <c r="L2171" s="15">
        <v>19</v>
      </c>
      <c r="M2171" s="15">
        <v>3075</v>
      </c>
      <c r="N2171" s="15">
        <v>2744</v>
      </c>
      <c r="O2171" s="15">
        <v>83</v>
      </c>
      <c r="P2171" s="15">
        <v>2827</v>
      </c>
      <c r="Q2171" s="15">
        <v>997</v>
      </c>
      <c r="R2171" s="15">
        <v>14</v>
      </c>
      <c r="S2171" s="15">
        <v>3838</v>
      </c>
      <c r="T2171" s="15">
        <v>-763</v>
      </c>
      <c r="U2171" s="16">
        <v>-1.0981735488420961</v>
      </c>
      <c r="V2171" s="15">
        <v>-553</v>
      </c>
      <c r="W2171" s="16">
        <v>-0.79592394824335411</v>
      </c>
      <c r="X2171" s="15">
        <v>-210</v>
      </c>
      <c r="Y2171" s="16">
        <v>-0.30224960059874206</v>
      </c>
    </row>
    <row r="2172" spans="1:25" x14ac:dyDescent="0.15">
      <c r="A2172" s="13" t="s">
        <v>6664</v>
      </c>
      <c r="B2172" s="14" t="s">
        <v>6629</v>
      </c>
      <c r="C2172" s="14" t="s">
        <v>6665</v>
      </c>
      <c r="D2172" s="15">
        <v>9486</v>
      </c>
      <c r="E2172" s="15">
        <v>10492</v>
      </c>
      <c r="F2172" s="15">
        <v>19978</v>
      </c>
      <c r="G2172" s="15">
        <v>9588</v>
      </c>
      <c r="H2172" s="15">
        <v>863</v>
      </c>
      <c r="I2172" s="15">
        <v>5</v>
      </c>
      <c r="J2172" s="15">
        <v>868</v>
      </c>
      <c r="K2172" s="15">
        <v>154</v>
      </c>
      <c r="L2172" s="15">
        <v>5</v>
      </c>
      <c r="M2172" s="15">
        <v>1027</v>
      </c>
      <c r="N2172" s="15">
        <v>889</v>
      </c>
      <c r="O2172" s="15">
        <v>5</v>
      </c>
      <c r="P2172" s="15">
        <v>894</v>
      </c>
      <c r="Q2172" s="15">
        <v>294</v>
      </c>
      <c r="R2172" s="15">
        <v>2</v>
      </c>
      <c r="S2172" s="15">
        <v>1190</v>
      </c>
      <c r="T2172" s="15">
        <v>-163</v>
      </c>
      <c r="U2172" s="16">
        <v>-0.809294473958592</v>
      </c>
      <c r="V2172" s="15">
        <v>-140</v>
      </c>
      <c r="W2172" s="16">
        <v>-0.69509954818529363</v>
      </c>
      <c r="X2172" s="15">
        <v>-23</v>
      </c>
      <c r="Y2172" s="16">
        <v>-0.11419492577329825</v>
      </c>
    </row>
    <row r="2173" spans="1:25" x14ac:dyDescent="0.15">
      <c r="A2173" s="13" t="s">
        <v>6666</v>
      </c>
      <c r="B2173" s="14" t="s">
        <v>6629</v>
      </c>
      <c r="C2173" s="14" t="s">
        <v>6667</v>
      </c>
      <c r="D2173" s="15">
        <v>8372</v>
      </c>
      <c r="E2173" s="15">
        <v>8676</v>
      </c>
      <c r="F2173" s="15">
        <v>17048</v>
      </c>
      <c r="G2173" s="15">
        <v>7941</v>
      </c>
      <c r="H2173" s="15">
        <v>793</v>
      </c>
      <c r="I2173" s="15">
        <v>6</v>
      </c>
      <c r="J2173" s="15">
        <v>799</v>
      </c>
      <c r="K2173" s="15">
        <v>111</v>
      </c>
      <c r="L2173" s="15">
        <v>3</v>
      </c>
      <c r="M2173" s="15">
        <v>913</v>
      </c>
      <c r="N2173" s="15">
        <v>826</v>
      </c>
      <c r="O2173" s="15">
        <v>29</v>
      </c>
      <c r="P2173" s="15">
        <v>855</v>
      </c>
      <c r="Q2173" s="15">
        <v>216</v>
      </c>
      <c r="R2173" s="15">
        <v>2</v>
      </c>
      <c r="S2173" s="15">
        <v>1073</v>
      </c>
      <c r="T2173" s="15">
        <v>-160</v>
      </c>
      <c r="U2173" s="16">
        <v>-0.92980009298000932</v>
      </c>
      <c r="V2173" s="15">
        <v>-105</v>
      </c>
      <c r="W2173" s="16">
        <v>-0.61018131101813111</v>
      </c>
      <c r="X2173" s="15">
        <v>-55</v>
      </c>
      <c r="Y2173" s="16">
        <v>-0.31961878196187815</v>
      </c>
    </row>
    <row r="2174" spans="1:25" x14ac:dyDescent="0.15">
      <c r="A2174" s="13" t="s">
        <v>6668</v>
      </c>
      <c r="B2174" s="14" t="s">
        <v>6629</v>
      </c>
      <c r="C2174" s="14" t="s">
        <v>6669</v>
      </c>
      <c r="D2174" s="15">
        <v>553</v>
      </c>
      <c r="E2174" s="15">
        <v>533</v>
      </c>
      <c r="F2174" s="15">
        <v>1086</v>
      </c>
      <c r="G2174" s="15">
        <v>547</v>
      </c>
      <c r="H2174" s="15">
        <v>42</v>
      </c>
      <c r="I2174" s="15">
        <v>2</v>
      </c>
      <c r="J2174" s="15">
        <v>44</v>
      </c>
      <c r="K2174" s="15">
        <v>11</v>
      </c>
      <c r="L2174" s="15">
        <v>1</v>
      </c>
      <c r="M2174" s="15">
        <v>56</v>
      </c>
      <c r="N2174" s="15">
        <v>49</v>
      </c>
      <c r="O2174" s="15">
        <v>0</v>
      </c>
      <c r="P2174" s="15">
        <v>49</v>
      </c>
      <c r="Q2174" s="15">
        <v>22</v>
      </c>
      <c r="R2174" s="15">
        <v>1</v>
      </c>
      <c r="S2174" s="15">
        <v>72</v>
      </c>
      <c r="T2174" s="15">
        <v>-16</v>
      </c>
      <c r="U2174" s="16">
        <v>-1.4519056261343013</v>
      </c>
      <c r="V2174" s="15">
        <v>-11</v>
      </c>
      <c r="W2174" s="16">
        <v>-0.99818511796733211</v>
      </c>
      <c r="X2174" s="15">
        <v>-5</v>
      </c>
      <c r="Y2174" s="16">
        <v>-0.45372050816696918</v>
      </c>
    </row>
    <row r="2175" spans="1:25" x14ac:dyDescent="0.15">
      <c r="A2175" s="13" t="s">
        <v>6670</v>
      </c>
      <c r="B2175" s="14" t="s">
        <v>6629</v>
      </c>
      <c r="C2175" s="14" t="s">
        <v>6671</v>
      </c>
      <c r="D2175" s="15">
        <v>2329</v>
      </c>
      <c r="E2175" s="15">
        <v>2658</v>
      </c>
      <c r="F2175" s="15">
        <v>4987</v>
      </c>
      <c r="G2175" s="15">
        <v>2239</v>
      </c>
      <c r="H2175" s="15">
        <v>119</v>
      </c>
      <c r="I2175" s="15">
        <v>2</v>
      </c>
      <c r="J2175" s="15">
        <v>121</v>
      </c>
      <c r="K2175" s="15">
        <v>26</v>
      </c>
      <c r="L2175" s="15">
        <v>1</v>
      </c>
      <c r="M2175" s="15">
        <v>148</v>
      </c>
      <c r="N2175" s="15">
        <v>156</v>
      </c>
      <c r="O2175" s="15">
        <v>0</v>
      </c>
      <c r="P2175" s="15">
        <v>156</v>
      </c>
      <c r="Q2175" s="15">
        <v>85</v>
      </c>
      <c r="R2175" s="15">
        <v>1</v>
      </c>
      <c r="S2175" s="15">
        <v>242</v>
      </c>
      <c r="T2175" s="15">
        <v>-94</v>
      </c>
      <c r="U2175" s="16">
        <v>-1.8500295217476874</v>
      </c>
      <c r="V2175" s="15">
        <v>-59</v>
      </c>
      <c r="W2175" s="16">
        <v>-1.1611887423735485</v>
      </c>
      <c r="X2175" s="15">
        <v>-35</v>
      </c>
      <c r="Y2175" s="16">
        <v>-0.6888407793741389</v>
      </c>
    </row>
    <row r="2176" spans="1:25" x14ac:dyDescent="0.15">
      <c r="A2176" s="13" t="s">
        <v>6672</v>
      </c>
      <c r="B2176" s="14" t="s">
        <v>6629</v>
      </c>
      <c r="C2176" s="14" t="s">
        <v>6673</v>
      </c>
      <c r="D2176" s="15">
        <v>7277</v>
      </c>
      <c r="E2176" s="15">
        <v>8007</v>
      </c>
      <c r="F2176" s="15">
        <v>15284</v>
      </c>
      <c r="G2176" s="15">
        <v>7056</v>
      </c>
      <c r="H2176" s="15">
        <v>456</v>
      </c>
      <c r="I2176" s="15">
        <v>2</v>
      </c>
      <c r="J2176" s="15">
        <v>458</v>
      </c>
      <c r="K2176" s="15">
        <v>74</v>
      </c>
      <c r="L2176" s="15">
        <v>5</v>
      </c>
      <c r="M2176" s="15">
        <v>537</v>
      </c>
      <c r="N2176" s="15">
        <v>479</v>
      </c>
      <c r="O2176" s="15">
        <v>30</v>
      </c>
      <c r="P2176" s="15">
        <v>509</v>
      </c>
      <c r="Q2176" s="15">
        <v>227</v>
      </c>
      <c r="R2176" s="15">
        <v>7</v>
      </c>
      <c r="S2176" s="15">
        <v>743</v>
      </c>
      <c r="T2176" s="15">
        <v>-206</v>
      </c>
      <c r="U2176" s="16">
        <v>-1.329890251775339</v>
      </c>
      <c r="V2176" s="15">
        <v>-153</v>
      </c>
      <c r="W2176" s="16">
        <v>-0.98773402194964488</v>
      </c>
      <c r="X2176" s="15">
        <v>-53</v>
      </c>
      <c r="Y2176" s="16">
        <v>-0.34215622982569399</v>
      </c>
    </row>
    <row r="2177" spans="1:25" x14ac:dyDescent="0.15">
      <c r="A2177" s="13" t="s">
        <v>6674</v>
      </c>
      <c r="B2177" s="14" t="s">
        <v>6629</v>
      </c>
      <c r="C2177" s="14" t="s">
        <v>6675</v>
      </c>
      <c r="D2177" s="15">
        <v>4910</v>
      </c>
      <c r="E2177" s="15">
        <v>5423</v>
      </c>
      <c r="F2177" s="15">
        <v>10333</v>
      </c>
      <c r="G2177" s="15">
        <v>4764</v>
      </c>
      <c r="H2177" s="15">
        <v>318</v>
      </c>
      <c r="I2177" s="15">
        <v>4</v>
      </c>
      <c r="J2177" s="15">
        <v>322</v>
      </c>
      <c r="K2177" s="15">
        <v>68</v>
      </c>
      <c r="L2177" s="15">
        <v>4</v>
      </c>
      <c r="M2177" s="15">
        <v>394</v>
      </c>
      <c r="N2177" s="15">
        <v>345</v>
      </c>
      <c r="O2177" s="15">
        <v>19</v>
      </c>
      <c r="P2177" s="15">
        <v>364</v>
      </c>
      <c r="Q2177" s="15">
        <v>153</v>
      </c>
      <c r="R2177" s="15">
        <v>1</v>
      </c>
      <c r="S2177" s="15">
        <v>518</v>
      </c>
      <c r="T2177" s="15">
        <v>-124</v>
      </c>
      <c r="U2177" s="16">
        <v>-1.1858085492971215</v>
      </c>
      <c r="V2177" s="15">
        <v>-85</v>
      </c>
      <c r="W2177" s="16">
        <v>-0.81285263459883339</v>
      </c>
      <c r="X2177" s="15">
        <v>-39</v>
      </c>
      <c r="Y2177" s="16">
        <v>-0.37295591469828826</v>
      </c>
    </row>
    <row r="2178" spans="1:25" x14ac:dyDescent="0.15">
      <c r="A2178" s="13" t="s">
        <v>6676</v>
      </c>
      <c r="B2178" s="14" t="s">
        <v>6629</v>
      </c>
      <c r="C2178" s="14" t="s">
        <v>6677</v>
      </c>
      <c r="D2178" s="15">
        <v>13018</v>
      </c>
      <c r="E2178" s="15">
        <v>13799</v>
      </c>
      <c r="F2178" s="15">
        <v>26817</v>
      </c>
      <c r="G2178" s="15">
        <v>12581</v>
      </c>
      <c r="H2178" s="15">
        <v>794</v>
      </c>
      <c r="I2178" s="15">
        <v>9</v>
      </c>
      <c r="J2178" s="15">
        <v>803</v>
      </c>
      <c r="K2178" s="15">
        <v>175</v>
      </c>
      <c r="L2178" s="15">
        <v>15</v>
      </c>
      <c r="M2178" s="15">
        <v>993</v>
      </c>
      <c r="N2178" s="15">
        <v>917</v>
      </c>
      <c r="O2178" s="15">
        <v>6</v>
      </c>
      <c r="P2178" s="15">
        <v>923</v>
      </c>
      <c r="Q2178" s="15">
        <v>455</v>
      </c>
      <c r="R2178" s="15">
        <v>14</v>
      </c>
      <c r="S2178" s="15">
        <v>1392</v>
      </c>
      <c r="T2178" s="15">
        <v>-399</v>
      </c>
      <c r="U2178" s="16">
        <v>-1.4660493827160492</v>
      </c>
      <c r="V2178" s="15">
        <v>-280</v>
      </c>
      <c r="W2178" s="16">
        <v>-1.0288065843621399</v>
      </c>
      <c r="X2178" s="15">
        <v>-119</v>
      </c>
      <c r="Y2178" s="16">
        <v>-0.43724279835390945</v>
      </c>
    </row>
    <row r="2179" spans="1:25" x14ac:dyDescent="0.15">
      <c r="A2179" s="13" t="s">
        <v>6678</v>
      </c>
      <c r="B2179" s="14" t="s">
        <v>6629</v>
      </c>
      <c r="C2179" s="14" t="s">
        <v>6679</v>
      </c>
      <c r="D2179" s="15">
        <v>8474</v>
      </c>
      <c r="E2179" s="15">
        <v>9170</v>
      </c>
      <c r="F2179" s="15">
        <v>17644</v>
      </c>
      <c r="G2179" s="15">
        <v>8186</v>
      </c>
      <c r="H2179" s="15">
        <v>506</v>
      </c>
      <c r="I2179" s="15">
        <v>6</v>
      </c>
      <c r="J2179" s="15">
        <v>512</v>
      </c>
      <c r="K2179" s="15">
        <v>126</v>
      </c>
      <c r="L2179" s="15">
        <v>14</v>
      </c>
      <c r="M2179" s="15">
        <v>652</v>
      </c>
      <c r="N2179" s="15">
        <v>558</v>
      </c>
      <c r="O2179" s="15">
        <v>5</v>
      </c>
      <c r="P2179" s="15">
        <v>563</v>
      </c>
      <c r="Q2179" s="15">
        <v>247</v>
      </c>
      <c r="R2179" s="15">
        <v>13</v>
      </c>
      <c r="S2179" s="15">
        <v>823</v>
      </c>
      <c r="T2179" s="15">
        <v>-171</v>
      </c>
      <c r="U2179" s="16">
        <v>-0.95986528206567501</v>
      </c>
      <c r="V2179" s="15">
        <v>-121</v>
      </c>
      <c r="W2179" s="16">
        <v>-0.67920291888857709</v>
      </c>
      <c r="X2179" s="15">
        <v>-50</v>
      </c>
      <c r="Y2179" s="16">
        <v>-0.28066236317709797</v>
      </c>
    </row>
    <row r="2180" spans="1:25" x14ac:dyDescent="0.15">
      <c r="A2180" s="13" t="s">
        <v>6680</v>
      </c>
      <c r="B2180" s="14" t="s">
        <v>6629</v>
      </c>
      <c r="C2180" s="14" t="s">
        <v>6681</v>
      </c>
      <c r="D2180" s="15">
        <v>761</v>
      </c>
      <c r="E2180" s="15">
        <v>781</v>
      </c>
      <c r="F2180" s="15">
        <v>1542</v>
      </c>
      <c r="G2180" s="15">
        <v>689</v>
      </c>
      <c r="H2180" s="15">
        <v>40</v>
      </c>
      <c r="I2180" s="15">
        <v>0</v>
      </c>
      <c r="J2180" s="15">
        <v>40</v>
      </c>
      <c r="K2180" s="15">
        <v>9</v>
      </c>
      <c r="L2180" s="15">
        <v>0</v>
      </c>
      <c r="M2180" s="15">
        <v>49</v>
      </c>
      <c r="N2180" s="15">
        <v>71</v>
      </c>
      <c r="O2180" s="15">
        <v>1</v>
      </c>
      <c r="P2180" s="15">
        <v>72</v>
      </c>
      <c r="Q2180" s="15">
        <v>21</v>
      </c>
      <c r="R2180" s="15">
        <v>0</v>
      </c>
      <c r="S2180" s="15">
        <v>93</v>
      </c>
      <c r="T2180" s="15">
        <v>-44</v>
      </c>
      <c r="U2180" s="16">
        <v>-2.7742749054224465</v>
      </c>
      <c r="V2180" s="15">
        <v>-12</v>
      </c>
      <c r="W2180" s="16">
        <v>-0.75662042875157631</v>
      </c>
      <c r="X2180" s="15">
        <v>-32</v>
      </c>
      <c r="Y2180" s="16">
        <v>-2.0176544766708702</v>
      </c>
    </row>
    <row r="2181" spans="1:25" x14ac:dyDescent="0.15">
      <c r="A2181" s="13" t="s">
        <v>6682</v>
      </c>
      <c r="B2181" s="14" t="s">
        <v>6629</v>
      </c>
      <c r="C2181" s="14" t="s">
        <v>6683</v>
      </c>
      <c r="D2181" s="15">
        <v>1346</v>
      </c>
      <c r="E2181" s="15">
        <v>1291</v>
      </c>
      <c r="F2181" s="15">
        <v>2637</v>
      </c>
      <c r="G2181" s="15">
        <v>1196</v>
      </c>
      <c r="H2181" s="15">
        <v>92</v>
      </c>
      <c r="I2181" s="15">
        <v>0</v>
      </c>
      <c r="J2181" s="15">
        <v>92</v>
      </c>
      <c r="K2181" s="15">
        <v>14</v>
      </c>
      <c r="L2181" s="15">
        <v>0</v>
      </c>
      <c r="M2181" s="15">
        <v>106</v>
      </c>
      <c r="N2181" s="15">
        <v>113</v>
      </c>
      <c r="O2181" s="15">
        <v>0</v>
      </c>
      <c r="P2181" s="15">
        <v>113</v>
      </c>
      <c r="Q2181" s="15">
        <v>48</v>
      </c>
      <c r="R2181" s="15">
        <v>0</v>
      </c>
      <c r="S2181" s="15">
        <v>161</v>
      </c>
      <c r="T2181" s="15">
        <v>-55</v>
      </c>
      <c r="U2181" s="16">
        <v>-2.0430906389301633</v>
      </c>
      <c r="V2181" s="15">
        <v>-34</v>
      </c>
      <c r="W2181" s="16">
        <v>-1.263001485884101</v>
      </c>
      <c r="X2181" s="15">
        <v>-21</v>
      </c>
      <c r="Y2181" s="16">
        <v>-0.78008915304606241</v>
      </c>
    </row>
    <row r="2182" spans="1:25" x14ac:dyDescent="0.15">
      <c r="A2182" s="13" t="s">
        <v>6684</v>
      </c>
      <c r="B2182" s="14" t="s">
        <v>6629</v>
      </c>
      <c r="C2182" s="14" t="s">
        <v>6685</v>
      </c>
      <c r="D2182" s="15">
        <v>2437</v>
      </c>
      <c r="E2182" s="15">
        <v>2557</v>
      </c>
      <c r="F2182" s="15">
        <v>4994</v>
      </c>
      <c r="G2182" s="15">
        <v>2510</v>
      </c>
      <c r="H2182" s="15">
        <v>156</v>
      </c>
      <c r="I2182" s="15">
        <v>3</v>
      </c>
      <c r="J2182" s="15">
        <v>159</v>
      </c>
      <c r="K2182" s="15">
        <v>26</v>
      </c>
      <c r="L2182" s="15">
        <v>1</v>
      </c>
      <c r="M2182" s="15">
        <v>186</v>
      </c>
      <c r="N2182" s="15">
        <v>175</v>
      </c>
      <c r="O2182" s="15">
        <v>0</v>
      </c>
      <c r="P2182" s="15">
        <v>175</v>
      </c>
      <c r="Q2182" s="15">
        <v>139</v>
      </c>
      <c r="R2182" s="15">
        <v>1</v>
      </c>
      <c r="S2182" s="15">
        <v>315</v>
      </c>
      <c r="T2182" s="15">
        <v>-129</v>
      </c>
      <c r="U2182" s="16">
        <v>-2.5180558266640638</v>
      </c>
      <c r="V2182" s="15">
        <v>-113</v>
      </c>
      <c r="W2182" s="16">
        <v>-2.2057388249072809</v>
      </c>
      <c r="X2182" s="15">
        <v>-16</v>
      </c>
      <c r="Y2182" s="16">
        <v>-0.31231700175678317</v>
      </c>
    </row>
    <row r="2183" spans="1:25" x14ac:dyDescent="0.15">
      <c r="A2183" s="13" t="s">
        <v>6686</v>
      </c>
      <c r="B2183" s="14" t="s">
        <v>6629</v>
      </c>
      <c r="C2183" s="14" t="s">
        <v>6687</v>
      </c>
      <c r="D2183" s="15">
        <v>9184</v>
      </c>
      <c r="E2183" s="15">
        <v>9803</v>
      </c>
      <c r="F2183" s="15">
        <v>18987</v>
      </c>
      <c r="G2183" s="15">
        <v>8154</v>
      </c>
      <c r="H2183" s="15">
        <v>550</v>
      </c>
      <c r="I2183" s="15">
        <v>4</v>
      </c>
      <c r="J2183" s="15">
        <v>554</v>
      </c>
      <c r="K2183" s="15">
        <v>86</v>
      </c>
      <c r="L2183" s="15">
        <v>8</v>
      </c>
      <c r="M2183" s="15">
        <v>648</v>
      </c>
      <c r="N2183" s="15">
        <v>732</v>
      </c>
      <c r="O2183" s="15">
        <v>6</v>
      </c>
      <c r="P2183" s="15">
        <v>738</v>
      </c>
      <c r="Q2183" s="15">
        <v>360</v>
      </c>
      <c r="R2183" s="15">
        <v>4</v>
      </c>
      <c r="S2183" s="15">
        <v>1102</v>
      </c>
      <c r="T2183" s="15">
        <v>-454</v>
      </c>
      <c r="U2183" s="16">
        <v>-2.335270819402294</v>
      </c>
      <c r="V2183" s="15">
        <v>-274</v>
      </c>
      <c r="W2183" s="16">
        <v>-1.409392520960856</v>
      </c>
      <c r="X2183" s="15">
        <v>-180</v>
      </c>
      <c r="Y2183" s="16">
        <v>-0.92587829844143821</v>
      </c>
    </row>
    <row r="2184" spans="1:25" x14ac:dyDescent="0.15">
      <c r="A2184" s="13" t="s">
        <v>6688</v>
      </c>
      <c r="B2184" s="14" t="s">
        <v>6629</v>
      </c>
      <c r="C2184" s="14" t="s">
        <v>6689</v>
      </c>
      <c r="D2184" s="15">
        <v>5617</v>
      </c>
      <c r="E2184" s="15">
        <v>6038</v>
      </c>
      <c r="F2184" s="15">
        <v>11655</v>
      </c>
      <c r="G2184" s="15">
        <v>4972</v>
      </c>
      <c r="H2184" s="15">
        <v>337</v>
      </c>
      <c r="I2184" s="15">
        <v>1</v>
      </c>
      <c r="J2184" s="15">
        <v>338</v>
      </c>
      <c r="K2184" s="15">
        <v>65</v>
      </c>
      <c r="L2184" s="15">
        <v>3</v>
      </c>
      <c r="M2184" s="15">
        <v>406</v>
      </c>
      <c r="N2184" s="15">
        <v>430</v>
      </c>
      <c r="O2184" s="15">
        <v>5</v>
      </c>
      <c r="P2184" s="15">
        <v>435</v>
      </c>
      <c r="Q2184" s="15">
        <v>188</v>
      </c>
      <c r="R2184" s="15">
        <v>2</v>
      </c>
      <c r="S2184" s="15">
        <v>625</v>
      </c>
      <c r="T2184" s="15">
        <v>-219</v>
      </c>
      <c r="U2184" s="16">
        <v>-1.8443658413340072</v>
      </c>
      <c r="V2184" s="15">
        <v>-123</v>
      </c>
      <c r="W2184" s="16">
        <v>-1.0358767054067712</v>
      </c>
      <c r="X2184" s="15">
        <v>-96</v>
      </c>
      <c r="Y2184" s="16">
        <v>-0.80848913592723604</v>
      </c>
    </row>
    <row r="2185" spans="1:25" x14ac:dyDescent="0.15">
      <c r="A2185" s="13" t="s">
        <v>6690</v>
      </c>
      <c r="B2185" s="14" t="s">
        <v>6629</v>
      </c>
      <c r="C2185" s="14" t="s">
        <v>6691</v>
      </c>
      <c r="D2185" s="15">
        <v>1788</v>
      </c>
      <c r="E2185" s="15">
        <v>1938</v>
      </c>
      <c r="F2185" s="15">
        <v>3726</v>
      </c>
      <c r="G2185" s="15">
        <v>1644</v>
      </c>
      <c r="H2185" s="15">
        <v>63</v>
      </c>
      <c r="I2185" s="15">
        <v>2</v>
      </c>
      <c r="J2185" s="15">
        <v>65</v>
      </c>
      <c r="K2185" s="15">
        <v>13</v>
      </c>
      <c r="L2185" s="15">
        <v>5</v>
      </c>
      <c r="M2185" s="15">
        <v>83</v>
      </c>
      <c r="N2185" s="15">
        <v>109</v>
      </c>
      <c r="O2185" s="15">
        <v>0</v>
      </c>
      <c r="P2185" s="15">
        <v>109</v>
      </c>
      <c r="Q2185" s="15">
        <v>92</v>
      </c>
      <c r="R2185" s="15">
        <v>0</v>
      </c>
      <c r="S2185" s="15">
        <v>201</v>
      </c>
      <c r="T2185" s="15">
        <v>-118</v>
      </c>
      <c r="U2185" s="16">
        <v>-3.0697190426638916</v>
      </c>
      <c r="V2185" s="15">
        <v>-79</v>
      </c>
      <c r="W2185" s="16">
        <v>-2.0551508844953172</v>
      </c>
      <c r="X2185" s="15">
        <v>-39</v>
      </c>
      <c r="Y2185" s="16">
        <v>-1.0145681581685744</v>
      </c>
    </row>
    <row r="2186" spans="1:25" x14ac:dyDescent="0.15">
      <c r="A2186" s="13" t="s">
        <v>6692</v>
      </c>
      <c r="B2186" s="14" t="s">
        <v>6629</v>
      </c>
      <c r="C2186" s="14" t="s">
        <v>6693</v>
      </c>
      <c r="D2186" s="15">
        <v>1779</v>
      </c>
      <c r="E2186" s="15">
        <v>1827</v>
      </c>
      <c r="F2186" s="15">
        <v>3606</v>
      </c>
      <c r="G2186" s="15">
        <v>1538</v>
      </c>
      <c r="H2186" s="15">
        <v>150</v>
      </c>
      <c r="I2186" s="15">
        <v>1</v>
      </c>
      <c r="J2186" s="15">
        <v>151</v>
      </c>
      <c r="K2186" s="15">
        <v>8</v>
      </c>
      <c r="L2186" s="15">
        <v>0</v>
      </c>
      <c r="M2186" s="15">
        <v>159</v>
      </c>
      <c r="N2186" s="15">
        <v>193</v>
      </c>
      <c r="O2186" s="15">
        <v>1</v>
      </c>
      <c r="P2186" s="15">
        <v>194</v>
      </c>
      <c r="Q2186" s="15">
        <v>80</v>
      </c>
      <c r="R2186" s="15">
        <v>2</v>
      </c>
      <c r="S2186" s="15">
        <v>276</v>
      </c>
      <c r="T2186" s="15">
        <v>-117</v>
      </c>
      <c r="U2186" s="16">
        <v>-3.1426269137792104</v>
      </c>
      <c r="V2186" s="15">
        <v>-72</v>
      </c>
      <c r="W2186" s="16">
        <v>-1.9339242546333604</v>
      </c>
      <c r="X2186" s="15">
        <v>-45</v>
      </c>
      <c r="Y2186" s="16">
        <v>-1.2087026591458501</v>
      </c>
    </row>
    <row r="2187" spans="1:25" x14ac:dyDescent="0.15">
      <c r="A2187" s="13" t="s">
        <v>6694</v>
      </c>
      <c r="B2187" s="14" t="s">
        <v>6695</v>
      </c>
      <c r="C2187" s="14" t="s">
        <v>337</v>
      </c>
      <c r="D2187" s="15">
        <v>759364</v>
      </c>
      <c r="E2187" s="15">
        <v>846055</v>
      </c>
      <c r="F2187" s="15">
        <v>1605419</v>
      </c>
      <c r="G2187" s="15">
        <v>810877</v>
      </c>
      <c r="H2187" s="15">
        <v>57371</v>
      </c>
      <c r="I2187" s="15">
        <v>1176</v>
      </c>
      <c r="J2187" s="15">
        <v>58547</v>
      </c>
      <c r="K2187" s="15">
        <v>11621</v>
      </c>
      <c r="L2187" s="15">
        <v>612</v>
      </c>
      <c r="M2187" s="15">
        <v>70780</v>
      </c>
      <c r="N2187" s="15">
        <v>59573</v>
      </c>
      <c r="O2187" s="15">
        <v>1176</v>
      </c>
      <c r="P2187" s="15">
        <v>60749</v>
      </c>
      <c r="Q2187" s="15">
        <v>21844</v>
      </c>
      <c r="R2187" s="15">
        <v>618</v>
      </c>
      <c r="S2187" s="15">
        <v>83211</v>
      </c>
      <c r="T2187" s="15">
        <v>-12431</v>
      </c>
      <c r="U2187" s="16">
        <v>-0.76836542324690182</v>
      </c>
      <c r="V2187" s="15">
        <v>-10223</v>
      </c>
      <c r="W2187" s="16">
        <v>-0.63188799950551666</v>
      </c>
      <c r="X2187" s="15">
        <v>-2208</v>
      </c>
      <c r="Y2187" s="16">
        <v>-0.13647742374138516</v>
      </c>
    </row>
    <row r="2188" spans="1:25" x14ac:dyDescent="0.15">
      <c r="A2188" s="13" t="s">
        <v>6696</v>
      </c>
      <c r="B2188" s="14" t="s">
        <v>6695</v>
      </c>
      <c r="C2188" s="14" t="s">
        <v>6697</v>
      </c>
      <c r="D2188" s="15">
        <v>279670</v>
      </c>
      <c r="E2188" s="15">
        <v>320648</v>
      </c>
      <c r="F2188" s="15">
        <v>600318</v>
      </c>
      <c r="G2188" s="15">
        <v>300643</v>
      </c>
      <c r="H2188" s="15">
        <v>19086</v>
      </c>
      <c r="I2188" s="15">
        <v>454</v>
      </c>
      <c r="J2188" s="15">
        <v>19540</v>
      </c>
      <c r="K2188" s="15">
        <v>4781</v>
      </c>
      <c r="L2188" s="15">
        <v>114</v>
      </c>
      <c r="M2188" s="15">
        <v>24435</v>
      </c>
      <c r="N2188" s="15">
        <v>18936</v>
      </c>
      <c r="O2188" s="15">
        <v>354</v>
      </c>
      <c r="P2188" s="15">
        <v>19290</v>
      </c>
      <c r="Q2188" s="15">
        <v>6194</v>
      </c>
      <c r="R2188" s="15">
        <v>179</v>
      </c>
      <c r="S2188" s="15">
        <v>25663</v>
      </c>
      <c r="T2188" s="15">
        <v>-1228</v>
      </c>
      <c r="U2188" s="16">
        <v>-0.20414066422185501</v>
      </c>
      <c r="V2188" s="15">
        <v>-1413</v>
      </c>
      <c r="W2188" s="16">
        <v>-0.23489475451586414</v>
      </c>
      <c r="X2188" s="15">
        <v>185</v>
      </c>
      <c r="Y2188" s="16">
        <v>3.0754090294009107E-2</v>
      </c>
    </row>
    <row r="2189" spans="1:25" x14ac:dyDescent="0.15">
      <c r="A2189" s="13" t="s">
        <v>6698</v>
      </c>
      <c r="B2189" s="14" t="s">
        <v>6695</v>
      </c>
      <c r="C2189" s="14" t="s">
        <v>6699</v>
      </c>
      <c r="D2189" s="15">
        <v>48635</v>
      </c>
      <c r="E2189" s="15">
        <v>52887</v>
      </c>
      <c r="F2189" s="15">
        <v>101522</v>
      </c>
      <c r="G2189" s="15">
        <v>51087</v>
      </c>
      <c r="H2189" s="15">
        <v>4242</v>
      </c>
      <c r="I2189" s="15">
        <v>33</v>
      </c>
      <c r="J2189" s="15">
        <v>4275</v>
      </c>
      <c r="K2189" s="15">
        <v>876</v>
      </c>
      <c r="L2189" s="15">
        <v>44</v>
      </c>
      <c r="M2189" s="15">
        <v>5195</v>
      </c>
      <c r="N2189" s="15">
        <v>4422</v>
      </c>
      <c r="O2189" s="15">
        <v>46</v>
      </c>
      <c r="P2189" s="15">
        <v>4468</v>
      </c>
      <c r="Q2189" s="15">
        <v>1383</v>
      </c>
      <c r="R2189" s="15">
        <v>22</v>
      </c>
      <c r="S2189" s="15">
        <v>5873</v>
      </c>
      <c r="T2189" s="15">
        <v>-678</v>
      </c>
      <c r="U2189" s="16">
        <v>-0.66340508806262233</v>
      </c>
      <c r="V2189" s="15">
        <v>-507</v>
      </c>
      <c r="W2189" s="16">
        <v>-0.49608610567514677</v>
      </c>
      <c r="X2189" s="15">
        <v>-171</v>
      </c>
      <c r="Y2189" s="16">
        <v>-0.16731898238747553</v>
      </c>
    </row>
    <row r="2190" spans="1:25" x14ac:dyDescent="0.15">
      <c r="A2190" s="13" t="s">
        <v>6700</v>
      </c>
      <c r="B2190" s="14" t="s">
        <v>6695</v>
      </c>
      <c r="C2190" s="14" t="s">
        <v>6701</v>
      </c>
      <c r="D2190" s="15">
        <v>9241</v>
      </c>
      <c r="E2190" s="15">
        <v>10779</v>
      </c>
      <c r="F2190" s="15">
        <v>20020</v>
      </c>
      <c r="G2190" s="15">
        <v>10458</v>
      </c>
      <c r="H2190" s="15">
        <v>499</v>
      </c>
      <c r="I2190" s="15">
        <v>47</v>
      </c>
      <c r="J2190" s="15">
        <v>546</v>
      </c>
      <c r="K2190" s="15">
        <v>98</v>
      </c>
      <c r="L2190" s="15">
        <v>9</v>
      </c>
      <c r="M2190" s="15">
        <v>653</v>
      </c>
      <c r="N2190" s="15">
        <v>697</v>
      </c>
      <c r="O2190" s="15">
        <v>29</v>
      </c>
      <c r="P2190" s="15">
        <v>726</v>
      </c>
      <c r="Q2190" s="15">
        <v>359</v>
      </c>
      <c r="R2190" s="15">
        <v>27</v>
      </c>
      <c r="S2190" s="15">
        <v>1112</v>
      </c>
      <c r="T2190" s="15">
        <v>-459</v>
      </c>
      <c r="U2190" s="16">
        <v>-2.2413203769715317</v>
      </c>
      <c r="V2190" s="15">
        <v>-261</v>
      </c>
      <c r="W2190" s="16">
        <v>-1.2744762927877338</v>
      </c>
      <c r="X2190" s="15">
        <v>-198</v>
      </c>
      <c r="Y2190" s="16">
        <v>-0.96684408418379797</v>
      </c>
    </row>
    <row r="2191" spans="1:25" x14ac:dyDescent="0.15">
      <c r="A2191" s="13" t="s">
        <v>6702</v>
      </c>
      <c r="B2191" s="14" t="s">
        <v>6695</v>
      </c>
      <c r="C2191" s="14" t="s">
        <v>6703</v>
      </c>
      <c r="D2191" s="15">
        <v>9157</v>
      </c>
      <c r="E2191" s="15">
        <v>10157</v>
      </c>
      <c r="F2191" s="15">
        <v>19314</v>
      </c>
      <c r="G2191" s="15">
        <v>9903</v>
      </c>
      <c r="H2191" s="15">
        <v>465</v>
      </c>
      <c r="I2191" s="15">
        <v>9</v>
      </c>
      <c r="J2191" s="15">
        <v>474</v>
      </c>
      <c r="K2191" s="15">
        <v>88</v>
      </c>
      <c r="L2191" s="15">
        <v>4</v>
      </c>
      <c r="M2191" s="15">
        <v>566</v>
      </c>
      <c r="N2191" s="15">
        <v>684</v>
      </c>
      <c r="O2191" s="15">
        <v>14</v>
      </c>
      <c r="P2191" s="15">
        <v>698</v>
      </c>
      <c r="Q2191" s="15">
        <v>387</v>
      </c>
      <c r="R2191" s="15">
        <v>9</v>
      </c>
      <c r="S2191" s="15">
        <v>1094</v>
      </c>
      <c r="T2191" s="15">
        <v>-528</v>
      </c>
      <c r="U2191" s="16">
        <v>-2.6610220743876623</v>
      </c>
      <c r="V2191" s="15">
        <v>-299</v>
      </c>
      <c r="W2191" s="16">
        <v>-1.5069045459127104</v>
      </c>
      <c r="X2191" s="15">
        <v>-229</v>
      </c>
      <c r="Y2191" s="16">
        <v>-1.1541175284749521</v>
      </c>
    </row>
    <row r="2192" spans="1:25" x14ac:dyDescent="0.15">
      <c r="A2192" s="13" t="s">
        <v>6704</v>
      </c>
      <c r="B2192" s="14" t="s">
        <v>6695</v>
      </c>
      <c r="C2192" s="14" t="s">
        <v>6705</v>
      </c>
      <c r="D2192" s="15">
        <v>24867</v>
      </c>
      <c r="E2192" s="15">
        <v>27779</v>
      </c>
      <c r="F2192" s="15">
        <v>52646</v>
      </c>
      <c r="G2192" s="15">
        <v>25506</v>
      </c>
      <c r="H2192" s="15">
        <v>1601</v>
      </c>
      <c r="I2192" s="15">
        <v>50</v>
      </c>
      <c r="J2192" s="15">
        <v>1651</v>
      </c>
      <c r="K2192" s="15">
        <v>373</v>
      </c>
      <c r="L2192" s="15">
        <v>9</v>
      </c>
      <c r="M2192" s="15">
        <v>2033</v>
      </c>
      <c r="N2192" s="15">
        <v>1672</v>
      </c>
      <c r="O2192" s="15">
        <v>70</v>
      </c>
      <c r="P2192" s="15">
        <v>1742</v>
      </c>
      <c r="Q2192" s="15">
        <v>701</v>
      </c>
      <c r="R2192" s="15">
        <v>41</v>
      </c>
      <c r="S2192" s="15">
        <v>2484</v>
      </c>
      <c r="T2192" s="15">
        <v>-451</v>
      </c>
      <c r="U2192" s="16">
        <v>-0.84938885436088662</v>
      </c>
      <c r="V2192" s="15">
        <v>-328</v>
      </c>
      <c r="W2192" s="16">
        <v>-0.61773734862609941</v>
      </c>
      <c r="X2192" s="15">
        <v>-123</v>
      </c>
      <c r="Y2192" s="16">
        <v>-0.23165150573478729</v>
      </c>
    </row>
    <row r="2193" spans="1:25" x14ac:dyDescent="0.15">
      <c r="A2193" s="13" t="s">
        <v>6706</v>
      </c>
      <c r="B2193" s="14" t="s">
        <v>6695</v>
      </c>
      <c r="C2193" s="14" t="s">
        <v>6707</v>
      </c>
      <c r="D2193" s="15">
        <v>18222</v>
      </c>
      <c r="E2193" s="15">
        <v>20916</v>
      </c>
      <c r="F2193" s="15">
        <v>39138</v>
      </c>
      <c r="G2193" s="15">
        <v>19904</v>
      </c>
      <c r="H2193" s="15">
        <v>1005</v>
      </c>
      <c r="I2193" s="15">
        <v>42</v>
      </c>
      <c r="J2193" s="15">
        <v>1047</v>
      </c>
      <c r="K2193" s="15">
        <v>243</v>
      </c>
      <c r="L2193" s="15">
        <v>15</v>
      </c>
      <c r="M2193" s="15">
        <v>1305</v>
      </c>
      <c r="N2193" s="15">
        <v>1296</v>
      </c>
      <c r="O2193" s="15">
        <v>18</v>
      </c>
      <c r="P2193" s="15">
        <v>1314</v>
      </c>
      <c r="Q2193" s="15">
        <v>604</v>
      </c>
      <c r="R2193" s="15">
        <v>12</v>
      </c>
      <c r="S2193" s="15">
        <v>1930</v>
      </c>
      <c r="T2193" s="15">
        <v>-625</v>
      </c>
      <c r="U2193" s="16">
        <v>-1.5718129919774664</v>
      </c>
      <c r="V2193" s="15">
        <v>-361</v>
      </c>
      <c r="W2193" s="16">
        <v>-0.90787918416618474</v>
      </c>
      <c r="X2193" s="15">
        <v>-264</v>
      </c>
      <c r="Y2193" s="16">
        <v>-0.66393380781128186</v>
      </c>
    </row>
    <row r="2194" spans="1:25" x14ac:dyDescent="0.15">
      <c r="A2194" s="13" t="s">
        <v>6708</v>
      </c>
      <c r="B2194" s="14" t="s">
        <v>6695</v>
      </c>
      <c r="C2194" s="14" t="s">
        <v>6709</v>
      </c>
      <c r="D2194" s="15">
        <v>7043</v>
      </c>
      <c r="E2194" s="15">
        <v>7682</v>
      </c>
      <c r="F2194" s="15">
        <v>14725</v>
      </c>
      <c r="G2194" s="15">
        <v>7883</v>
      </c>
      <c r="H2194" s="15">
        <v>650</v>
      </c>
      <c r="I2194" s="15">
        <v>4</v>
      </c>
      <c r="J2194" s="15">
        <v>654</v>
      </c>
      <c r="K2194" s="15">
        <v>83</v>
      </c>
      <c r="L2194" s="15">
        <v>20</v>
      </c>
      <c r="M2194" s="15">
        <v>757</v>
      </c>
      <c r="N2194" s="15">
        <v>728</v>
      </c>
      <c r="O2194" s="15">
        <v>10</v>
      </c>
      <c r="P2194" s="15">
        <v>738</v>
      </c>
      <c r="Q2194" s="15">
        <v>246</v>
      </c>
      <c r="R2194" s="15">
        <v>6</v>
      </c>
      <c r="S2194" s="15">
        <v>990</v>
      </c>
      <c r="T2194" s="15">
        <v>-233</v>
      </c>
      <c r="U2194" s="16">
        <v>-1.557694878994518</v>
      </c>
      <c r="V2194" s="15">
        <v>-163</v>
      </c>
      <c r="W2194" s="16">
        <v>-1.0897178767214868</v>
      </c>
      <c r="X2194" s="15">
        <v>-70</v>
      </c>
      <c r="Y2194" s="16">
        <v>-0.46797700227303113</v>
      </c>
    </row>
    <row r="2195" spans="1:25" x14ac:dyDescent="0.15">
      <c r="A2195" s="13" t="s">
        <v>6710</v>
      </c>
      <c r="B2195" s="14" t="s">
        <v>6695</v>
      </c>
      <c r="C2195" s="14" t="s">
        <v>6711</v>
      </c>
      <c r="D2195" s="15">
        <v>6505</v>
      </c>
      <c r="E2195" s="15">
        <v>7380</v>
      </c>
      <c r="F2195" s="15">
        <v>13885</v>
      </c>
      <c r="G2195" s="15">
        <v>7306</v>
      </c>
      <c r="H2195" s="15">
        <v>347</v>
      </c>
      <c r="I2195" s="15">
        <v>5</v>
      </c>
      <c r="J2195" s="15">
        <v>352</v>
      </c>
      <c r="K2195" s="15">
        <v>50</v>
      </c>
      <c r="L2195" s="15">
        <v>3</v>
      </c>
      <c r="M2195" s="15">
        <v>405</v>
      </c>
      <c r="N2195" s="15">
        <v>482</v>
      </c>
      <c r="O2195" s="15">
        <v>21</v>
      </c>
      <c r="P2195" s="15">
        <v>503</v>
      </c>
      <c r="Q2195" s="15">
        <v>282</v>
      </c>
      <c r="R2195" s="15">
        <v>18</v>
      </c>
      <c r="S2195" s="15">
        <v>803</v>
      </c>
      <c r="T2195" s="15">
        <v>-398</v>
      </c>
      <c r="U2195" s="16">
        <v>-2.7865294405937124</v>
      </c>
      <c r="V2195" s="15">
        <v>-232</v>
      </c>
      <c r="W2195" s="16">
        <v>-1.6243086186375413</v>
      </c>
      <c r="X2195" s="15">
        <v>-166</v>
      </c>
      <c r="Y2195" s="16">
        <v>-1.1622208219561716</v>
      </c>
    </row>
    <row r="2196" spans="1:25" x14ac:dyDescent="0.15">
      <c r="A2196" s="13" t="s">
        <v>6712</v>
      </c>
      <c r="B2196" s="14" t="s">
        <v>6695</v>
      </c>
      <c r="C2196" s="14" t="s">
        <v>6713</v>
      </c>
      <c r="D2196" s="15">
        <v>45053</v>
      </c>
      <c r="E2196" s="15">
        <v>48123</v>
      </c>
      <c r="F2196" s="15">
        <v>93176</v>
      </c>
      <c r="G2196" s="15">
        <v>46260</v>
      </c>
      <c r="H2196" s="15">
        <v>3450</v>
      </c>
      <c r="I2196" s="15">
        <v>99</v>
      </c>
      <c r="J2196" s="15">
        <v>3549</v>
      </c>
      <c r="K2196" s="15">
        <v>797</v>
      </c>
      <c r="L2196" s="15">
        <v>27</v>
      </c>
      <c r="M2196" s="15">
        <v>4373</v>
      </c>
      <c r="N2196" s="15">
        <v>3487</v>
      </c>
      <c r="O2196" s="15">
        <v>44</v>
      </c>
      <c r="P2196" s="15">
        <v>3531</v>
      </c>
      <c r="Q2196" s="15">
        <v>1235</v>
      </c>
      <c r="R2196" s="15">
        <v>12</v>
      </c>
      <c r="S2196" s="15">
        <v>4778</v>
      </c>
      <c r="T2196" s="15">
        <v>-405</v>
      </c>
      <c r="U2196" s="16">
        <v>-0.43278015836548017</v>
      </c>
      <c r="V2196" s="15">
        <v>-438</v>
      </c>
      <c r="W2196" s="16">
        <v>-0.46804372682488971</v>
      </c>
      <c r="X2196" s="15">
        <v>33</v>
      </c>
      <c r="Y2196" s="16">
        <v>3.5263568459409499E-2</v>
      </c>
    </row>
    <row r="2197" spans="1:25" x14ac:dyDescent="0.15">
      <c r="A2197" s="13" t="s">
        <v>6714</v>
      </c>
      <c r="B2197" s="14" t="s">
        <v>6695</v>
      </c>
      <c r="C2197" s="14" t="s">
        <v>6715</v>
      </c>
      <c r="D2197" s="15">
        <v>22525</v>
      </c>
      <c r="E2197" s="15">
        <v>24927</v>
      </c>
      <c r="F2197" s="15">
        <v>47452</v>
      </c>
      <c r="G2197" s="15">
        <v>22664</v>
      </c>
      <c r="H2197" s="15">
        <v>1833</v>
      </c>
      <c r="I2197" s="15">
        <v>24</v>
      </c>
      <c r="J2197" s="15">
        <v>1857</v>
      </c>
      <c r="K2197" s="15">
        <v>324</v>
      </c>
      <c r="L2197" s="15">
        <v>18</v>
      </c>
      <c r="M2197" s="15">
        <v>2199</v>
      </c>
      <c r="N2197" s="15">
        <v>1832</v>
      </c>
      <c r="O2197" s="15">
        <v>36</v>
      </c>
      <c r="P2197" s="15">
        <v>1868</v>
      </c>
      <c r="Q2197" s="15">
        <v>648</v>
      </c>
      <c r="R2197" s="15">
        <v>12</v>
      </c>
      <c r="S2197" s="15">
        <v>2528</v>
      </c>
      <c r="T2197" s="15">
        <v>-329</v>
      </c>
      <c r="U2197" s="16">
        <v>-0.68855821351583268</v>
      </c>
      <c r="V2197" s="15">
        <v>-324</v>
      </c>
      <c r="W2197" s="16">
        <v>-0.67809380297607835</v>
      </c>
      <c r="X2197" s="15">
        <v>-5</v>
      </c>
      <c r="Y2197" s="16">
        <v>-1.0464410539754295E-2</v>
      </c>
    </row>
    <row r="2198" spans="1:25" x14ac:dyDescent="0.15">
      <c r="A2198" s="13" t="s">
        <v>6716</v>
      </c>
      <c r="B2198" s="14" t="s">
        <v>6695</v>
      </c>
      <c r="C2198" s="14" t="s">
        <v>6717</v>
      </c>
      <c r="D2198" s="15">
        <v>16021</v>
      </c>
      <c r="E2198" s="15">
        <v>18054</v>
      </c>
      <c r="F2198" s="15">
        <v>34075</v>
      </c>
      <c r="G2198" s="15">
        <v>17473</v>
      </c>
      <c r="H2198" s="15">
        <v>908</v>
      </c>
      <c r="I2198" s="15">
        <v>19</v>
      </c>
      <c r="J2198" s="15">
        <v>927</v>
      </c>
      <c r="K2198" s="15">
        <v>156</v>
      </c>
      <c r="L2198" s="15">
        <v>19</v>
      </c>
      <c r="M2198" s="15">
        <v>1102</v>
      </c>
      <c r="N2198" s="15">
        <v>1149</v>
      </c>
      <c r="O2198" s="15">
        <v>43</v>
      </c>
      <c r="P2198" s="15">
        <v>1192</v>
      </c>
      <c r="Q2198" s="15">
        <v>656</v>
      </c>
      <c r="R2198" s="15">
        <v>32</v>
      </c>
      <c r="S2198" s="15">
        <v>1880</v>
      </c>
      <c r="T2198" s="15">
        <v>-778</v>
      </c>
      <c r="U2198" s="16">
        <v>-2.2322325194387855</v>
      </c>
      <c r="V2198" s="15">
        <v>-500</v>
      </c>
      <c r="W2198" s="16">
        <v>-1.4345967348578315</v>
      </c>
      <c r="X2198" s="15">
        <v>-278</v>
      </c>
      <c r="Y2198" s="16">
        <v>-0.79763578458095419</v>
      </c>
    </row>
    <row r="2199" spans="1:25" x14ac:dyDescent="0.15">
      <c r="A2199" s="13" t="s">
        <v>6718</v>
      </c>
      <c r="B2199" s="14" t="s">
        <v>6695</v>
      </c>
      <c r="C2199" s="14" t="s">
        <v>6719</v>
      </c>
      <c r="D2199" s="15">
        <v>60310</v>
      </c>
      <c r="E2199" s="15">
        <v>64516</v>
      </c>
      <c r="F2199" s="15">
        <v>124826</v>
      </c>
      <c r="G2199" s="15">
        <v>61909</v>
      </c>
      <c r="H2199" s="15">
        <v>5566</v>
      </c>
      <c r="I2199" s="15">
        <v>49</v>
      </c>
      <c r="J2199" s="15">
        <v>5615</v>
      </c>
      <c r="K2199" s="15">
        <v>980</v>
      </c>
      <c r="L2199" s="15">
        <v>81</v>
      </c>
      <c r="M2199" s="15">
        <v>6676</v>
      </c>
      <c r="N2199" s="15">
        <v>5131</v>
      </c>
      <c r="O2199" s="15">
        <v>107</v>
      </c>
      <c r="P2199" s="15">
        <v>5238</v>
      </c>
      <c r="Q2199" s="15">
        <v>1532</v>
      </c>
      <c r="R2199" s="15">
        <v>73</v>
      </c>
      <c r="S2199" s="15">
        <v>6843</v>
      </c>
      <c r="T2199" s="15">
        <v>-167</v>
      </c>
      <c r="U2199" s="16">
        <v>-0.13360748201899306</v>
      </c>
      <c r="V2199" s="15">
        <v>-552</v>
      </c>
      <c r="W2199" s="16">
        <v>-0.44162473098493515</v>
      </c>
      <c r="X2199" s="15">
        <v>385</v>
      </c>
      <c r="Y2199" s="16">
        <v>0.30801724896594213</v>
      </c>
    </row>
    <row r="2200" spans="1:25" x14ac:dyDescent="0.15">
      <c r="A2200" s="13" t="s">
        <v>6720</v>
      </c>
      <c r="B2200" s="14" t="s">
        <v>6695</v>
      </c>
      <c r="C2200" s="14" t="s">
        <v>6721</v>
      </c>
      <c r="D2200" s="15">
        <v>12581</v>
      </c>
      <c r="E2200" s="15">
        <v>14219</v>
      </c>
      <c r="F2200" s="15">
        <v>26800</v>
      </c>
      <c r="G2200" s="15">
        <v>13091</v>
      </c>
      <c r="H2200" s="15">
        <v>759</v>
      </c>
      <c r="I2200" s="15">
        <v>10</v>
      </c>
      <c r="J2200" s="15">
        <v>769</v>
      </c>
      <c r="K2200" s="15">
        <v>110</v>
      </c>
      <c r="L2200" s="15">
        <v>11</v>
      </c>
      <c r="M2200" s="15">
        <v>890</v>
      </c>
      <c r="N2200" s="15">
        <v>896</v>
      </c>
      <c r="O2200" s="15">
        <v>29</v>
      </c>
      <c r="P2200" s="15">
        <v>925</v>
      </c>
      <c r="Q2200" s="15">
        <v>412</v>
      </c>
      <c r="R2200" s="15">
        <v>4</v>
      </c>
      <c r="S2200" s="15">
        <v>1341</v>
      </c>
      <c r="T2200" s="15">
        <v>-451</v>
      </c>
      <c r="U2200" s="16">
        <v>-1.6549851381600675</v>
      </c>
      <c r="V2200" s="15">
        <v>-302</v>
      </c>
      <c r="W2200" s="16">
        <v>-1.1082162122490917</v>
      </c>
      <c r="X2200" s="15">
        <v>-149</v>
      </c>
      <c r="Y2200" s="16">
        <v>-0.5467689259109757</v>
      </c>
    </row>
    <row r="2201" spans="1:25" x14ac:dyDescent="0.15">
      <c r="A2201" s="13" t="s">
        <v>6722</v>
      </c>
      <c r="B2201" s="14" t="s">
        <v>6695</v>
      </c>
      <c r="C2201" s="14" t="s">
        <v>6723</v>
      </c>
      <c r="D2201" s="15">
        <v>15255</v>
      </c>
      <c r="E2201" s="15">
        <v>17654</v>
      </c>
      <c r="F2201" s="15">
        <v>32909</v>
      </c>
      <c r="G2201" s="15">
        <v>17067</v>
      </c>
      <c r="H2201" s="15">
        <v>1228</v>
      </c>
      <c r="I2201" s="15">
        <v>13</v>
      </c>
      <c r="J2201" s="15">
        <v>1241</v>
      </c>
      <c r="K2201" s="15">
        <v>190</v>
      </c>
      <c r="L2201" s="15">
        <v>10</v>
      </c>
      <c r="M2201" s="15">
        <v>1441</v>
      </c>
      <c r="N2201" s="15">
        <v>1219</v>
      </c>
      <c r="O2201" s="15">
        <v>38</v>
      </c>
      <c r="P2201" s="15">
        <v>1257</v>
      </c>
      <c r="Q2201" s="15">
        <v>636</v>
      </c>
      <c r="R2201" s="15">
        <v>4</v>
      </c>
      <c r="S2201" s="15">
        <v>1897</v>
      </c>
      <c r="T2201" s="15">
        <v>-456</v>
      </c>
      <c r="U2201" s="16">
        <v>-1.366701633448224</v>
      </c>
      <c r="V2201" s="15">
        <v>-446</v>
      </c>
      <c r="W2201" s="16">
        <v>-1.336730106398921</v>
      </c>
      <c r="X2201" s="15">
        <v>-10</v>
      </c>
      <c r="Y2201" s="16">
        <v>-2.997152704930316E-2</v>
      </c>
    </row>
    <row r="2202" spans="1:25" x14ac:dyDescent="0.15">
      <c r="A2202" s="13" t="s">
        <v>6724</v>
      </c>
      <c r="B2202" s="14" t="s">
        <v>6695</v>
      </c>
      <c r="C2202" s="14" t="s">
        <v>6725</v>
      </c>
      <c r="D2202" s="15">
        <v>14472</v>
      </c>
      <c r="E2202" s="15">
        <v>15707</v>
      </c>
      <c r="F2202" s="15">
        <v>30179</v>
      </c>
      <c r="G2202" s="15">
        <v>15341</v>
      </c>
      <c r="H2202" s="15">
        <v>1013</v>
      </c>
      <c r="I2202" s="15">
        <v>48</v>
      </c>
      <c r="J2202" s="15">
        <v>1061</v>
      </c>
      <c r="K2202" s="15">
        <v>177</v>
      </c>
      <c r="L2202" s="15">
        <v>19</v>
      </c>
      <c r="M2202" s="15">
        <v>1257</v>
      </c>
      <c r="N2202" s="15">
        <v>1181</v>
      </c>
      <c r="O2202" s="15">
        <v>27</v>
      </c>
      <c r="P2202" s="15">
        <v>1208</v>
      </c>
      <c r="Q2202" s="15">
        <v>504</v>
      </c>
      <c r="R2202" s="15">
        <v>12</v>
      </c>
      <c r="S2202" s="15">
        <v>1724</v>
      </c>
      <c r="T2202" s="15">
        <v>-467</v>
      </c>
      <c r="U2202" s="16">
        <v>-1.5238530313907199</v>
      </c>
      <c r="V2202" s="15">
        <v>-327</v>
      </c>
      <c r="W2202" s="16">
        <v>-1.067023428832474</v>
      </c>
      <c r="X2202" s="15">
        <v>-140</v>
      </c>
      <c r="Y2202" s="16">
        <v>-0.45682960255824573</v>
      </c>
    </row>
    <row r="2203" spans="1:25" x14ac:dyDescent="0.15">
      <c r="A2203" s="13" t="s">
        <v>6726</v>
      </c>
      <c r="B2203" s="14" t="s">
        <v>6695</v>
      </c>
      <c r="C2203" s="14" t="s">
        <v>6727</v>
      </c>
      <c r="D2203" s="15">
        <v>20296</v>
      </c>
      <c r="E2203" s="15">
        <v>21861</v>
      </c>
      <c r="F2203" s="15">
        <v>42157</v>
      </c>
      <c r="G2203" s="15">
        <v>23685</v>
      </c>
      <c r="H2203" s="15">
        <v>2134</v>
      </c>
      <c r="I2203" s="15">
        <v>17</v>
      </c>
      <c r="J2203" s="15">
        <v>2151</v>
      </c>
      <c r="K2203" s="15">
        <v>283</v>
      </c>
      <c r="L2203" s="15">
        <v>20</v>
      </c>
      <c r="M2203" s="15">
        <v>2454</v>
      </c>
      <c r="N2203" s="15">
        <v>2287</v>
      </c>
      <c r="O2203" s="15">
        <v>11</v>
      </c>
      <c r="P2203" s="15">
        <v>2298</v>
      </c>
      <c r="Q2203" s="15">
        <v>609</v>
      </c>
      <c r="R2203" s="15">
        <v>12</v>
      </c>
      <c r="S2203" s="15">
        <v>2919</v>
      </c>
      <c r="T2203" s="15">
        <v>-465</v>
      </c>
      <c r="U2203" s="16">
        <v>-1.0909858758387687</v>
      </c>
      <c r="V2203" s="15">
        <v>-326</v>
      </c>
      <c r="W2203" s="16">
        <v>-0.76486321617943775</v>
      </c>
      <c r="X2203" s="15">
        <v>-139</v>
      </c>
      <c r="Y2203" s="16">
        <v>-0.32612265965933085</v>
      </c>
    </row>
    <row r="2204" spans="1:25" x14ac:dyDescent="0.15">
      <c r="A2204" s="13" t="s">
        <v>6728</v>
      </c>
      <c r="B2204" s="14" t="s">
        <v>6695</v>
      </c>
      <c r="C2204" s="14" t="s">
        <v>6729</v>
      </c>
      <c r="D2204" s="15">
        <v>15671</v>
      </c>
      <c r="E2204" s="15">
        <v>17807</v>
      </c>
      <c r="F2204" s="15">
        <v>33478</v>
      </c>
      <c r="G2204" s="15">
        <v>16454</v>
      </c>
      <c r="H2204" s="15">
        <v>883</v>
      </c>
      <c r="I2204" s="15">
        <v>19</v>
      </c>
      <c r="J2204" s="15">
        <v>902</v>
      </c>
      <c r="K2204" s="15">
        <v>178</v>
      </c>
      <c r="L2204" s="15">
        <v>22</v>
      </c>
      <c r="M2204" s="15">
        <v>1102</v>
      </c>
      <c r="N2204" s="15">
        <v>1137</v>
      </c>
      <c r="O2204" s="15">
        <v>34</v>
      </c>
      <c r="P2204" s="15">
        <v>1171</v>
      </c>
      <c r="Q2204" s="15">
        <v>588</v>
      </c>
      <c r="R2204" s="15">
        <v>17</v>
      </c>
      <c r="S2204" s="15">
        <v>1776</v>
      </c>
      <c r="T2204" s="15">
        <v>-674</v>
      </c>
      <c r="U2204" s="16">
        <v>-1.9735301007261654</v>
      </c>
      <c r="V2204" s="15">
        <v>-410</v>
      </c>
      <c r="W2204" s="16">
        <v>-1.2005153431717031</v>
      </c>
      <c r="X2204" s="15">
        <v>-264</v>
      </c>
      <c r="Y2204" s="16">
        <v>-0.77301475755446236</v>
      </c>
    </row>
    <row r="2205" spans="1:25" x14ac:dyDescent="0.15">
      <c r="A2205" s="13" t="s">
        <v>6730</v>
      </c>
      <c r="B2205" s="14" t="s">
        <v>6695</v>
      </c>
      <c r="C2205" s="14" t="s">
        <v>6731</v>
      </c>
      <c r="D2205" s="15">
        <v>11485</v>
      </c>
      <c r="E2205" s="15">
        <v>13024</v>
      </c>
      <c r="F2205" s="15">
        <v>24509</v>
      </c>
      <c r="G2205" s="15">
        <v>12984</v>
      </c>
      <c r="H2205" s="15">
        <v>629</v>
      </c>
      <c r="I2205" s="15">
        <v>15</v>
      </c>
      <c r="J2205" s="15">
        <v>644</v>
      </c>
      <c r="K2205" s="15">
        <v>146</v>
      </c>
      <c r="L2205" s="15">
        <v>42</v>
      </c>
      <c r="M2205" s="15">
        <v>832</v>
      </c>
      <c r="N2205" s="15">
        <v>873</v>
      </c>
      <c r="O2205" s="15">
        <v>17</v>
      </c>
      <c r="P2205" s="15">
        <v>890</v>
      </c>
      <c r="Q2205" s="15">
        <v>494</v>
      </c>
      <c r="R2205" s="15">
        <v>11</v>
      </c>
      <c r="S2205" s="15">
        <v>1395</v>
      </c>
      <c r="T2205" s="15">
        <v>-563</v>
      </c>
      <c r="U2205" s="16">
        <v>-2.2455328653477982</v>
      </c>
      <c r="V2205" s="15">
        <v>-348</v>
      </c>
      <c r="W2205" s="16">
        <v>-1.3880025526483728</v>
      </c>
      <c r="X2205" s="15">
        <v>-215</v>
      </c>
      <c r="Y2205" s="16">
        <v>-0.8575303126994257</v>
      </c>
    </row>
    <row r="2206" spans="1:25" x14ac:dyDescent="0.15">
      <c r="A2206" s="13" t="s">
        <v>6732</v>
      </c>
      <c r="B2206" s="14" t="s">
        <v>6695</v>
      </c>
      <c r="C2206" s="14" t="s">
        <v>6733</v>
      </c>
      <c r="D2206" s="15">
        <v>36604</v>
      </c>
      <c r="E2206" s="15">
        <v>41300</v>
      </c>
      <c r="F2206" s="15">
        <v>77904</v>
      </c>
      <c r="G2206" s="15">
        <v>37582</v>
      </c>
      <c r="H2206" s="15">
        <v>3636</v>
      </c>
      <c r="I2206" s="15">
        <v>42</v>
      </c>
      <c r="J2206" s="15">
        <v>3678</v>
      </c>
      <c r="K2206" s="15">
        <v>660</v>
      </c>
      <c r="L2206" s="15">
        <v>26</v>
      </c>
      <c r="M2206" s="15">
        <v>4364</v>
      </c>
      <c r="N2206" s="15">
        <v>3126</v>
      </c>
      <c r="O2206" s="15">
        <v>42</v>
      </c>
      <c r="P2206" s="15">
        <v>3168</v>
      </c>
      <c r="Q2206" s="15">
        <v>976</v>
      </c>
      <c r="R2206" s="15">
        <v>27</v>
      </c>
      <c r="S2206" s="15">
        <v>4171</v>
      </c>
      <c r="T2206" s="15">
        <v>193</v>
      </c>
      <c r="U2206" s="16">
        <v>0.24835608858462765</v>
      </c>
      <c r="V2206" s="15">
        <v>-316</v>
      </c>
      <c r="W2206" s="16">
        <v>-0.40663483934063388</v>
      </c>
      <c r="X2206" s="15">
        <v>509</v>
      </c>
      <c r="Y2206" s="16">
        <v>0.65499092792526159</v>
      </c>
    </row>
    <row r="2207" spans="1:25" x14ac:dyDescent="0.15">
      <c r="A2207" s="13" t="s">
        <v>6734</v>
      </c>
      <c r="B2207" s="14" t="s">
        <v>6695</v>
      </c>
      <c r="C2207" s="14" t="s">
        <v>6735</v>
      </c>
      <c r="D2207" s="15">
        <v>540</v>
      </c>
      <c r="E2207" s="15">
        <v>529</v>
      </c>
      <c r="F2207" s="15">
        <v>1069</v>
      </c>
      <c r="G2207" s="15">
        <v>576</v>
      </c>
      <c r="H2207" s="15">
        <v>142</v>
      </c>
      <c r="I2207" s="15">
        <v>5</v>
      </c>
      <c r="J2207" s="15">
        <v>147</v>
      </c>
      <c r="K2207" s="15">
        <v>12</v>
      </c>
      <c r="L2207" s="15">
        <v>0</v>
      </c>
      <c r="M2207" s="15">
        <v>159</v>
      </c>
      <c r="N2207" s="15">
        <v>142</v>
      </c>
      <c r="O2207" s="15">
        <v>3</v>
      </c>
      <c r="P2207" s="15">
        <v>145</v>
      </c>
      <c r="Q2207" s="15">
        <v>12</v>
      </c>
      <c r="R2207" s="15">
        <v>1</v>
      </c>
      <c r="S2207" s="15">
        <v>158</v>
      </c>
      <c r="T2207" s="15">
        <v>1</v>
      </c>
      <c r="U2207" s="16">
        <v>9.3632958801498134E-2</v>
      </c>
      <c r="V2207" s="15">
        <v>0</v>
      </c>
      <c r="W2207" s="16">
        <v>0</v>
      </c>
      <c r="X2207" s="15">
        <v>1</v>
      </c>
      <c r="Y2207" s="16">
        <v>9.3632958801498134E-2</v>
      </c>
    </row>
    <row r="2208" spans="1:25" x14ac:dyDescent="0.15">
      <c r="A2208" s="13" t="s">
        <v>6736</v>
      </c>
      <c r="B2208" s="14" t="s">
        <v>6695</v>
      </c>
      <c r="C2208" s="14" t="s">
        <v>6737</v>
      </c>
      <c r="D2208" s="15">
        <v>180</v>
      </c>
      <c r="E2208" s="15">
        <v>208</v>
      </c>
      <c r="F2208" s="15">
        <v>388</v>
      </c>
      <c r="G2208" s="15">
        <v>205</v>
      </c>
      <c r="H2208" s="15">
        <v>60</v>
      </c>
      <c r="I2208" s="15">
        <v>2</v>
      </c>
      <c r="J2208" s="15">
        <v>62</v>
      </c>
      <c r="K2208" s="15">
        <v>4</v>
      </c>
      <c r="L2208" s="15">
        <v>0</v>
      </c>
      <c r="M2208" s="15">
        <v>66</v>
      </c>
      <c r="N2208" s="15">
        <v>59</v>
      </c>
      <c r="O2208" s="15">
        <v>0</v>
      </c>
      <c r="P2208" s="15">
        <v>59</v>
      </c>
      <c r="Q2208" s="15">
        <v>3</v>
      </c>
      <c r="R2208" s="15">
        <v>0</v>
      </c>
      <c r="S2208" s="15">
        <v>62</v>
      </c>
      <c r="T2208" s="15">
        <v>4</v>
      </c>
      <c r="U2208" s="16">
        <v>1.0416666666666665</v>
      </c>
      <c r="V2208" s="15">
        <v>1</v>
      </c>
      <c r="W2208" s="16">
        <v>0.26041666666666663</v>
      </c>
      <c r="X2208" s="15">
        <v>3</v>
      </c>
      <c r="Y2208" s="16">
        <v>0.78125</v>
      </c>
    </row>
    <row r="2209" spans="1:25" x14ac:dyDescent="0.15">
      <c r="A2209" s="13" t="s">
        <v>6738</v>
      </c>
      <c r="B2209" s="14" t="s">
        <v>6695</v>
      </c>
      <c r="C2209" s="14" t="s">
        <v>6739</v>
      </c>
      <c r="D2209" s="15">
        <v>360</v>
      </c>
      <c r="E2209" s="15">
        <v>321</v>
      </c>
      <c r="F2209" s="15">
        <v>681</v>
      </c>
      <c r="G2209" s="15">
        <v>371</v>
      </c>
      <c r="H2209" s="15">
        <v>82</v>
      </c>
      <c r="I2209" s="15">
        <v>3</v>
      </c>
      <c r="J2209" s="15">
        <v>85</v>
      </c>
      <c r="K2209" s="15">
        <v>8</v>
      </c>
      <c r="L2209" s="15">
        <v>0</v>
      </c>
      <c r="M2209" s="15">
        <v>93</v>
      </c>
      <c r="N2209" s="15">
        <v>83</v>
      </c>
      <c r="O2209" s="15">
        <v>3</v>
      </c>
      <c r="P2209" s="15">
        <v>86</v>
      </c>
      <c r="Q2209" s="15">
        <v>9</v>
      </c>
      <c r="R2209" s="15">
        <v>1</v>
      </c>
      <c r="S2209" s="15">
        <v>96</v>
      </c>
      <c r="T2209" s="15">
        <v>-3</v>
      </c>
      <c r="U2209" s="16">
        <v>-0.43859649122807015</v>
      </c>
      <c r="V2209" s="15">
        <v>-1</v>
      </c>
      <c r="W2209" s="16">
        <v>-0.14619883040935672</v>
      </c>
      <c r="X2209" s="15">
        <v>-2</v>
      </c>
      <c r="Y2209" s="16">
        <v>-0.29239766081871343</v>
      </c>
    </row>
    <row r="2210" spans="1:25" x14ac:dyDescent="0.15">
      <c r="A2210" s="13" t="s">
        <v>6740</v>
      </c>
      <c r="B2210" s="14" t="s">
        <v>6695</v>
      </c>
      <c r="C2210" s="14" t="s">
        <v>6741</v>
      </c>
      <c r="D2210" s="15">
        <v>9362</v>
      </c>
      <c r="E2210" s="15">
        <v>10688</v>
      </c>
      <c r="F2210" s="15">
        <v>20050</v>
      </c>
      <c r="G2210" s="15">
        <v>10209</v>
      </c>
      <c r="H2210" s="15">
        <v>622</v>
      </c>
      <c r="I2210" s="15">
        <v>20</v>
      </c>
      <c r="J2210" s="15">
        <v>642</v>
      </c>
      <c r="K2210" s="15">
        <v>83</v>
      </c>
      <c r="L2210" s="15">
        <v>4</v>
      </c>
      <c r="M2210" s="15">
        <v>729</v>
      </c>
      <c r="N2210" s="15">
        <v>803</v>
      </c>
      <c r="O2210" s="15">
        <v>56</v>
      </c>
      <c r="P2210" s="15">
        <v>859</v>
      </c>
      <c r="Q2210" s="15">
        <v>386</v>
      </c>
      <c r="R2210" s="15">
        <v>7</v>
      </c>
      <c r="S2210" s="15">
        <v>1252</v>
      </c>
      <c r="T2210" s="15">
        <v>-523</v>
      </c>
      <c r="U2210" s="16">
        <v>-2.5421669178048898</v>
      </c>
      <c r="V2210" s="15">
        <v>-303</v>
      </c>
      <c r="W2210" s="16">
        <v>-1.4728041607932727</v>
      </c>
      <c r="X2210" s="15">
        <v>-220</v>
      </c>
      <c r="Y2210" s="16">
        <v>-1.0693627570116171</v>
      </c>
    </row>
    <row r="2211" spans="1:25" x14ac:dyDescent="0.15">
      <c r="A2211" s="13" t="s">
        <v>6742</v>
      </c>
      <c r="B2211" s="14" t="s">
        <v>6695</v>
      </c>
      <c r="C2211" s="14" t="s">
        <v>6743</v>
      </c>
      <c r="D2211" s="15">
        <v>9362</v>
      </c>
      <c r="E2211" s="15">
        <v>10688</v>
      </c>
      <c r="F2211" s="15">
        <v>20050</v>
      </c>
      <c r="G2211" s="15">
        <v>10209</v>
      </c>
      <c r="H2211" s="15">
        <v>622</v>
      </c>
      <c r="I2211" s="15">
        <v>20</v>
      </c>
      <c r="J2211" s="15">
        <v>642</v>
      </c>
      <c r="K2211" s="15">
        <v>83</v>
      </c>
      <c r="L2211" s="15">
        <v>4</v>
      </c>
      <c r="M2211" s="15">
        <v>729</v>
      </c>
      <c r="N2211" s="15">
        <v>803</v>
      </c>
      <c r="O2211" s="15">
        <v>56</v>
      </c>
      <c r="P2211" s="15">
        <v>859</v>
      </c>
      <c r="Q2211" s="15">
        <v>386</v>
      </c>
      <c r="R2211" s="15">
        <v>7</v>
      </c>
      <c r="S2211" s="15">
        <v>1252</v>
      </c>
      <c r="T2211" s="15">
        <v>-523</v>
      </c>
      <c r="U2211" s="16">
        <v>-2.5421669178048898</v>
      </c>
      <c r="V2211" s="15">
        <v>-303</v>
      </c>
      <c r="W2211" s="16">
        <v>-1.4728041607932727</v>
      </c>
      <c r="X2211" s="15">
        <v>-220</v>
      </c>
      <c r="Y2211" s="16">
        <v>-1.0693627570116171</v>
      </c>
    </row>
    <row r="2212" spans="1:25" x14ac:dyDescent="0.15">
      <c r="A2212" s="13" t="s">
        <v>6744</v>
      </c>
      <c r="B2212" s="14" t="s">
        <v>6695</v>
      </c>
      <c r="C2212" s="14" t="s">
        <v>6745</v>
      </c>
      <c r="D2212" s="15">
        <v>4890</v>
      </c>
      <c r="E2212" s="15">
        <v>5127</v>
      </c>
      <c r="F2212" s="15">
        <v>10017</v>
      </c>
      <c r="G2212" s="15">
        <v>4438</v>
      </c>
      <c r="H2212" s="15">
        <v>243</v>
      </c>
      <c r="I2212" s="15">
        <v>0</v>
      </c>
      <c r="J2212" s="15">
        <v>243</v>
      </c>
      <c r="K2212" s="15">
        <v>69</v>
      </c>
      <c r="L2212" s="15">
        <v>7</v>
      </c>
      <c r="M2212" s="15">
        <v>319</v>
      </c>
      <c r="N2212" s="15">
        <v>317</v>
      </c>
      <c r="O2212" s="15">
        <v>12</v>
      </c>
      <c r="P2212" s="15">
        <v>329</v>
      </c>
      <c r="Q2212" s="15">
        <v>189</v>
      </c>
      <c r="R2212" s="15">
        <v>3</v>
      </c>
      <c r="S2212" s="15">
        <v>521</v>
      </c>
      <c r="T2212" s="15">
        <v>-202</v>
      </c>
      <c r="U2212" s="16">
        <v>-1.976710049907036</v>
      </c>
      <c r="V2212" s="15">
        <v>-120</v>
      </c>
      <c r="W2212" s="16">
        <v>-1.1742831979645758</v>
      </c>
      <c r="X2212" s="15">
        <v>-82</v>
      </c>
      <c r="Y2212" s="16">
        <v>-0.80242685194246022</v>
      </c>
    </row>
    <row r="2213" spans="1:25" x14ac:dyDescent="0.15">
      <c r="A2213" s="13" t="s">
        <v>6746</v>
      </c>
      <c r="B2213" s="14" t="s">
        <v>6695</v>
      </c>
      <c r="C2213" s="14" t="s">
        <v>6747</v>
      </c>
      <c r="D2213" s="15">
        <v>4890</v>
      </c>
      <c r="E2213" s="15">
        <v>5127</v>
      </c>
      <c r="F2213" s="15">
        <v>10017</v>
      </c>
      <c r="G2213" s="15">
        <v>4438</v>
      </c>
      <c r="H2213" s="15">
        <v>243</v>
      </c>
      <c r="I2213" s="15">
        <v>0</v>
      </c>
      <c r="J2213" s="15">
        <v>243</v>
      </c>
      <c r="K2213" s="15">
        <v>69</v>
      </c>
      <c r="L2213" s="15">
        <v>7</v>
      </c>
      <c r="M2213" s="15">
        <v>319</v>
      </c>
      <c r="N2213" s="15">
        <v>317</v>
      </c>
      <c r="O2213" s="15">
        <v>12</v>
      </c>
      <c r="P2213" s="15">
        <v>329</v>
      </c>
      <c r="Q2213" s="15">
        <v>189</v>
      </c>
      <c r="R2213" s="15">
        <v>3</v>
      </c>
      <c r="S2213" s="15">
        <v>521</v>
      </c>
      <c r="T2213" s="15">
        <v>-202</v>
      </c>
      <c r="U2213" s="16">
        <v>-1.976710049907036</v>
      </c>
      <c r="V2213" s="15">
        <v>-120</v>
      </c>
      <c r="W2213" s="16">
        <v>-1.1742831979645758</v>
      </c>
      <c r="X2213" s="15">
        <v>-82</v>
      </c>
      <c r="Y2213" s="16">
        <v>-0.80242685194246022</v>
      </c>
    </row>
    <row r="2214" spans="1:25" x14ac:dyDescent="0.15">
      <c r="A2214" s="13" t="s">
        <v>6748</v>
      </c>
      <c r="B2214" s="14" t="s">
        <v>6695</v>
      </c>
      <c r="C2214" s="14" t="s">
        <v>6749</v>
      </c>
      <c r="D2214" s="15">
        <v>4166</v>
      </c>
      <c r="E2214" s="15">
        <v>4703</v>
      </c>
      <c r="F2214" s="15">
        <v>8869</v>
      </c>
      <c r="G2214" s="15">
        <v>4694</v>
      </c>
      <c r="H2214" s="15">
        <v>302</v>
      </c>
      <c r="I2214" s="15">
        <v>3</v>
      </c>
      <c r="J2214" s="15">
        <v>305</v>
      </c>
      <c r="K2214" s="15">
        <v>36</v>
      </c>
      <c r="L2214" s="15">
        <v>2</v>
      </c>
      <c r="M2214" s="15">
        <v>343</v>
      </c>
      <c r="N2214" s="15">
        <v>297</v>
      </c>
      <c r="O2214" s="15">
        <v>6</v>
      </c>
      <c r="P2214" s="15">
        <v>303</v>
      </c>
      <c r="Q2214" s="15">
        <v>169</v>
      </c>
      <c r="R2214" s="15">
        <v>7</v>
      </c>
      <c r="S2214" s="15">
        <v>479</v>
      </c>
      <c r="T2214" s="15">
        <v>-136</v>
      </c>
      <c r="U2214" s="16">
        <v>-1.5102720710716269</v>
      </c>
      <c r="V2214" s="15">
        <v>-133</v>
      </c>
      <c r="W2214" s="16">
        <v>-1.4769572459744587</v>
      </c>
      <c r="X2214" s="15">
        <v>-3</v>
      </c>
      <c r="Y2214" s="16">
        <v>-3.3314825097168245E-2</v>
      </c>
    </row>
    <row r="2215" spans="1:25" x14ac:dyDescent="0.15">
      <c r="A2215" s="13" t="s">
        <v>6750</v>
      </c>
      <c r="B2215" s="14" t="s">
        <v>6695</v>
      </c>
      <c r="C2215" s="14" t="s">
        <v>6751</v>
      </c>
      <c r="D2215" s="15">
        <v>4166</v>
      </c>
      <c r="E2215" s="15">
        <v>4703</v>
      </c>
      <c r="F2215" s="15">
        <v>8869</v>
      </c>
      <c r="G2215" s="15">
        <v>4694</v>
      </c>
      <c r="H2215" s="15">
        <v>302</v>
      </c>
      <c r="I2215" s="15">
        <v>3</v>
      </c>
      <c r="J2215" s="15">
        <v>305</v>
      </c>
      <c r="K2215" s="15">
        <v>36</v>
      </c>
      <c r="L2215" s="15">
        <v>2</v>
      </c>
      <c r="M2215" s="15">
        <v>343</v>
      </c>
      <c r="N2215" s="15">
        <v>297</v>
      </c>
      <c r="O2215" s="15">
        <v>6</v>
      </c>
      <c r="P2215" s="15">
        <v>303</v>
      </c>
      <c r="Q2215" s="15">
        <v>169</v>
      </c>
      <c r="R2215" s="15">
        <v>7</v>
      </c>
      <c r="S2215" s="15">
        <v>479</v>
      </c>
      <c r="T2215" s="15">
        <v>-136</v>
      </c>
      <c r="U2215" s="16">
        <v>-1.5102720710716269</v>
      </c>
      <c r="V2215" s="15">
        <v>-133</v>
      </c>
      <c r="W2215" s="16">
        <v>-1.4769572459744587</v>
      </c>
      <c r="X2215" s="15">
        <v>-3</v>
      </c>
      <c r="Y2215" s="16">
        <v>-3.3314825097168245E-2</v>
      </c>
    </row>
    <row r="2216" spans="1:25" x14ac:dyDescent="0.15">
      <c r="A2216" s="13" t="s">
        <v>6752</v>
      </c>
      <c r="B2216" s="14" t="s">
        <v>6695</v>
      </c>
      <c r="C2216" s="14" t="s">
        <v>6753</v>
      </c>
      <c r="D2216" s="15">
        <v>5937</v>
      </c>
      <c r="E2216" s="15">
        <v>6511</v>
      </c>
      <c r="F2216" s="15">
        <v>12448</v>
      </c>
      <c r="G2216" s="15">
        <v>6582</v>
      </c>
      <c r="H2216" s="15">
        <v>416</v>
      </c>
      <c r="I2216" s="15">
        <v>89</v>
      </c>
      <c r="J2216" s="15">
        <v>505</v>
      </c>
      <c r="K2216" s="15">
        <v>64</v>
      </c>
      <c r="L2216" s="15">
        <v>3</v>
      </c>
      <c r="M2216" s="15">
        <v>572</v>
      </c>
      <c r="N2216" s="15">
        <v>608</v>
      </c>
      <c r="O2216" s="15">
        <v>27</v>
      </c>
      <c r="P2216" s="15">
        <v>635</v>
      </c>
      <c r="Q2216" s="15">
        <v>232</v>
      </c>
      <c r="R2216" s="15">
        <v>15</v>
      </c>
      <c r="S2216" s="15">
        <v>882</v>
      </c>
      <c r="T2216" s="15">
        <v>-310</v>
      </c>
      <c r="U2216" s="16">
        <v>-2.4298479385483618</v>
      </c>
      <c r="V2216" s="15">
        <v>-168</v>
      </c>
      <c r="W2216" s="16">
        <v>-1.31682081831008</v>
      </c>
      <c r="X2216" s="15">
        <v>-142</v>
      </c>
      <c r="Y2216" s="16">
        <v>-1.113027120238282</v>
      </c>
    </row>
    <row r="2217" spans="1:25" x14ac:dyDescent="0.15">
      <c r="A2217" s="13" t="s">
        <v>6754</v>
      </c>
      <c r="B2217" s="14" t="s">
        <v>6695</v>
      </c>
      <c r="C2217" s="14" t="s">
        <v>6755</v>
      </c>
      <c r="D2217" s="15">
        <v>5937</v>
      </c>
      <c r="E2217" s="15">
        <v>6511</v>
      </c>
      <c r="F2217" s="15">
        <v>12448</v>
      </c>
      <c r="G2217" s="15">
        <v>6582</v>
      </c>
      <c r="H2217" s="15">
        <v>416</v>
      </c>
      <c r="I2217" s="15">
        <v>89</v>
      </c>
      <c r="J2217" s="15">
        <v>505</v>
      </c>
      <c r="K2217" s="15">
        <v>64</v>
      </c>
      <c r="L2217" s="15">
        <v>3</v>
      </c>
      <c r="M2217" s="15">
        <v>572</v>
      </c>
      <c r="N2217" s="15">
        <v>608</v>
      </c>
      <c r="O2217" s="15">
        <v>27</v>
      </c>
      <c r="P2217" s="15">
        <v>635</v>
      </c>
      <c r="Q2217" s="15">
        <v>232</v>
      </c>
      <c r="R2217" s="15">
        <v>15</v>
      </c>
      <c r="S2217" s="15">
        <v>882</v>
      </c>
      <c r="T2217" s="15">
        <v>-310</v>
      </c>
      <c r="U2217" s="16">
        <v>-2.4298479385483618</v>
      </c>
      <c r="V2217" s="15">
        <v>-168</v>
      </c>
      <c r="W2217" s="16">
        <v>-1.31682081831008</v>
      </c>
      <c r="X2217" s="15">
        <v>-142</v>
      </c>
      <c r="Y2217" s="16">
        <v>-1.113027120238282</v>
      </c>
    </row>
    <row r="2218" spans="1:25" x14ac:dyDescent="0.15">
      <c r="A2218" s="13" t="s">
        <v>6756</v>
      </c>
      <c r="B2218" s="14" t="s">
        <v>6695</v>
      </c>
      <c r="C2218" s="14" t="s">
        <v>6757</v>
      </c>
      <c r="D2218" s="15">
        <v>16689</v>
      </c>
      <c r="E2218" s="15">
        <v>17942</v>
      </c>
      <c r="F2218" s="15">
        <v>34631</v>
      </c>
      <c r="G2218" s="15">
        <v>18412</v>
      </c>
      <c r="H2218" s="15">
        <v>1155</v>
      </c>
      <c r="I2218" s="15">
        <v>7</v>
      </c>
      <c r="J2218" s="15">
        <v>1162</v>
      </c>
      <c r="K2218" s="15">
        <v>172</v>
      </c>
      <c r="L2218" s="15">
        <v>20</v>
      </c>
      <c r="M2218" s="15">
        <v>1354</v>
      </c>
      <c r="N2218" s="15">
        <v>1227</v>
      </c>
      <c r="O2218" s="15">
        <v>45</v>
      </c>
      <c r="P2218" s="15">
        <v>1272</v>
      </c>
      <c r="Q2218" s="15">
        <v>787</v>
      </c>
      <c r="R2218" s="15">
        <v>21</v>
      </c>
      <c r="S2218" s="15">
        <v>2080</v>
      </c>
      <c r="T2218" s="15">
        <v>-726</v>
      </c>
      <c r="U2218" s="16">
        <v>-2.0533416296631501</v>
      </c>
      <c r="V2218" s="15">
        <v>-615</v>
      </c>
      <c r="W2218" s="16">
        <v>-1.7394009672766355</v>
      </c>
      <c r="X2218" s="15">
        <v>-111</v>
      </c>
      <c r="Y2218" s="16">
        <v>-0.31394066238651469</v>
      </c>
    </row>
    <row r="2219" spans="1:25" x14ac:dyDescent="0.15">
      <c r="A2219" s="13" t="s">
        <v>6758</v>
      </c>
      <c r="B2219" s="14" t="s">
        <v>6695</v>
      </c>
      <c r="C2219" s="14" t="s">
        <v>6759</v>
      </c>
      <c r="D2219" s="15">
        <v>3096</v>
      </c>
      <c r="E2219" s="15">
        <v>3444</v>
      </c>
      <c r="F2219" s="15">
        <v>6540</v>
      </c>
      <c r="G2219" s="15">
        <v>3249</v>
      </c>
      <c r="H2219" s="15">
        <v>280</v>
      </c>
      <c r="I2219" s="15">
        <v>3</v>
      </c>
      <c r="J2219" s="15">
        <v>283</v>
      </c>
      <c r="K2219" s="15">
        <v>44</v>
      </c>
      <c r="L2219" s="15">
        <v>5</v>
      </c>
      <c r="M2219" s="15">
        <v>332</v>
      </c>
      <c r="N2219" s="15">
        <v>181</v>
      </c>
      <c r="O2219" s="15">
        <v>14</v>
      </c>
      <c r="P2219" s="15">
        <v>195</v>
      </c>
      <c r="Q2219" s="15">
        <v>121</v>
      </c>
      <c r="R2219" s="15">
        <v>14</v>
      </c>
      <c r="S2219" s="15">
        <v>330</v>
      </c>
      <c r="T2219" s="15">
        <v>2</v>
      </c>
      <c r="U2219" s="16">
        <v>3.059039461609055E-2</v>
      </c>
      <c r="V2219" s="15">
        <v>-77</v>
      </c>
      <c r="W2219" s="16">
        <v>-1.1777301927194861</v>
      </c>
      <c r="X2219" s="15">
        <v>79</v>
      </c>
      <c r="Y2219" s="16">
        <v>1.2083205873355767</v>
      </c>
    </row>
    <row r="2220" spans="1:25" x14ac:dyDescent="0.15">
      <c r="A2220" s="13" t="s">
        <v>6760</v>
      </c>
      <c r="B2220" s="14" t="s">
        <v>6695</v>
      </c>
      <c r="C2220" s="14" t="s">
        <v>6761</v>
      </c>
      <c r="D2220" s="15">
        <v>3305</v>
      </c>
      <c r="E2220" s="15">
        <v>3634</v>
      </c>
      <c r="F2220" s="15">
        <v>6939</v>
      </c>
      <c r="G2220" s="15">
        <v>3676</v>
      </c>
      <c r="H2220" s="15">
        <v>213</v>
      </c>
      <c r="I2220" s="15">
        <v>0</v>
      </c>
      <c r="J2220" s="15">
        <v>213</v>
      </c>
      <c r="K2220" s="15">
        <v>30</v>
      </c>
      <c r="L2220" s="15">
        <v>4</v>
      </c>
      <c r="M2220" s="15">
        <v>247</v>
      </c>
      <c r="N2220" s="15">
        <v>283</v>
      </c>
      <c r="O2220" s="15">
        <v>6</v>
      </c>
      <c r="P2220" s="15">
        <v>289</v>
      </c>
      <c r="Q2220" s="15">
        <v>186</v>
      </c>
      <c r="R2220" s="15">
        <v>4</v>
      </c>
      <c r="S2220" s="15">
        <v>479</v>
      </c>
      <c r="T2220" s="15">
        <v>-232</v>
      </c>
      <c r="U2220" s="16">
        <v>-3.2352531027750659</v>
      </c>
      <c r="V2220" s="15">
        <v>-156</v>
      </c>
      <c r="W2220" s="16">
        <v>-2.1754288104866824</v>
      </c>
      <c r="X2220" s="15">
        <v>-76</v>
      </c>
      <c r="Y2220" s="16">
        <v>-1.0598242922883838</v>
      </c>
    </row>
    <row r="2221" spans="1:25" x14ac:dyDescent="0.15">
      <c r="A2221" s="13" t="s">
        <v>6762</v>
      </c>
      <c r="B2221" s="14" t="s">
        <v>6695</v>
      </c>
      <c r="C2221" s="14" t="s">
        <v>6763</v>
      </c>
      <c r="D2221" s="15">
        <v>3151</v>
      </c>
      <c r="E2221" s="15">
        <v>3453</v>
      </c>
      <c r="F2221" s="15">
        <v>6604</v>
      </c>
      <c r="G2221" s="15">
        <v>3752</v>
      </c>
      <c r="H2221" s="15">
        <v>171</v>
      </c>
      <c r="I2221" s="15">
        <v>1</v>
      </c>
      <c r="J2221" s="15">
        <v>172</v>
      </c>
      <c r="K2221" s="15">
        <v>32</v>
      </c>
      <c r="L2221" s="15">
        <v>8</v>
      </c>
      <c r="M2221" s="15">
        <v>212</v>
      </c>
      <c r="N2221" s="15">
        <v>232</v>
      </c>
      <c r="O2221" s="15">
        <v>6</v>
      </c>
      <c r="P2221" s="15">
        <v>238</v>
      </c>
      <c r="Q2221" s="15">
        <v>162</v>
      </c>
      <c r="R2221" s="15">
        <v>0</v>
      </c>
      <c r="S2221" s="15">
        <v>400</v>
      </c>
      <c r="T2221" s="15">
        <v>-188</v>
      </c>
      <c r="U2221" s="16">
        <v>-2.7679623085983507</v>
      </c>
      <c r="V2221" s="15">
        <v>-130</v>
      </c>
      <c r="W2221" s="16">
        <v>-1.9140164899882215</v>
      </c>
      <c r="X2221" s="15">
        <v>-58</v>
      </c>
      <c r="Y2221" s="16">
        <v>-0.85394581861012953</v>
      </c>
    </row>
    <row r="2222" spans="1:25" x14ac:dyDescent="0.15">
      <c r="A2222" s="13" t="s">
        <v>6764</v>
      </c>
      <c r="B2222" s="14" t="s">
        <v>6695</v>
      </c>
      <c r="C2222" s="14" t="s">
        <v>6765</v>
      </c>
      <c r="D2222" s="15">
        <v>7137</v>
      </c>
      <c r="E2222" s="15">
        <v>7411</v>
      </c>
      <c r="F2222" s="15">
        <v>14548</v>
      </c>
      <c r="G2222" s="15">
        <v>7735</v>
      </c>
      <c r="H2222" s="15">
        <v>491</v>
      </c>
      <c r="I2222" s="15">
        <v>3</v>
      </c>
      <c r="J2222" s="15">
        <v>494</v>
      </c>
      <c r="K2222" s="15">
        <v>66</v>
      </c>
      <c r="L2222" s="15">
        <v>3</v>
      </c>
      <c r="M2222" s="15">
        <v>563</v>
      </c>
      <c r="N2222" s="15">
        <v>531</v>
      </c>
      <c r="O2222" s="15">
        <v>19</v>
      </c>
      <c r="P2222" s="15">
        <v>550</v>
      </c>
      <c r="Q2222" s="15">
        <v>318</v>
      </c>
      <c r="R2222" s="15">
        <v>3</v>
      </c>
      <c r="S2222" s="15">
        <v>871</v>
      </c>
      <c r="T2222" s="15">
        <v>-308</v>
      </c>
      <c r="U2222" s="16">
        <v>-2.073236402800215</v>
      </c>
      <c r="V2222" s="15">
        <v>-252</v>
      </c>
      <c r="W2222" s="16">
        <v>-1.6962843295638126</v>
      </c>
      <c r="X2222" s="15">
        <v>-56</v>
      </c>
      <c r="Y2222" s="16">
        <v>-0.37695207323640278</v>
      </c>
    </row>
    <row r="2223" spans="1:25" x14ac:dyDescent="0.15">
      <c r="A2223" s="13" t="s">
        <v>6766</v>
      </c>
      <c r="B2223" s="14" t="s">
        <v>6695</v>
      </c>
      <c r="C2223" s="14" t="s">
        <v>5927</v>
      </c>
      <c r="D2223" s="15">
        <v>12241</v>
      </c>
      <c r="E2223" s="15">
        <v>12755</v>
      </c>
      <c r="F2223" s="15">
        <v>24996</v>
      </c>
      <c r="G2223" s="15">
        <v>13596</v>
      </c>
      <c r="H2223" s="15">
        <v>1203</v>
      </c>
      <c r="I2223" s="15">
        <v>11</v>
      </c>
      <c r="J2223" s="15">
        <v>1214</v>
      </c>
      <c r="K2223" s="15">
        <v>149</v>
      </c>
      <c r="L2223" s="15">
        <v>20</v>
      </c>
      <c r="M2223" s="15">
        <v>1383</v>
      </c>
      <c r="N2223" s="15">
        <v>1439</v>
      </c>
      <c r="O2223" s="15">
        <v>10</v>
      </c>
      <c r="P2223" s="15">
        <v>1449</v>
      </c>
      <c r="Q2223" s="15">
        <v>399</v>
      </c>
      <c r="R2223" s="15">
        <v>11</v>
      </c>
      <c r="S2223" s="15">
        <v>1859</v>
      </c>
      <c r="T2223" s="15">
        <v>-476</v>
      </c>
      <c r="U2223" s="16">
        <v>-1.8687185929648242</v>
      </c>
      <c r="V2223" s="15">
        <v>-250</v>
      </c>
      <c r="W2223" s="16">
        <v>-0.98146984924623126</v>
      </c>
      <c r="X2223" s="15">
        <v>-226</v>
      </c>
      <c r="Y2223" s="16">
        <v>-0.88724874371859297</v>
      </c>
    </row>
    <row r="2224" spans="1:25" x14ac:dyDescent="0.15">
      <c r="A2224" s="13" t="s">
        <v>6767</v>
      </c>
      <c r="B2224" s="14" t="s">
        <v>6695</v>
      </c>
      <c r="C2224" s="14" t="s">
        <v>6768</v>
      </c>
      <c r="D2224" s="15">
        <v>3630</v>
      </c>
      <c r="E2224" s="15">
        <v>3999</v>
      </c>
      <c r="F2224" s="15">
        <v>7629</v>
      </c>
      <c r="G2224" s="15">
        <v>4151</v>
      </c>
      <c r="H2224" s="15">
        <v>299</v>
      </c>
      <c r="I2224" s="15">
        <v>0</v>
      </c>
      <c r="J2224" s="15">
        <v>299</v>
      </c>
      <c r="K2224" s="15">
        <v>48</v>
      </c>
      <c r="L2224" s="15">
        <v>3</v>
      </c>
      <c r="M2224" s="15">
        <v>350</v>
      </c>
      <c r="N2224" s="15">
        <v>354</v>
      </c>
      <c r="O2224" s="15">
        <v>1</v>
      </c>
      <c r="P2224" s="15">
        <v>355</v>
      </c>
      <c r="Q2224" s="15">
        <v>136</v>
      </c>
      <c r="R2224" s="15">
        <v>5</v>
      </c>
      <c r="S2224" s="15">
        <v>496</v>
      </c>
      <c r="T2224" s="15">
        <v>-146</v>
      </c>
      <c r="U2224" s="16">
        <v>-1.877813504823151</v>
      </c>
      <c r="V2224" s="15">
        <v>-88</v>
      </c>
      <c r="W2224" s="16">
        <v>-1.1318327974276527</v>
      </c>
      <c r="X2224" s="15">
        <v>-58</v>
      </c>
      <c r="Y2224" s="16">
        <v>-0.74598070739549838</v>
      </c>
    </row>
    <row r="2225" spans="1:25" x14ac:dyDescent="0.15">
      <c r="A2225" s="13" t="s">
        <v>6769</v>
      </c>
      <c r="B2225" s="14" t="s">
        <v>6695</v>
      </c>
      <c r="C2225" s="14" t="s">
        <v>6770</v>
      </c>
      <c r="D2225" s="15">
        <v>2715</v>
      </c>
      <c r="E2225" s="15">
        <v>2714</v>
      </c>
      <c r="F2225" s="15">
        <v>5429</v>
      </c>
      <c r="G2225" s="15">
        <v>2935</v>
      </c>
      <c r="H2225" s="15">
        <v>297</v>
      </c>
      <c r="I2225" s="15">
        <v>1</v>
      </c>
      <c r="J2225" s="15">
        <v>298</v>
      </c>
      <c r="K2225" s="15">
        <v>31</v>
      </c>
      <c r="L2225" s="15">
        <v>2</v>
      </c>
      <c r="M2225" s="15">
        <v>331</v>
      </c>
      <c r="N2225" s="15">
        <v>365</v>
      </c>
      <c r="O2225" s="15">
        <v>3</v>
      </c>
      <c r="P2225" s="15">
        <v>368</v>
      </c>
      <c r="Q2225" s="15">
        <v>84</v>
      </c>
      <c r="R2225" s="15">
        <v>0</v>
      </c>
      <c r="S2225" s="15">
        <v>452</v>
      </c>
      <c r="T2225" s="15">
        <v>-121</v>
      </c>
      <c r="U2225" s="16">
        <v>-2.1801801801801801</v>
      </c>
      <c r="V2225" s="15">
        <v>-53</v>
      </c>
      <c r="W2225" s="16">
        <v>-0.95495495495495497</v>
      </c>
      <c r="X2225" s="15">
        <v>-68</v>
      </c>
      <c r="Y2225" s="16">
        <v>-1.2252252252252251</v>
      </c>
    </row>
    <row r="2226" spans="1:25" x14ac:dyDescent="0.15">
      <c r="A2226" s="13" t="s">
        <v>6771</v>
      </c>
      <c r="B2226" s="14" t="s">
        <v>6695</v>
      </c>
      <c r="C2226" s="14" t="s">
        <v>6772</v>
      </c>
      <c r="D2226" s="15">
        <v>5896</v>
      </c>
      <c r="E2226" s="15">
        <v>6042</v>
      </c>
      <c r="F2226" s="15">
        <v>11938</v>
      </c>
      <c r="G2226" s="15">
        <v>6510</v>
      </c>
      <c r="H2226" s="15">
        <v>607</v>
      </c>
      <c r="I2226" s="15">
        <v>10</v>
      </c>
      <c r="J2226" s="15">
        <v>617</v>
      </c>
      <c r="K2226" s="15">
        <v>70</v>
      </c>
      <c r="L2226" s="15">
        <v>15</v>
      </c>
      <c r="M2226" s="15">
        <v>702</v>
      </c>
      <c r="N2226" s="15">
        <v>720</v>
      </c>
      <c r="O2226" s="15">
        <v>6</v>
      </c>
      <c r="P2226" s="15">
        <v>726</v>
      </c>
      <c r="Q2226" s="15">
        <v>179</v>
      </c>
      <c r="R2226" s="15">
        <v>6</v>
      </c>
      <c r="S2226" s="15">
        <v>911</v>
      </c>
      <c r="T2226" s="15">
        <v>-209</v>
      </c>
      <c r="U2226" s="16">
        <v>-1.7205894459537334</v>
      </c>
      <c r="V2226" s="15">
        <v>-109</v>
      </c>
      <c r="W2226" s="16">
        <v>-0.89734090721988957</v>
      </c>
      <c r="X2226" s="15">
        <v>-100</v>
      </c>
      <c r="Y2226" s="16">
        <v>-0.82324853873384374</v>
      </c>
    </row>
    <row r="2227" spans="1:25" x14ac:dyDescent="0.15">
      <c r="A2227" s="13" t="s">
        <v>6773</v>
      </c>
      <c r="B2227" s="14" t="s">
        <v>6695</v>
      </c>
      <c r="C2227" s="14" t="s">
        <v>5919</v>
      </c>
      <c r="D2227" s="15">
        <v>31926</v>
      </c>
      <c r="E2227" s="15">
        <v>32380</v>
      </c>
      <c r="F2227" s="15">
        <v>64306</v>
      </c>
      <c r="G2227" s="15">
        <v>35170</v>
      </c>
      <c r="H2227" s="15">
        <v>3354</v>
      </c>
      <c r="I2227" s="15">
        <v>42</v>
      </c>
      <c r="J2227" s="15">
        <v>3396</v>
      </c>
      <c r="K2227" s="15">
        <v>443</v>
      </c>
      <c r="L2227" s="15">
        <v>43</v>
      </c>
      <c r="M2227" s="15">
        <v>3882</v>
      </c>
      <c r="N2227" s="15">
        <v>3505</v>
      </c>
      <c r="O2227" s="15">
        <v>27</v>
      </c>
      <c r="P2227" s="15">
        <v>3532</v>
      </c>
      <c r="Q2227" s="15">
        <v>1224</v>
      </c>
      <c r="R2227" s="15">
        <v>23</v>
      </c>
      <c r="S2227" s="15">
        <v>4779</v>
      </c>
      <c r="T2227" s="15">
        <v>-897</v>
      </c>
      <c r="U2227" s="16">
        <v>-1.3757035719215374</v>
      </c>
      <c r="V2227" s="15">
        <v>-781</v>
      </c>
      <c r="W2227" s="16">
        <v>-1.1977976473475147</v>
      </c>
      <c r="X2227" s="15">
        <v>-116</v>
      </c>
      <c r="Y2227" s="16">
        <v>-0.17790592457402268</v>
      </c>
    </row>
    <row r="2228" spans="1:25" x14ac:dyDescent="0.15">
      <c r="A2228" s="13" t="s">
        <v>6774</v>
      </c>
      <c r="B2228" s="14" t="s">
        <v>6695</v>
      </c>
      <c r="C2228" s="14" t="s">
        <v>6775</v>
      </c>
      <c r="D2228" s="15">
        <v>721</v>
      </c>
      <c r="E2228" s="15">
        <v>709</v>
      </c>
      <c r="F2228" s="15">
        <v>1430</v>
      </c>
      <c r="G2228" s="15">
        <v>859</v>
      </c>
      <c r="H2228" s="15">
        <v>81</v>
      </c>
      <c r="I2228" s="15">
        <v>0</v>
      </c>
      <c r="J2228" s="15">
        <v>81</v>
      </c>
      <c r="K2228" s="15">
        <v>8</v>
      </c>
      <c r="L2228" s="15">
        <v>0</v>
      </c>
      <c r="M2228" s="15">
        <v>89</v>
      </c>
      <c r="N2228" s="15">
        <v>57</v>
      </c>
      <c r="O2228" s="15">
        <v>0</v>
      </c>
      <c r="P2228" s="15">
        <v>57</v>
      </c>
      <c r="Q2228" s="15">
        <v>34</v>
      </c>
      <c r="R2228" s="15">
        <v>0</v>
      </c>
      <c r="S2228" s="15">
        <v>91</v>
      </c>
      <c r="T2228" s="15">
        <v>-2</v>
      </c>
      <c r="U2228" s="16">
        <v>-0.13966480446927373</v>
      </c>
      <c r="V2228" s="15">
        <v>-26</v>
      </c>
      <c r="W2228" s="16">
        <v>-1.8156424581005588</v>
      </c>
      <c r="X2228" s="15">
        <v>24</v>
      </c>
      <c r="Y2228" s="16">
        <v>1.6759776536312849</v>
      </c>
    </row>
    <row r="2229" spans="1:25" x14ac:dyDescent="0.15">
      <c r="A2229" s="13" t="s">
        <v>6776</v>
      </c>
      <c r="B2229" s="14" t="s">
        <v>6695</v>
      </c>
      <c r="C2229" s="14" t="s">
        <v>6777</v>
      </c>
      <c r="D2229" s="15">
        <v>815</v>
      </c>
      <c r="E2229" s="15">
        <v>852</v>
      </c>
      <c r="F2229" s="15">
        <v>1667</v>
      </c>
      <c r="G2229" s="15">
        <v>951</v>
      </c>
      <c r="H2229" s="15">
        <v>78</v>
      </c>
      <c r="I2229" s="15">
        <v>0</v>
      </c>
      <c r="J2229" s="15">
        <v>78</v>
      </c>
      <c r="K2229" s="15">
        <v>7</v>
      </c>
      <c r="L2229" s="15">
        <v>0</v>
      </c>
      <c r="M2229" s="15">
        <v>85</v>
      </c>
      <c r="N2229" s="15">
        <v>90</v>
      </c>
      <c r="O2229" s="15">
        <v>1</v>
      </c>
      <c r="P2229" s="15">
        <v>91</v>
      </c>
      <c r="Q2229" s="15">
        <v>27</v>
      </c>
      <c r="R2229" s="15">
        <v>0</v>
      </c>
      <c r="S2229" s="15">
        <v>118</v>
      </c>
      <c r="T2229" s="15">
        <v>-33</v>
      </c>
      <c r="U2229" s="16">
        <v>-1.9411764705882355</v>
      </c>
      <c r="V2229" s="15">
        <v>-20</v>
      </c>
      <c r="W2229" s="16">
        <v>-1.1764705882352942</v>
      </c>
      <c r="X2229" s="15">
        <v>-13</v>
      </c>
      <c r="Y2229" s="16">
        <v>-0.76470588235294124</v>
      </c>
    </row>
    <row r="2230" spans="1:25" x14ac:dyDescent="0.15">
      <c r="A2230" s="13" t="s">
        <v>6778</v>
      </c>
      <c r="B2230" s="14" t="s">
        <v>6695</v>
      </c>
      <c r="C2230" s="14" t="s">
        <v>6779</v>
      </c>
      <c r="D2230" s="15">
        <v>4249</v>
      </c>
      <c r="E2230" s="15">
        <v>4363</v>
      </c>
      <c r="F2230" s="15">
        <v>8612</v>
      </c>
      <c r="G2230" s="15">
        <v>5201</v>
      </c>
      <c r="H2230" s="15">
        <v>418</v>
      </c>
      <c r="I2230" s="15">
        <v>3</v>
      </c>
      <c r="J2230" s="15">
        <v>421</v>
      </c>
      <c r="K2230" s="15">
        <v>58</v>
      </c>
      <c r="L2230" s="15">
        <v>6</v>
      </c>
      <c r="M2230" s="15">
        <v>485</v>
      </c>
      <c r="N2230" s="15">
        <v>503</v>
      </c>
      <c r="O2230" s="15">
        <v>1</v>
      </c>
      <c r="P2230" s="15">
        <v>504</v>
      </c>
      <c r="Q2230" s="15">
        <v>183</v>
      </c>
      <c r="R2230" s="15">
        <v>3</v>
      </c>
      <c r="S2230" s="15">
        <v>690</v>
      </c>
      <c r="T2230" s="15">
        <v>-205</v>
      </c>
      <c r="U2230" s="16">
        <v>-2.3250538731995012</v>
      </c>
      <c r="V2230" s="15">
        <v>-125</v>
      </c>
      <c r="W2230" s="16">
        <v>-1.4177157763411592</v>
      </c>
      <c r="X2230" s="15">
        <v>-80</v>
      </c>
      <c r="Y2230" s="16">
        <v>-0.90733809685834188</v>
      </c>
    </row>
    <row r="2231" spans="1:25" x14ac:dyDescent="0.15">
      <c r="A2231" s="13" t="s">
        <v>6780</v>
      </c>
      <c r="B2231" s="14" t="s">
        <v>6695</v>
      </c>
      <c r="C2231" s="14" t="s">
        <v>6781</v>
      </c>
      <c r="D2231" s="15">
        <v>2924</v>
      </c>
      <c r="E2231" s="15">
        <v>3130</v>
      </c>
      <c r="F2231" s="15">
        <v>6054</v>
      </c>
      <c r="G2231" s="15">
        <v>3147</v>
      </c>
      <c r="H2231" s="15">
        <v>379</v>
      </c>
      <c r="I2231" s="15">
        <v>6</v>
      </c>
      <c r="J2231" s="15">
        <v>385</v>
      </c>
      <c r="K2231" s="15">
        <v>57</v>
      </c>
      <c r="L2231" s="15">
        <v>2</v>
      </c>
      <c r="M2231" s="15">
        <v>444</v>
      </c>
      <c r="N2231" s="15">
        <v>323</v>
      </c>
      <c r="O2231" s="15">
        <v>0</v>
      </c>
      <c r="P2231" s="15">
        <v>323</v>
      </c>
      <c r="Q2231" s="15">
        <v>102</v>
      </c>
      <c r="R2231" s="15">
        <v>5</v>
      </c>
      <c r="S2231" s="15">
        <v>430</v>
      </c>
      <c r="T2231" s="15">
        <v>14</v>
      </c>
      <c r="U2231" s="16">
        <v>0.23178807947019869</v>
      </c>
      <c r="V2231" s="15">
        <v>-45</v>
      </c>
      <c r="W2231" s="16">
        <v>-0.74503311258278149</v>
      </c>
      <c r="X2231" s="15">
        <v>59</v>
      </c>
      <c r="Y2231" s="16">
        <v>0.97682119205298001</v>
      </c>
    </row>
    <row r="2232" spans="1:25" x14ac:dyDescent="0.15">
      <c r="A2232" s="13" t="s">
        <v>6782</v>
      </c>
      <c r="B2232" s="14" t="s">
        <v>6695</v>
      </c>
      <c r="C2232" s="14" t="s">
        <v>6783</v>
      </c>
      <c r="D2232" s="15">
        <v>3342</v>
      </c>
      <c r="E2232" s="15">
        <v>3405</v>
      </c>
      <c r="F2232" s="15">
        <v>6747</v>
      </c>
      <c r="G2232" s="15">
        <v>3745</v>
      </c>
      <c r="H2232" s="15">
        <v>292</v>
      </c>
      <c r="I2232" s="15">
        <v>1</v>
      </c>
      <c r="J2232" s="15">
        <v>293</v>
      </c>
      <c r="K2232" s="15">
        <v>36</v>
      </c>
      <c r="L2232" s="15">
        <v>1</v>
      </c>
      <c r="M2232" s="15">
        <v>330</v>
      </c>
      <c r="N2232" s="15">
        <v>314</v>
      </c>
      <c r="O2232" s="15">
        <v>2</v>
      </c>
      <c r="P2232" s="15">
        <v>316</v>
      </c>
      <c r="Q2232" s="15">
        <v>136</v>
      </c>
      <c r="R2232" s="15">
        <v>1</v>
      </c>
      <c r="S2232" s="15">
        <v>453</v>
      </c>
      <c r="T2232" s="15">
        <v>-123</v>
      </c>
      <c r="U2232" s="16">
        <v>-1.7903930131004366</v>
      </c>
      <c r="V2232" s="15">
        <v>-100</v>
      </c>
      <c r="W2232" s="16">
        <v>-1.4556040756914119</v>
      </c>
      <c r="X2232" s="15">
        <v>-23</v>
      </c>
      <c r="Y2232" s="16">
        <v>-0.33478893740902477</v>
      </c>
    </row>
    <row r="2233" spans="1:25" x14ac:dyDescent="0.15">
      <c r="A2233" s="13" t="s">
        <v>6784</v>
      </c>
      <c r="B2233" s="14" t="s">
        <v>6695</v>
      </c>
      <c r="C2233" s="14" t="s">
        <v>6785</v>
      </c>
      <c r="D2233" s="15">
        <v>5157</v>
      </c>
      <c r="E2233" s="15">
        <v>5260</v>
      </c>
      <c r="F2233" s="15">
        <v>10417</v>
      </c>
      <c r="G2233" s="15">
        <v>5775</v>
      </c>
      <c r="H2233" s="15">
        <v>530</v>
      </c>
      <c r="I2233" s="15">
        <v>3</v>
      </c>
      <c r="J2233" s="15">
        <v>533</v>
      </c>
      <c r="K2233" s="15">
        <v>79</v>
      </c>
      <c r="L2233" s="15">
        <v>6</v>
      </c>
      <c r="M2233" s="15">
        <v>618</v>
      </c>
      <c r="N2233" s="15">
        <v>596</v>
      </c>
      <c r="O2233" s="15">
        <v>0</v>
      </c>
      <c r="P2233" s="15">
        <v>596</v>
      </c>
      <c r="Q2233" s="15">
        <v>174</v>
      </c>
      <c r="R2233" s="15">
        <v>0</v>
      </c>
      <c r="S2233" s="15">
        <v>770</v>
      </c>
      <c r="T2233" s="15">
        <v>-152</v>
      </c>
      <c r="U2233" s="16">
        <v>-1.4381682278361245</v>
      </c>
      <c r="V2233" s="15">
        <v>-95</v>
      </c>
      <c r="W2233" s="16">
        <v>-0.89885514239757791</v>
      </c>
      <c r="X2233" s="15">
        <v>-57</v>
      </c>
      <c r="Y2233" s="16">
        <v>-0.53931308543854672</v>
      </c>
    </row>
    <row r="2234" spans="1:25" x14ac:dyDescent="0.15">
      <c r="A2234" s="13" t="s">
        <v>6786</v>
      </c>
      <c r="B2234" s="14" t="s">
        <v>6695</v>
      </c>
      <c r="C2234" s="14" t="s">
        <v>6787</v>
      </c>
      <c r="D2234" s="15">
        <v>2911</v>
      </c>
      <c r="E2234" s="15">
        <v>2783</v>
      </c>
      <c r="F2234" s="15">
        <v>5694</v>
      </c>
      <c r="G2234" s="15">
        <v>3054</v>
      </c>
      <c r="H2234" s="15">
        <v>247</v>
      </c>
      <c r="I2234" s="15">
        <v>2</v>
      </c>
      <c r="J2234" s="15">
        <v>249</v>
      </c>
      <c r="K2234" s="15">
        <v>45</v>
      </c>
      <c r="L2234" s="15">
        <v>2</v>
      </c>
      <c r="M2234" s="15">
        <v>296</v>
      </c>
      <c r="N2234" s="15">
        <v>290</v>
      </c>
      <c r="O2234" s="15">
        <v>3</v>
      </c>
      <c r="P2234" s="15">
        <v>293</v>
      </c>
      <c r="Q2234" s="15">
        <v>113</v>
      </c>
      <c r="R2234" s="15">
        <v>2</v>
      </c>
      <c r="S2234" s="15">
        <v>408</v>
      </c>
      <c r="T2234" s="15">
        <v>-112</v>
      </c>
      <c r="U2234" s="16">
        <v>-1.9290389252497417</v>
      </c>
      <c r="V2234" s="15">
        <v>-68</v>
      </c>
      <c r="W2234" s="16">
        <v>-1.1712022046159145</v>
      </c>
      <c r="X2234" s="15">
        <v>-44</v>
      </c>
      <c r="Y2234" s="16">
        <v>-0.75783672063382712</v>
      </c>
    </row>
    <row r="2235" spans="1:25" x14ac:dyDescent="0.15">
      <c r="A2235" s="13" t="s">
        <v>6788</v>
      </c>
      <c r="B2235" s="14" t="s">
        <v>6695</v>
      </c>
      <c r="C2235" s="14" t="s">
        <v>6789</v>
      </c>
      <c r="D2235" s="15">
        <v>3302</v>
      </c>
      <c r="E2235" s="15">
        <v>3181</v>
      </c>
      <c r="F2235" s="15">
        <v>6483</v>
      </c>
      <c r="G2235" s="15">
        <v>3491</v>
      </c>
      <c r="H2235" s="15">
        <v>339</v>
      </c>
      <c r="I2235" s="15">
        <v>20</v>
      </c>
      <c r="J2235" s="15">
        <v>359</v>
      </c>
      <c r="K2235" s="15">
        <v>40</v>
      </c>
      <c r="L2235" s="15">
        <v>8</v>
      </c>
      <c r="M2235" s="15">
        <v>407</v>
      </c>
      <c r="N2235" s="15">
        <v>307</v>
      </c>
      <c r="O2235" s="15">
        <v>0</v>
      </c>
      <c r="P2235" s="15">
        <v>307</v>
      </c>
      <c r="Q2235" s="15">
        <v>143</v>
      </c>
      <c r="R2235" s="15">
        <v>1</v>
      </c>
      <c r="S2235" s="15">
        <v>451</v>
      </c>
      <c r="T2235" s="15">
        <v>-44</v>
      </c>
      <c r="U2235" s="16">
        <v>-0.67412287421479999</v>
      </c>
      <c r="V2235" s="15">
        <v>-103</v>
      </c>
      <c r="W2235" s="16">
        <v>-1.5780603646391909</v>
      </c>
      <c r="X2235" s="15">
        <v>59</v>
      </c>
      <c r="Y2235" s="16">
        <v>0.90393749042439098</v>
      </c>
    </row>
    <row r="2236" spans="1:25" x14ac:dyDescent="0.15">
      <c r="A2236" s="13" t="s">
        <v>6790</v>
      </c>
      <c r="B2236" s="14" t="s">
        <v>6695</v>
      </c>
      <c r="C2236" s="14" t="s">
        <v>6791</v>
      </c>
      <c r="D2236" s="15">
        <v>3130</v>
      </c>
      <c r="E2236" s="15">
        <v>3195</v>
      </c>
      <c r="F2236" s="15">
        <v>6325</v>
      </c>
      <c r="G2236" s="15">
        <v>3287</v>
      </c>
      <c r="H2236" s="15">
        <v>396</v>
      </c>
      <c r="I2236" s="15">
        <v>1</v>
      </c>
      <c r="J2236" s="15">
        <v>397</v>
      </c>
      <c r="K2236" s="15">
        <v>34</v>
      </c>
      <c r="L2236" s="15">
        <v>9</v>
      </c>
      <c r="M2236" s="15">
        <v>440</v>
      </c>
      <c r="N2236" s="15">
        <v>408</v>
      </c>
      <c r="O2236" s="15">
        <v>15</v>
      </c>
      <c r="P2236" s="15">
        <v>423</v>
      </c>
      <c r="Q2236" s="15">
        <v>114</v>
      </c>
      <c r="R2236" s="15">
        <v>5</v>
      </c>
      <c r="S2236" s="15">
        <v>542</v>
      </c>
      <c r="T2236" s="15">
        <v>-102</v>
      </c>
      <c r="U2236" s="16">
        <v>-1.5870546133499301</v>
      </c>
      <c r="V2236" s="15">
        <v>-80</v>
      </c>
      <c r="W2236" s="16">
        <v>-1.2447487163528863</v>
      </c>
      <c r="X2236" s="15">
        <v>-22</v>
      </c>
      <c r="Y2236" s="16">
        <v>-0.34230589699704372</v>
      </c>
    </row>
    <row r="2237" spans="1:25" x14ac:dyDescent="0.15">
      <c r="A2237" s="13" t="s">
        <v>6792</v>
      </c>
      <c r="B2237" s="14" t="s">
        <v>6695</v>
      </c>
      <c r="C2237" s="14" t="s">
        <v>6793</v>
      </c>
      <c r="D2237" s="15">
        <v>2861</v>
      </c>
      <c r="E2237" s="15">
        <v>2866</v>
      </c>
      <c r="F2237" s="15">
        <v>5727</v>
      </c>
      <c r="G2237" s="15">
        <v>3032</v>
      </c>
      <c r="H2237" s="15">
        <v>361</v>
      </c>
      <c r="I2237" s="15">
        <v>4</v>
      </c>
      <c r="J2237" s="15">
        <v>365</v>
      </c>
      <c r="K2237" s="15">
        <v>46</v>
      </c>
      <c r="L2237" s="15">
        <v>3</v>
      </c>
      <c r="M2237" s="15">
        <v>414</v>
      </c>
      <c r="N2237" s="15">
        <v>360</v>
      </c>
      <c r="O2237" s="15">
        <v>5</v>
      </c>
      <c r="P2237" s="15">
        <v>365</v>
      </c>
      <c r="Q2237" s="15">
        <v>113</v>
      </c>
      <c r="R2237" s="15">
        <v>5</v>
      </c>
      <c r="S2237" s="15">
        <v>483</v>
      </c>
      <c r="T2237" s="15">
        <v>-69</v>
      </c>
      <c r="U2237" s="16">
        <v>-1.1904761904761905</v>
      </c>
      <c r="V2237" s="15">
        <v>-67</v>
      </c>
      <c r="W2237" s="16">
        <v>-1.1559696342305037</v>
      </c>
      <c r="X2237" s="15">
        <v>-2</v>
      </c>
      <c r="Y2237" s="16">
        <v>-3.450655624568668E-2</v>
      </c>
    </row>
    <row r="2238" spans="1:25" x14ac:dyDescent="0.15">
      <c r="A2238" s="13" t="s">
        <v>6794</v>
      </c>
      <c r="B2238" s="14" t="s">
        <v>6695</v>
      </c>
      <c r="C2238" s="14" t="s">
        <v>6795</v>
      </c>
      <c r="D2238" s="15">
        <v>2514</v>
      </c>
      <c r="E2238" s="15">
        <v>2636</v>
      </c>
      <c r="F2238" s="15">
        <v>5150</v>
      </c>
      <c r="G2238" s="15">
        <v>2628</v>
      </c>
      <c r="H2238" s="15">
        <v>233</v>
      </c>
      <c r="I2238" s="15">
        <v>2</v>
      </c>
      <c r="J2238" s="15">
        <v>235</v>
      </c>
      <c r="K2238" s="15">
        <v>33</v>
      </c>
      <c r="L2238" s="15">
        <v>6</v>
      </c>
      <c r="M2238" s="15">
        <v>274</v>
      </c>
      <c r="N2238" s="15">
        <v>257</v>
      </c>
      <c r="O2238" s="15">
        <v>0</v>
      </c>
      <c r="P2238" s="15">
        <v>257</v>
      </c>
      <c r="Q2238" s="15">
        <v>85</v>
      </c>
      <c r="R2238" s="15">
        <v>1</v>
      </c>
      <c r="S2238" s="15">
        <v>343</v>
      </c>
      <c r="T2238" s="15">
        <v>-69</v>
      </c>
      <c r="U2238" s="16">
        <v>-1.3220923548572523</v>
      </c>
      <c r="V2238" s="15">
        <v>-52</v>
      </c>
      <c r="W2238" s="16">
        <v>-0.99635945583445107</v>
      </c>
      <c r="X2238" s="15">
        <v>-17</v>
      </c>
      <c r="Y2238" s="16">
        <v>-0.32573289902280134</v>
      </c>
    </row>
    <row r="2239" spans="1:25" x14ac:dyDescent="0.15">
      <c r="A2239" s="13" t="s">
        <v>6796</v>
      </c>
      <c r="B2239" s="14" t="s">
        <v>6797</v>
      </c>
      <c r="C2239" s="14" t="s">
        <v>337</v>
      </c>
      <c r="D2239" s="15">
        <v>732981</v>
      </c>
      <c r="E2239" s="15">
        <v>752689</v>
      </c>
      <c r="F2239" s="15">
        <v>1485670</v>
      </c>
      <c r="G2239" s="15">
        <v>684209</v>
      </c>
      <c r="H2239" s="15">
        <v>72505</v>
      </c>
      <c r="I2239" s="15">
        <v>1968</v>
      </c>
      <c r="J2239" s="15">
        <v>74473</v>
      </c>
      <c r="K2239" s="15">
        <v>14689</v>
      </c>
      <c r="L2239" s="15">
        <v>1082</v>
      </c>
      <c r="M2239" s="15">
        <v>90244</v>
      </c>
      <c r="N2239" s="15">
        <v>73122</v>
      </c>
      <c r="O2239" s="15">
        <v>2052</v>
      </c>
      <c r="P2239" s="15">
        <v>75174</v>
      </c>
      <c r="Q2239" s="15">
        <v>13612</v>
      </c>
      <c r="R2239" s="15">
        <v>1272</v>
      </c>
      <c r="S2239" s="15">
        <v>90058</v>
      </c>
      <c r="T2239" s="15">
        <v>186</v>
      </c>
      <c r="U2239" s="16">
        <v>1.2521171550821145E-2</v>
      </c>
      <c r="V2239" s="15">
        <v>1077</v>
      </c>
      <c r="W2239" s="16">
        <v>7.2501622366851481E-2</v>
      </c>
      <c r="X2239" s="15">
        <v>-891</v>
      </c>
      <c r="Y2239" s="16">
        <v>-5.9980450816030331E-2</v>
      </c>
    </row>
    <row r="2240" spans="1:25" x14ac:dyDescent="0.15">
      <c r="A2240" s="13" t="s">
        <v>6798</v>
      </c>
      <c r="B2240" s="14" t="s">
        <v>6797</v>
      </c>
      <c r="C2240" s="14" t="s">
        <v>6799</v>
      </c>
      <c r="D2240" s="15">
        <v>154230</v>
      </c>
      <c r="E2240" s="15">
        <v>164109</v>
      </c>
      <c r="F2240" s="15">
        <v>318339</v>
      </c>
      <c r="G2240" s="15">
        <v>156309</v>
      </c>
      <c r="H2240" s="15">
        <v>14511</v>
      </c>
      <c r="I2240" s="15">
        <v>417</v>
      </c>
      <c r="J2240" s="15">
        <v>14928</v>
      </c>
      <c r="K2240" s="15">
        <v>2630</v>
      </c>
      <c r="L2240" s="15">
        <v>152</v>
      </c>
      <c r="M2240" s="15">
        <v>17710</v>
      </c>
      <c r="N2240" s="15">
        <v>16112</v>
      </c>
      <c r="O2240" s="15">
        <v>339</v>
      </c>
      <c r="P2240" s="15">
        <v>16451</v>
      </c>
      <c r="Q2240" s="15">
        <v>3078</v>
      </c>
      <c r="R2240" s="15">
        <v>309</v>
      </c>
      <c r="S2240" s="15">
        <v>19838</v>
      </c>
      <c r="T2240" s="15">
        <v>-2128</v>
      </c>
      <c r="U2240" s="16">
        <v>-0.66403092986173307</v>
      </c>
      <c r="V2240" s="15">
        <v>-448</v>
      </c>
      <c r="W2240" s="16">
        <v>-0.13979598523404907</v>
      </c>
      <c r="X2240" s="15">
        <v>-1680</v>
      </c>
      <c r="Y2240" s="16">
        <v>-0.52423494462768394</v>
      </c>
    </row>
    <row r="2241" spans="1:25" x14ac:dyDescent="0.15">
      <c r="A2241" s="13" t="s">
        <v>6800</v>
      </c>
      <c r="B2241" s="14" t="s">
        <v>6797</v>
      </c>
      <c r="C2241" s="14" t="s">
        <v>6801</v>
      </c>
      <c r="D2241" s="15">
        <v>48766</v>
      </c>
      <c r="E2241" s="15">
        <v>51551</v>
      </c>
      <c r="F2241" s="15">
        <v>100317</v>
      </c>
      <c r="G2241" s="15">
        <v>46347</v>
      </c>
      <c r="H2241" s="15">
        <v>4924</v>
      </c>
      <c r="I2241" s="15">
        <v>128</v>
      </c>
      <c r="J2241" s="15">
        <v>5052</v>
      </c>
      <c r="K2241" s="15">
        <v>1161</v>
      </c>
      <c r="L2241" s="15">
        <v>65</v>
      </c>
      <c r="M2241" s="15">
        <v>6278</v>
      </c>
      <c r="N2241" s="15">
        <v>5397</v>
      </c>
      <c r="O2241" s="15">
        <v>144</v>
      </c>
      <c r="P2241" s="15">
        <v>5541</v>
      </c>
      <c r="Q2241" s="15">
        <v>780</v>
      </c>
      <c r="R2241" s="15">
        <v>102</v>
      </c>
      <c r="S2241" s="15">
        <v>6423</v>
      </c>
      <c r="T2241" s="15">
        <v>-145</v>
      </c>
      <c r="U2241" s="16">
        <v>-0.14433318070514223</v>
      </c>
      <c r="V2241" s="15">
        <v>381</v>
      </c>
      <c r="W2241" s="16">
        <v>0.37924787481833927</v>
      </c>
      <c r="X2241" s="15">
        <v>-526</v>
      </c>
      <c r="Y2241" s="16">
        <v>-0.52358105552348155</v>
      </c>
    </row>
    <row r="2242" spans="1:25" x14ac:dyDescent="0.15">
      <c r="A2242" s="13" t="s">
        <v>6802</v>
      </c>
      <c r="B2242" s="14" t="s">
        <v>6797</v>
      </c>
      <c r="C2242" s="14" t="s">
        <v>6803</v>
      </c>
      <c r="D2242" s="15">
        <v>25012</v>
      </c>
      <c r="E2242" s="15">
        <v>24733</v>
      </c>
      <c r="F2242" s="15">
        <v>49745</v>
      </c>
      <c r="G2242" s="15">
        <v>25446</v>
      </c>
      <c r="H2242" s="15">
        <v>3105</v>
      </c>
      <c r="I2242" s="15">
        <v>46</v>
      </c>
      <c r="J2242" s="15">
        <v>3151</v>
      </c>
      <c r="K2242" s="15">
        <v>498</v>
      </c>
      <c r="L2242" s="15">
        <v>115</v>
      </c>
      <c r="M2242" s="15">
        <v>3764</v>
      </c>
      <c r="N2242" s="15">
        <v>3292</v>
      </c>
      <c r="O2242" s="15">
        <v>74</v>
      </c>
      <c r="P2242" s="15">
        <v>3366</v>
      </c>
      <c r="Q2242" s="15">
        <v>459</v>
      </c>
      <c r="R2242" s="15">
        <v>42</v>
      </c>
      <c r="S2242" s="15">
        <v>3867</v>
      </c>
      <c r="T2242" s="15">
        <v>-103</v>
      </c>
      <c r="U2242" s="16">
        <v>-0.2066281495747071</v>
      </c>
      <c r="V2242" s="15">
        <v>39</v>
      </c>
      <c r="W2242" s="16">
        <v>7.8237843042850266E-2</v>
      </c>
      <c r="X2242" s="15">
        <v>-142</v>
      </c>
      <c r="Y2242" s="16">
        <v>-0.28486599261755735</v>
      </c>
    </row>
    <row r="2243" spans="1:25" x14ac:dyDescent="0.15">
      <c r="A2243" s="13" t="s">
        <v>6804</v>
      </c>
      <c r="B2243" s="14" t="s">
        <v>6797</v>
      </c>
      <c r="C2243" s="14" t="s">
        <v>6805</v>
      </c>
      <c r="D2243" s="15">
        <v>56290</v>
      </c>
      <c r="E2243" s="15">
        <v>59454</v>
      </c>
      <c r="F2243" s="15">
        <v>115744</v>
      </c>
      <c r="G2243" s="15">
        <v>52156</v>
      </c>
      <c r="H2243" s="15">
        <v>5494</v>
      </c>
      <c r="I2243" s="15">
        <v>153</v>
      </c>
      <c r="J2243" s="15">
        <v>5647</v>
      </c>
      <c r="K2243" s="15">
        <v>1216</v>
      </c>
      <c r="L2243" s="15">
        <v>80</v>
      </c>
      <c r="M2243" s="15">
        <v>6943</v>
      </c>
      <c r="N2243" s="15">
        <v>5626</v>
      </c>
      <c r="O2243" s="15">
        <v>103</v>
      </c>
      <c r="P2243" s="15">
        <v>5729</v>
      </c>
      <c r="Q2243" s="15">
        <v>919</v>
      </c>
      <c r="R2243" s="15">
        <v>99</v>
      </c>
      <c r="S2243" s="15">
        <v>6747</v>
      </c>
      <c r="T2243" s="15">
        <v>196</v>
      </c>
      <c r="U2243" s="16">
        <v>0.16962647557724927</v>
      </c>
      <c r="V2243" s="15">
        <v>297</v>
      </c>
      <c r="W2243" s="16">
        <v>0.25703603697164817</v>
      </c>
      <c r="X2243" s="15">
        <v>-101</v>
      </c>
      <c r="Y2243" s="16">
        <v>-8.7409561394398858E-2</v>
      </c>
    </row>
    <row r="2244" spans="1:25" x14ac:dyDescent="0.15">
      <c r="A2244" s="13" t="s">
        <v>6806</v>
      </c>
      <c r="B2244" s="14" t="s">
        <v>6797</v>
      </c>
      <c r="C2244" s="14" t="s">
        <v>6807</v>
      </c>
      <c r="D2244" s="15">
        <v>31921</v>
      </c>
      <c r="E2244" s="15">
        <v>32115</v>
      </c>
      <c r="F2244" s="15">
        <v>64036</v>
      </c>
      <c r="G2244" s="15">
        <v>31288</v>
      </c>
      <c r="H2244" s="15">
        <v>3335</v>
      </c>
      <c r="I2244" s="15">
        <v>50</v>
      </c>
      <c r="J2244" s="15">
        <v>3385</v>
      </c>
      <c r="K2244" s="15">
        <v>672</v>
      </c>
      <c r="L2244" s="15">
        <v>58</v>
      </c>
      <c r="M2244" s="15">
        <v>4115</v>
      </c>
      <c r="N2244" s="15">
        <v>3139</v>
      </c>
      <c r="O2244" s="15">
        <v>32</v>
      </c>
      <c r="P2244" s="15">
        <v>3171</v>
      </c>
      <c r="Q2244" s="15">
        <v>575</v>
      </c>
      <c r="R2244" s="15">
        <v>57</v>
      </c>
      <c r="S2244" s="15">
        <v>3803</v>
      </c>
      <c r="T2244" s="15">
        <v>312</v>
      </c>
      <c r="U2244" s="16">
        <v>0.48961144937543155</v>
      </c>
      <c r="V2244" s="15">
        <v>97</v>
      </c>
      <c r="W2244" s="16">
        <v>0.15221894419684892</v>
      </c>
      <c r="X2244" s="15">
        <v>215</v>
      </c>
      <c r="Y2244" s="16">
        <v>0.33739250517858266</v>
      </c>
    </row>
    <row r="2245" spans="1:25" x14ac:dyDescent="0.15">
      <c r="A2245" s="13" t="s">
        <v>6808</v>
      </c>
      <c r="B2245" s="14" t="s">
        <v>6797</v>
      </c>
      <c r="C2245" s="14" t="s">
        <v>6809</v>
      </c>
      <c r="D2245" s="15">
        <v>31595</v>
      </c>
      <c r="E2245" s="15">
        <v>30780</v>
      </c>
      <c r="F2245" s="15">
        <v>62375</v>
      </c>
      <c r="G2245" s="15">
        <v>27578</v>
      </c>
      <c r="H2245" s="15">
        <v>3152</v>
      </c>
      <c r="I2245" s="15">
        <v>78</v>
      </c>
      <c r="J2245" s="15">
        <v>3230</v>
      </c>
      <c r="K2245" s="15">
        <v>682</v>
      </c>
      <c r="L2245" s="15">
        <v>39</v>
      </c>
      <c r="M2245" s="15">
        <v>3951</v>
      </c>
      <c r="N2245" s="15">
        <v>3226</v>
      </c>
      <c r="O2245" s="15">
        <v>114</v>
      </c>
      <c r="P2245" s="15">
        <v>3340</v>
      </c>
      <c r="Q2245" s="15">
        <v>536</v>
      </c>
      <c r="R2245" s="15">
        <v>49</v>
      </c>
      <c r="S2245" s="15">
        <v>3925</v>
      </c>
      <c r="T2245" s="15">
        <v>26</v>
      </c>
      <c r="U2245" s="16">
        <v>4.1700749009607213E-2</v>
      </c>
      <c r="V2245" s="15">
        <v>146</v>
      </c>
      <c r="W2245" s="16">
        <v>0.23416574443856356</v>
      </c>
      <c r="X2245" s="15">
        <v>-120</v>
      </c>
      <c r="Y2245" s="16">
        <v>-0.19246499542895637</v>
      </c>
    </row>
    <row r="2246" spans="1:25" x14ac:dyDescent="0.15">
      <c r="A2246" s="13" t="s">
        <v>6810</v>
      </c>
      <c r="B2246" s="14" t="s">
        <v>6797</v>
      </c>
      <c r="C2246" s="14" t="s">
        <v>6811</v>
      </c>
      <c r="D2246" s="15">
        <v>69569</v>
      </c>
      <c r="E2246" s="15">
        <v>73550</v>
      </c>
      <c r="F2246" s="15">
        <v>143119</v>
      </c>
      <c r="G2246" s="15">
        <v>65172</v>
      </c>
      <c r="H2246" s="15">
        <v>5977</v>
      </c>
      <c r="I2246" s="15">
        <v>168</v>
      </c>
      <c r="J2246" s="15">
        <v>6145</v>
      </c>
      <c r="K2246" s="15">
        <v>1495</v>
      </c>
      <c r="L2246" s="15">
        <v>130</v>
      </c>
      <c r="M2246" s="15">
        <v>7770</v>
      </c>
      <c r="N2246" s="15">
        <v>5981</v>
      </c>
      <c r="O2246" s="15">
        <v>252</v>
      </c>
      <c r="P2246" s="15">
        <v>6233</v>
      </c>
      <c r="Q2246" s="15">
        <v>1233</v>
      </c>
      <c r="R2246" s="15">
        <v>158</v>
      </c>
      <c r="S2246" s="15">
        <v>7624</v>
      </c>
      <c r="T2246" s="15">
        <v>146</v>
      </c>
      <c r="U2246" s="16">
        <v>0.10211718296461569</v>
      </c>
      <c r="V2246" s="15">
        <v>262</v>
      </c>
      <c r="W2246" s="16">
        <v>0.18325138312828296</v>
      </c>
      <c r="X2246" s="15">
        <v>-116</v>
      </c>
      <c r="Y2246" s="16">
        <v>-8.1134200163667264E-2</v>
      </c>
    </row>
    <row r="2247" spans="1:25" x14ac:dyDescent="0.15">
      <c r="A2247" s="13" t="s">
        <v>6812</v>
      </c>
      <c r="B2247" s="14" t="s">
        <v>6797</v>
      </c>
      <c r="C2247" s="14" t="s">
        <v>6813</v>
      </c>
      <c r="D2247" s="15">
        <v>32390</v>
      </c>
      <c r="E2247" s="15">
        <v>33550</v>
      </c>
      <c r="F2247" s="15">
        <v>65940</v>
      </c>
      <c r="G2247" s="15">
        <v>27676</v>
      </c>
      <c r="H2247" s="15">
        <v>3405</v>
      </c>
      <c r="I2247" s="15">
        <v>41</v>
      </c>
      <c r="J2247" s="15">
        <v>3446</v>
      </c>
      <c r="K2247" s="15">
        <v>803</v>
      </c>
      <c r="L2247" s="15">
        <v>24</v>
      </c>
      <c r="M2247" s="15">
        <v>4273</v>
      </c>
      <c r="N2247" s="15">
        <v>3518</v>
      </c>
      <c r="O2247" s="15">
        <v>54</v>
      </c>
      <c r="P2247" s="15">
        <v>3572</v>
      </c>
      <c r="Q2247" s="15">
        <v>503</v>
      </c>
      <c r="R2247" s="15">
        <v>24</v>
      </c>
      <c r="S2247" s="15">
        <v>4099</v>
      </c>
      <c r="T2247" s="15">
        <v>174</v>
      </c>
      <c r="U2247" s="16">
        <v>0.26457440014597211</v>
      </c>
      <c r="V2247" s="15">
        <v>300</v>
      </c>
      <c r="W2247" s="16">
        <v>0.45616275887236568</v>
      </c>
      <c r="X2247" s="15">
        <v>-126</v>
      </c>
      <c r="Y2247" s="16">
        <v>-0.19158835872639357</v>
      </c>
    </row>
    <row r="2248" spans="1:25" x14ac:dyDescent="0.15">
      <c r="A2248" s="13" t="s">
        <v>6814</v>
      </c>
      <c r="B2248" s="14" t="s">
        <v>6797</v>
      </c>
      <c r="C2248" s="14" t="s">
        <v>6815</v>
      </c>
      <c r="D2248" s="15">
        <v>63072</v>
      </c>
      <c r="E2248" s="15">
        <v>62629</v>
      </c>
      <c r="F2248" s="15">
        <v>125701</v>
      </c>
      <c r="G2248" s="15">
        <v>55191</v>
      </c>
      <c r="H2248" s="15">
        <v>4887</v>
      </c>
      <c r="I2248" s="15">
        <v>127</v>
      </c>
      <c r="J2248" s="15">
        <v>5014</v>
      </c>
      <c r="K2248" s="15">
        <v>1269</v>
      </c>
      <c r="L2248" s="15">
        <v>102</v>
      </c>
      <c r="M2248" s="15">
        <v>6385</v>
      </c>
      <c r="N2248" s="15">
        <v>4489</v>
      </c>
      <c r="O2248" s="15">
        <v>171</v>
      </c>
      <c r="P2248" s="15">
        <v>4660</v>
      </c>
      <c r="Q2248" s="15">
        <v>1270</v>
      </c>
      <c r="R2248" s="15">
        <v>92</v>
      </c>
      <c r="S2248" s="15">
        <v>6022</v>
      </c>
      <c r="T2248" s="15">
        <v>363</v>
      </c>
      <c r="U2248" s="16">
        <v>0.28961687596738417</v>
      </c>
      <c r="V2248" s="15">
        <v>-1</v>
      </c>
      <c r="W2248" s="16">
        <v>-7.9784263351896471E-4</v>
      </c>
      <c r="X2248" s="15">
        <v>364</v>
      </c>
      <c r="Y2248" s="16">
        <v>0.29041471860090318</v>
      </c>
    </row>
    <row r="2249" spans="1:25" x14ac:dyDescent="0.15">
      <c r="A2249" s="13" t="s">
        <v>6816</v>
      </c>
      <c r="B2249" s="14" t="s">
        <v>6797</v>
      </c>
      <c r="C2249" s="14" t="s">
        <v>6817</v>
      </c>
      <c r="D2249" s="15">
        <v>28026</v>
      </c>
      <c r="E2249" s="15">
        <v>27440</v>
      </c>
      <c r="F2249" s="15">
        <v>55466</v>
      </c>
      <c r="G2249" s="15">
        <v>28771</v>
      </c>
      <c r="H2249" s="15">
        <v>3084</v>
      </c>
      <c r="I2249" s="15">
        <v>41</v>
      </c>
      <c r="J2249" s="15">
        <v>3125</v>
      </c>
      <c r="K2249" s="15">
        <v>482</v>
      </c>
      <c r="L2249" s="15">
        <v>55</v>
      </c>
      <c r="M2249" s="15">
        <v>3662</v>
      </c>
      <c r="N2249" s="15">
        <v>3051</v>
      </c>
      <c r="O2249" s="15">
        <v>44</v>
      </c>
      <c r="P2249" s="15">
        <v>3095</v>
      </c>
      <c r="Q2249" s="15">
        <v>644</v>
      </c>
      <c r="R2249" s="15">
        <v>34</v>
      </c>
      <c r="S2249" s="15">
        <v>3773</v>
      </c>
      <c r="T2249" s="15">
        <v>-111</v>
      </c>
      <c r="U2249" s="16">
        <v>-0.19972290695791425</v>
      </c>
      <c r="V2249" s="15">
        <v>-162</v>
      </c>
      <c r="W2249" s="16">
        <v>-0.29148748583046941</v>
      </c>
      <c r="X2249" s="15">
        <v>51</v>
      </c>
      <c r="Y2249" s="16">
        <v>9.1764578872555194E-2</v>
      </c>
    </row>
    <row r="2250" spans="1:25" x14ac:dyDescent="0.15">
      <c r="A2250" s="13" t="s">
        <v>6818</v>
      </c>
      <c r="B2250" s="14" t="s">
        <v>6797</v>
      </c>
      <c r="C2250" s="14" t="s">
        <v>6819</v>
      </c>
      <c r="D2250" s="15">
        <v>23027</v>
      </c>
      <c r="E2250" s="15">
        <v>22550</v>
      </c>
      <c r="F2250" s="15">
        <v>45577</v>
      </c>
      <c r="G2250" s="15">
        <v>19054</v>
      </c>
      <c r="H2250" s="15">
        <v>2429</v>
      </c>
      <c r="I2250" s="15">
        <v>41</v>
      </c>
      <c r="J2250" s="15">
        <v>2470</v>
      </c>
      <c r="K2250" s="15">
        <v>426</v>
      </c>
      <c r="L2250" s="15">
        <v>23</v>
      </c>
      <c r="M2250" s="15">
        <v>2919</v>
      </c>
      <c r="N2250" s="15">
        <v>1765</v>
      </c>
      <c r="O2250" s="15">
        <v>47</v>
      </c>
      <c r="P2250" s="15">
        <v>1812</v>
      </c>
      <c r="Q2250" s="15">
        <v>444</v>
      </c>
      <c r="R2250" s="15">
        <v>10</v>
      </c>
      <c r="S2250" s="15">
        <v>2266</v>
      </c>
      <c r="T2250" s="15">
        <v>653</v>
      </c>
      <c r="U2250" s="16">
        <v>1.4535660226159735</v>
      </c>
      <c r="V2250" s="15">
        <v>-18</v>
      </c>
      <c r="W2250" s="16">
        <v>-4.0067669842400497E-2</v>
      </c>
      <c r="X2250" s="15">
        <v>671</v>
      </c>
      <c r="Y2250" s="16">
        <v>1.4936336924583742</v>
      </c>
    </row>
    <row r="2251" spans="1:25" x14ac:dyDescent="0.15">
      <c r="A2251" s="13" t="s">
        <v>6820</v>
      </c>
      <c r="B2251" s="14" t="s">
        <v>6797</v>
      </c>
      <c r="C2251" s="14" t="s">
        <v>6821</v>
      </c>
      <c r="D2251" s="15">
        <v>33234</v>
      </c>
      <c r="E2251" s="15">
        <v>31865</v>
      </c>
      <c r="F2251" s="15">
        <v>65099</v>
      </c>
      <c r="G2251" s="15">
        <v>31974</v>
      </c>
      <c r="H2251" s="15">
        <v>3390</v>
      </c>
      <c r="I2251" s="15">
        <v>251</v>
      </c>
      <c r="J2251" s="15">
        <v>3641</v>
      </c>
      <c r="K2251" s="15">
        <v>493</v>
      </c>
      <c r="L2251" s="15">
        <v>36</v>
      </c>
      <c r="M2251" s="15">
        <v>4170</v>
      </c>
      <c r="N2251" s="15">
        <v>3092</v>
      </c>
      <c r="O2251" s="15">
        <v>159</v>
      </c>
      <c r="P2251" s="15">
        <v>3251</v>
      </c>
      <c r="Q2251" s="15">
        <v>813</v>
      </c>
      <c r="R2251" s="15">
        <v>64</v>
      </c>
      <c r="S2251" s="15">
        <v>4128</v>
      </c>
      <c r="T2251" s="15">
        <v>42</v>
      </c>
      <c r="U2251" s="16">
        <v>6.4558771538804433E-2</v>
      </c>
      <c r="V2251" s="15">
        <v>-320</v>
      </c>
      <c r="W2251" s="16">
        <v>-0.49187635458136708</v>
      </c>
      <c r="X2251" s="15">
        <v>362</v>
      </c>
      <c r="Y2251" s="16">
        <v>0.55643512612017154</v>
      </c>
    </row>
    <row r="2252" spans="1:25" x14ac:dyDescent="0.15">
      <c r="A2252" s="13" t="s">
        <v>6822</v>
      </c>
      <c r="B2252" s="14" t="s">
        <v>6797</v>
      </c>
      <c r="C2252" s="14" t="s">
        <v>6823</v>
      </c>
      <c r="D2252" s="15">
        <v>2377</v>
      </c>
      <c r="E2252" s="15">
        <v>2219</v>
      </c>
      <c r="F2252" s="15">
        <v>4596</v>
      </c>
      <c r="G2252" s="15">
        <v>2328</v>
      </c>
      <c r="H2252" s="15">
        <v>196</v>
      </c>
      <c r="I2252" s="15">
        <v>12</v>
      </c>
      <c r="J2252" s="15">
        <v>208</v>
      </c>
      <c r="K2252" s="15">
        <v>28</v>
      </c>
      <c r="L2252" s="15">
        <v>2</v>
      </c>
      <c r="M2252" s="15">
        <v>238</v>
      </c>
      <c r="N2252" s="15">
        <v>193</v>
      </c>
      <c r="O2252" s="15">
        <v>3</v>
      </c>
      <c r="P2252" s="15">
        <v>196</v>
      </c>
      <c r="Q2252" s="15">
        <v>60</v>
      </c>
      <c r="R2252" s="15">
        <v>1</v>
      </c>
      <c r="S2252" s="15">
        <v>257</v>
      </c>
      <c r="T2252" s="15">
        <v>-19</v>
      </c>
      <c r="U2252" s="16">
        <v>-0.4117009750812568</v>
      </c>
      <c r="V2252" s="15">
        <v>-32</v>
      </c>
      <c r="W2252" s="16">
        <v>-0.69339111592632718</v>
      </c>
      <c r="X2252" s="15">
        <v>13</v>
      </c>
      <c r="Y2252" s="16">
        <v>0.28169014084507044</v>
      </c>
    </row>
    <row r="2253" spans="1:25" x14ac:dyDescent="0.15">
      <c r="A2253" s="13" t="s">
        <v>6824</v>
      </c>
      <c r="B2253" s="14" t="s">
        <v>6797</v>
      </c>
      <c r="C2253" s="14" t="s">
        <v>6825</v>
      </c>
      <c r="D2253" s="15">
        <v>1609</v>
      </c>
      <c r="E2253" s="15">
        <v>1440</v>
      </c>
      <c r="F2253" s="15">
        <v>3049</v>
      </c>
      <c r="G2253" s="15">
        <v>1684</v>
      </c>
      <c r="H2253" s="15">
        <v>143</v>
      </c>
      <c r="I2253" s="15">
        <v>0</v>
      </c>
      <c r="J2253" s="15">
        <v>143</v>
      </c>
      <c r="K2253" s="15">
        <v>21</v>
      </c>
      <c r="L2253" s="15">
        <v>5</v>
      </c>
      <c r="M2253" s="15">
        <v>169</v>
      </c>
      <c r="N2253" s="15">
        <v>137</v>
      </c>
      <c r="O2253" s="15">
        <v>2</v>
      </c>
      <c r="P2253" s="15">
        <v>139</v>
      </c>
      <c r="Q2253" s="15">
        <v>54</v>
      </c>
      <c r="R2253" s="15">
        <v>1</v>
      </c>
      <c r="S2253" s="15">
        <v>194</v>
      </c>
      <c r="T2253" s="15">
        <v>-25</v>
      </c>
      <c r="U2253" s="16">
        <v>-0.81327260897852949</v>
      </c>
      <c r="V2253" s="15">
        <v>-33</v>
      </c>
      <c r="W2253" s="16">
        <v>-1.0735198438516591</v>
      </c>
      <c r="X2253" s="15">
        <v>8</v>
      </c>
      <c r="Y2253" s="16">
        <v>0.26024723487312951</v>
      </c>
    </row>
    <row r="2254" spans="1:25" x14ac:dyDescent="0.15">
      <c r="A2254" s="13" t="s">
        <v>6826</v>
      </c>
      <c r="B2254" s="14" t="s">
        <v>6797</v>
      </c>
      <c r="C2254" s="14" t="s">
        <v>6827</v>
      </c>
      <c r="D2254" s="15">
        <v>950</v>
      </c>
      <c r="E2254" s="15">
        <v>771</v>
      </c>
      <c r="F2254" s="15">
        <v>1721</v>
      </c>
      <c r="G2254" s="15">
        <v>923</v>
      </c>
      <c r="H2254" s="15">
        <v>104</v>
      </c>
      <c r="I2254" s="15">
        <v>1</v>
      </c>
      <c r="J2254" s="15">
        <v>105</v>
      </c>
      <c r="K2254" s="15">
        <v>18</v>
      </c>
      <c r="L2254" s="15">
        <v>0</v>
      </c>
      <c r="M2254" s="15">
        <v>123</v>
      </c>
      <c r="N2254" s="15">
        <v>108</v>
      </c>
      <c r="O2254" s="15">
        <v>0</v>
      </c>
      <c r="P2254" s="15">
        <v>108</v>
      </c>
      <c r="Q2254" s="15">
        <v>24</v>
      </c>
      <c r="R2254" s="15">
        <v>1</v>
      </c>
      <c r="S2254" s="15">
        <v>133</v>
      </c>
      <c r="T2254" s="15">
        <v>-10</v>
      </c>
      <c r="U2254" s="16">
        <v>-0.57770075101097629</v>
      </c>
      <c r="V2254" s="15">
        <v>-6</v>
      </c>
      <c r="W2254" s="16">
        <v>-0.34662045060658575</v>
      </c>
      <c r="X2254" s="15">
        <v>-4</v>
      </c>
      <c r="Y2254" s="16">
        <v>-0.23108030040439051</v>
      </c>
    </row>
    <row r="2255" spans="1:25" x14ac:dyDescent="0.15">
      <c r="A2255" s="13" t="s">
        <v>6828</v>
      </c>
      <c r="B2255" s="14" t="s">
        <v>6797</v>
      </c>
      <c r="C2255" s="14" t="s">
        <v>6829</v>
      </c>
      <c r="D2255" s="15">
        <v>4820</v>
      </c>
      <c r="E2255" s="15">
        <v>4550</v>
      </c>
      <c r="F2255" s="15">
        <v>9370</v>
      </c>
      <c r="G2255" s="15">
        <v>4470</v>
      </c>
      <c r="H2255" s="15">
        <v>455</v>
      </c>
      <c r="I2255" s="15">
        <v>10</v>
      </c>
      <c r="J2255" s="15">
        <v>465</v>
      </c>
      <c r="K2255" s="15">
        <v>71</v>
      </c>
      <c r="L2255" s="15">
        <v>3</v>
      </c>
      <c r="M2255" s="15">
        <v>539</v>
      </c>
      <c r="N2255" s="15">
        <v>358</v>
      </c>
      <c r="O2255" s="15">
        <v>8</v>
      </c>
      <c r="P2255" s="15">
        <v>366</v>
      </c>
      <c r="Q2255" s="15">
        <v>119</v>
      </c>
      <c r="R2255" s="15">
        <v>6</v>
      </c>
      <c r="S2255" s="15">
        <v>491</v>
      </c>
      <c r="T2255" s="15">
        <v>48</v>
      </c>
      <c r="U2255" s="16">
        <v>0.51491096331259389</v>
      </c>
      <c r="V2255" s="15">
        <v>-48</v>
      </c>
      <c r="W2255" s="16">
        <v>-0.51491096331259389</v>
      </c>
      <c r="X2255" s="15">
        <v>96</v>
      </c>
      <c r="Y2255" s="16">
        <v>1.0298219266251878</v>
      </c>
    </row>
    <row r="2256" spans="1:25" x14ac:dyDescent="0.15">
      <c r="A2256" s="13" t="s">
        <v>6830</v>
      </c>
      <c r="B2256" s="14" t="s">
        <v>6797</v>
      </c>
      <c r="C2256" s="14" t="s">
        <v>6831</v>
      </c>
      <c r="D2256" s="15">
        <v>6667</v>
      </c>
      <c r="E2256" s="15">
        <v>6440</v>
      </c>
      <c r="F2256" s="15">
        <v>13107</v>
      </c>
      <c r="G2256" s="15">
        <v>6482</v>
      </c>
      <c r="H2256" s="15">
        <v>586</v>
      </c>
      <c r="I2256" s="15">
        <v>13</v>
      </c>
      <c r="J2256" s="15">
        <v>599</v>
      </c>
      <c r="K2256" s="15">
        <v>96</v>
      </c>
      <c r="L2256" s="15">
        <v>4</v>
      </c>
      <c r="M2256" s="15">
        <v>699</v>
      </c>
      <c r="N2256" s="15">
        <v>556</v>
      </c>
      <c r="O2256" s="15">
        <v>9</v>
      </c>
      <c r="P2256" s="15">
        <v>565</v>
      </c>
      <c r="Q2256" s="15">
        <v>180</v>
      </c>
      <c r="R2256" s="15">
        <v>0</v>
      </c>
      <c r="S2256" s="15">
        <v>745</v>
      </c>
      <c r="T2256" s="15">
        <v>-46</v>
      </c>
      <c r="U2256" s="16">
        <v>-0.34973009959705009</v>
      </c>
      <c r="V2256" s="15">
        <v>-84</v>
      </c>
      <c r="W2256" s="16">
        <v>-0.63863757317722192</v>
      </c>
      <c r="X2256" s="15">
        <v>38</v>
      </c>
      <c r="Y2256" s="16">
        <v>0.28890747358017183</v>
      </c>
    </row>
    <row r="2257" spans="1:25" x14ac:dyDescent="0.15">
      <c r="A2257" s="13" t="s">
        <v>6832</v>
      </c>
      <c r="B2257" s="14" t="s">
        <v>6797</v>
      </c>
      <c r="C2257" s="14" t="s">
        <v>6833</v>
      </c>
      <c r="D2257" s="15">
        <v>5631</v>
      </c>
      <c r="E2257" s="15">
        <v>5451</v>
      </c>
      <c r="F2257" s="15">
        <v>11082</v>
      </c>
      <c r="G2257" s="15">
        <v>5534</v>
      </c>
      <c r="H2257" s="15">
        <v>882</v>
      </c>
      <c r="I2257" s="15">
        <v>184</v>
      </c>
      <c r="J2257" s="15">
        <v>1066</v>
      </c>
      <c r="K2257" s="15">
        <v>80</v>
      </c>
      <c r="L2257" s="15">
        <v>13</v>
      </c>
      <c r="M2257" s="15">
        <v>1159</v>
      </c>
      <c r="N2257" s="15">
        <v>860</v>
      </c>
      <c r="O2257" s="15">
        <v>113</v>
      </c>
      <c r="P2257" s="15">
        <v>973</v>
      </c>
      <c r="Q2257" s="15">
        <v>119</v>
      </c>
      <c r="R2257" s="15">
        <v>35</v>
      </c>
      <c r="S2257" s="15">
        <v>1127</v>
      </c>
      <c r="T2257" s="15">
        <v>32</v>
      </c>
      <c r="U2257" s="16">
        <v>0.28959276018099545</v>
      </c>
      <c r="V2257" s="15">
        <v>-39</v>
      </c>
      <c r="W2257" s="16">
        <v>-0.35294117647058826</v>
      </c>
      <c r="X2257" s="15">
        <v>71</v>
      </c>
      <c r="Y2257" s="16">
        <v>0.64253393665158376</v>
      </c>
    </row>
    <row r="2258" spans="1:25" x14ac:dyDescent="0.15">
      <c r="A2258" s="13" t="s">
        <v>6834</v>
      </c>
      <c r="B2258" s="14" t="s">
        <v>6797</v>
      </c>
      <c r="C2258" s="14" t="s">
        <v>6835</v>
      </c>
      <c r="D2258" s="15">
        <v>3153</v>
      </c>
      <c r="E2258" s="15">
        <v>3100</v>
      </c>
      <c r="F2258" s="15">
        <v>6253</v>
      </c>
      <c r="G2258" s="15">
        <v>2669</v>
      </c>
      <c r="H2258" s="15">
        <v>323</v>
      </c>
      <c r="I2258" s="15">
        <v>9</v>
      </c>
      <c r="J2258" s="15">
        <v>332</v>
      </c>
      <c r="K2258" s="15">
        <v>57</v>
      </c>
      <c r="L2258" s="15">
        <v>0</v>
      </c>
      <c r="M2258" s="15">
        <v>389</v>
      </c>
      <c r="N2258" s="15">
        <v>257</v>
      </c>
      <c r="O2258" s="15">
        <v>6</v>
      </c>
      <c r="P2258" s="15">
        <v>263</v>
      </c>
      <c r="Q2258" s="15">
        <v>54</v>
      </c>
      <c r="R2258" s="15">
        <v>6</v>
      </c>
      <c r="S2258" s="15">
        <v>323</v>
      </c>
      <c r="T2258" s="15">
        <v>66</v>
      </c>
      <c r="U2258" s="16">
        <v>1.0667528689187005</v>
      </c>
      <c r="V2258" s="15">
        <v>3</v>
      </c>
      <c r="W2258" s="16">
        <v>4.8488766769031841E-2</v>
      </c>
      <c r="X2258" s="15">
        <v>63</v>
      </c>
      <c r="Y2258" s="16">
        <v>1.0182641021496688</v>
      </c>
    </row>
    <row r="2259" spans="1:25" x14ac:dyDescent="0.15">
      <c r="A2259" s="13" t="s">
        <v>6836</v>
      </c>
      <c r="B2259" s="14" t="s">
        <v>6797</v>
      </c>
      <c r="C2259" s="14" t="s">
        <v>6837</v>
      </c>
      <c r="D2259" s="15">
        <v>5766</v>
      </c>
      <c r="E2259" s="15">
        <v>5721</v>
      </c>
      <c r="F2259" s="15">
        <v>11487</v>
      </c>
      <c r="G2259" s="15">
        <v>5602</v>
      </c>
      <c r="H2259" s="15">
        <v>545</v>
      </c>
      <c r="I2259" s="15">
        <v>17</v>
      </c>
      <c r="J2259" s="15">
        <v>562</v>
      </c>
      <c r="K2259" s="15">
        <v>90</v>
      </c>
      <c r="L2259" s="15">
        <v>8</v>
      </c>
      <c r="M2259" s="15">
        <v>660</v>
      </c>
      <c r="N2259" s="15">
        <v>448</v>
      </c>
      <c r="O2259" s="15">
        <v>14</v>
      </c>
      <c r="P2259" s="15">
        <v>462</v>
      </c>
      <c r="Q2259" s="15">
        <v>148</v>
      </c>
      <c r="R2259" s="15">
        <v>13</v>
      </c>
      <c r="S2259" s="15">
        <v>623</v>
      </c>
      <c r="T2259" s="15">
        <v>37</v>
      </c>
      <c r="U2259" s="16">
        <v>0.32314410480349343</v>
      </c>
      <c r="V2259" s="15">
        <v>-58</v>
      </c>
      <c r="W2259" s="16">
        <v>-0.50655021834061131</v>
      </c>
      <c r="X2259" s="15">
        <v>95</v>
      </c>
      <c r="Y2259" s="16">
        <v>0.82969432314410474</v>
      </c>
    </row>
    <row r="2260" spans="1:25" x14ac:dyDescent="0.15">
      <c r="A2260" s="13" t="s">
        <v>6838</v>
      </c>
      <c r="B2260" s="14" t="s">
        <v>6797</v>
      </c>
      <c r="C2260" s="14" t="s">
        <v>6839</v>
      </c>
      <c r="D2260" s="15">
        <v>2261</v>
      </c>
      <c r="E2260" s="15">
        <v>2173</v>
      </c>
      <c r="F2260" s="15">
        <v>4434</v>
      </c>
      <c r="G2260" s="15">
        <v>2282</v>
      </c>
      <c r="H2260" s="15">
        <v>156</v>
      </c>
      <c r="I2260" s="15">
        <v>5</v>
      </c>
      <c r="J2260" s="15">
        <v>161</v>
      </c>
      <c r="K2260" s="15">
        <v>32</v>
      </c>
      <c r="L2260" s="15">
        <v>1</v>
      </c>
      <c r="M2260" s="15">
        <v>194</v>
      </c>
      <c r="N2260" s="15">
        <v>175</v>
      </c>
      <c r="O2260" s="15">
        <v>4</v>
      </c>
      <c r="P2260" s="15">
        <v>179</v>
      </c>
      <c r="Q2260" s="15">
        <v>55</v>
      </c>
      <c r="R2260" s="15">
        <v>1</v>
      </c>
      <c r="S2260" s="15">
        <v>235</v>
      </c>
      <c r="T2260" s="15">
        <v>-41</v>
      </c>
      <c r="U2260" s="16">
        <v>-0.91620111731843568</v>
      </c>
      <c r="V2260" s="15">
        <v>-23</v>
      </c>
      <c r="W2260" s="16">
        <v>-0.51396648044692739</v>
      </c>
      <c r="X2260" s="15">
        <v>-18</v>
      </c>
      <c r="Y2260" s="16">
        <v>-0.4022346368715084</v>
      </c>
    </row>
    <row r="2261" spans="1:25" x14ac:dyDescent="0.15">
      <c r="A2261" s="13" t="s">
        <v>6840</v>
      </c>
      <c r="B2261" s="14" t="s">
        <v>6797</v>
      </c>
      <c r="C2261" s="14" t="s">
        <v>6841</v>
      </c>
      <c r="D2261" s="15">
        <v>78520</v>
      </c>
      <c r="E2261" s="15">
        <v>81257</v>
      </c>
      <c r="F2261" s="15">
        <v>159777</v>
      </c>
      <c r="G2261" s="15">
        <v>67663</v>
      </c>
      <c r="H2261" s="15">
        <v>8326</v>
      </c>
      <c r="I2261" s="15">
        <v>362</v>
      </c>
      <c r="J2261" s="15">
        <v>8688</v>
      </c>
      <c r="K2261" s="15">
        <v>1520</v>
      </c>
      <c r="L2261" s="15">
        <v>128</v>
      </c>
      <c r="M2261" s="15">
        <v>10336</v>
      </c>
      <c r="N2261" s="15">
        <v>7822</v>
      </c>
      <c r="O2261" s="15">
        <v>423</v>
      </c>
      <c r="P2261" s="15">
        <v>8245</v>
      </c>
      <c r="Q2261" s="15">
        <v>1348</v>
      </c>
      <c r="R2261" s="15">
        <v>188</v>
      </c>
      <c r="S2261" s="15">
        <v>9781</v>
      </c>
      <c r="T2261" s="15">
        <v>555</v>
      </c>
      <c r="U2261" s="16">
        <v>0.34856992124203945</v>
      </c>
      <c r="V2261" s="15">
        <v>172</v>
      </c>
      <c r="W2261" s="16">
        <v>0.10802527288942482</v>
      </c>
      <c r="X2261" s="15">
        <v>383</v>
      </c>
      <c r="Y2261" s="16">
        <v>0.2405446483526146</v>
      </c>
    </row>
    <row r="2262" spans="1:25" x14ac:dyDescent="0.15">
      <c r="A2262" s="13" t="s">
        <v>6842</v>
      </c>
      <c r="B2262" s="14" t="s">
        <v>6797</v>
      </c>
      <c r="C2262" s="14" t="s">
        <v>6843</v>
      </c>
      <c r="D2262" s="15">
        <v>20573</v>
      </c>
      <c r="E2262" s="15">
        <v>21220</v>
      </c>
      <c r="F2262" s="15">
        <v>41793</v>
      </c>
      <c r="G2262" s="15">
        <v>17192</v>
      </c>
      <c r="H2262" s="15">
        <v>1900</v>
      </c>
      <c r="I2262" s="15">
        <v>72</v>
      </c>
      <c r="J2262" s="15">
        <v>1972</v>
      </c>
      <c r="K2262" s="15">
        <v>358</v>
      </c>
      <c r="L2262" s="15">
        <v>7</v>
      </c>
      <c r="M2262" s="15">
        <v>2337</v>
      </c>
      <c r="N2262" s="15">
        <v>1682</v>
      </c>
      <c r="O2262" s="15">
        <v>100</v>
      </c>
      <c r="P2262" s="15">
        <v>1782</v>
      </c>
      <c r="Q2262" s="15">
        <v>379</v>
      </c>
      <c r="R2262" s="15">
        <v>25</v>
      </c>
      <c r="S2262" s="15">
        <v>2186</v>
      </c>
      <c r="T2262" s="15">
        <v>151</v>
      </c>
      <c r="U2262" s="16">
        <v>0.36261466788338698</v>
      </c>
      <c r="V2262" s="15">
        <v>-21</v>
      </c>
      <c r="W2262" s="16">
        <v>-5.0429854473848512E-2</v>
      </c>
      <c r="X2262" s="15">
        <v>172</v>
      </c>
      <c r="Y2262" s="16">
        <v>0.41304452235723549</v>
      </c>
    </row>
    <row r="2263" spans="1:25" x14ac:dyDescent="0.15">
      <c r="A2263" s="13" t="s">
        <v>6844</v>
      </c>
      <c r="B2263" s="14" t="s">
        <v>6797</v>
      </c>
      <c r="C2263" s="14" t="s">
        <v>6845</v>
      </c>
      <c r="D2263" s="15">
        <v>6442</v>
      </c>
      <c r="E2263" s="15">
        <v>6829</v>
      </c>
      <c r="F2263" s="15">
        <v>13271</v>
      </c>
      <c r="G2263" s="15">
        <v>5623</v>
      </c>
      <c r="H2263" s="15">
        <v>482</v>
      </c>
      <c r="I2263" s="15">
        <v>10</v>
      </c>
      <c r="J2263" s="15">
        <v>492</v>
      </c>
      <c r="K2263" s="15">
        <v>115</v>
      </c>
      <c r="L2263" s="15">
        <v>12</v>
      </c>
      <c r="M2263" s="15">
        <v>619</v>
      </c>
      <c r="N2263" s="15">
        <v>564</v>
      </c>
      <c r="O2263" s="15">
        <v>27</v>
      </c>
      <c r="P2263" s="15">
        <v>591</v>
      </c>
      <c r="Q2263" s="15">
        <v>150</v>
      </c>
      <c r="R2263" s="15">
        <v>16</v>
      </c>
      <c r="S2263" s="15">
        <v>757</v>
      </c>
      <c r="T2263" s="15">
        <v>-138</v>
      </c>
      <c r="U2263" s="16">
        <v>-1.0291595197255576</v>
      </c>
      <c r="V2263" s="15">
        <v>-35</v>
      </c>
      <c r="W2263" s="16">
        <v>-0.26101871877097471</v>
      </c>
      <c r="X2263" s="15">
        <v>-103</v>
      </c>
      <c r="Y2263" s="16">
        <v>-0.7681408009545827</v>
      </c>
    </row>
    <row r="2264" spans="1:25" x14ac:dyDescent="0.15">
      <c r="A2264" s="13" t="s">
        <v>6846</v>
      </c>
      <c r="B2264" s="14" t="s">
        <v>6797</v>
      </c>
      <c r="C2264" s="14" t="s">
        <v>6847</v>
      </c>
      <c r="D2264" s="15">
        <v>13904</v>
      </c>
      <c r="E2264" s="15">
        <v>15112</v>
      </c>
      <c r="F2264" s="15">
        <v>29016</v>
      </c>
      <c r="G2264" s="15">
        <v>12629</v>
      </c>
      <c r="H2264" s="15">
        <v>1788</v>
      </c>
      <c r="I2264" s="15">
        <v>141</v>
      </c>
      <c r="J2264" s="15">
        <v>1929</v>
      </c>
      <c r="K2264" s="15">
        <v>297</v>
      </c>
      <c r="L2264" s="15">
        <v>27</v>
      </c>
      <c r="M2264" s="15">
        <v>2253</v>
      </c>
      <c r="N2264" s="15">
        <v>1645</v>
      </c>
      <c r="O2264" s="15">
        <v>150</v>
      </c>
      <c r="P2264" s="15">
        <v>1795</v>
      </c>
      <c r="Q2264" s="15">
        <v>244</v>
      </c>
      <c r="R2264" s="15">
        <v>48</v>
      </c>
      <c r="S2264" s="15">
        <v>2087</v>
      </c>
      <c r="T2264" s="15">
        <v>166</v>
      </c>
      <c r="U2264" s="16">
        <v>0.57538994800693244</v>
      </c>
      <c r="V2264" s="15">
        <v>53</v>
      </c>
      <c r="W2264" s="16">
        <v>0.18370883882149047</v>
      </c>
      <c r="X2264" s="15">
        <v>113</v>
      </c>
      <c r="Y2264" s="16">
        <v>0.39168110918544191</v>
      </c>
    </row>
    <row r="2265" spans="1:25" x14ac:dyDescent="0.15">
      <c r="A2265" s="13" t="s">
        <v>6848</v>
      </c>
      <c r="B2265" s="14" t="s">
        <v>6797</v>
      </c>
      <c r="C2265" s="14" t="s">
        <v>6849</v>
      </c>
      <c r="D2265" s="15">
        <v>8610</v>
      </c>
      <c r="E2265" s="15">
        <v>9282</v>
      </c>
      <c r="F2265" s="15">
        <v>17892</v>
      </c>
      <c r="G2265" s="15">
        <v>7657</v>
      </c>
      <c r="H2265" s="15">
        <v>976</v>
      </c>
      <c r="I2265" s="15">
        <v>65</v>
      </c>
      <c r="J2265" s="15">
        <v>1041</v>
      </c>
      <c r="K2265" s="15">
        <v>159</v>
      </c>
      <c r="L2265" s="15">
        <v>23</v>
      </c>
      <c r="M2265" s="15">
        <v>1223</v>
      </c>
      <c r="N2265" s="15">
        <v>935</v>
      </c>
      <c r="O2265" s="15">
        <v>52</v>
      </c>
      <c r="P2265" s="15">
        <v>987</v>
      </c>
      <c r="Q2265" s="15">
        <v>137</v>
      </c>
      <c r="R2265" s="15">
        <v>28</v>
      </c>
      <c r="S2265" s="15">
        <v>1152</v>
      </c>
      <c r="T2265" s="15">
        <v>71</v>
      </c>
      <c r="U2265" s="16">
        <v>0.39840637450199201</v>
      </c>
      <c r="V2265" s="15">
        <v>22</v>
      </c>
      <c r="W2265" s="16">
        <v>0.123449862521744</v>
      </c>
      <c r="X2265" s="15">
        <v>49</v>
      </c>
      <c r="Y2265" s="16">
        <v>0.27495651198024801</v>
      </c>
    </row>
    <row r="2266" spans="1:25" x14ac:dyDescent="0.15">
      <c r="A2266" s="13" t="s">
        <v>6850</v>
      </c>
      <c r="B2266" s="14" t="s">
        <v>6797</v>
      </c>
      <c r="C2266" s="14" t="s">
        <v>6851</v>
      </c>
      <c r="D2266" s="15">
        <v>11113</v>
      </c>
      <c r="E2266" s="15">
        <v>11110</v>
      </c>
      <c r="F2266" s="15">
        <v>22223</v>
      </c>
      <c r="G2266" s="15">
        <v>9333</v>
      </c>
      <c r="H2266" s="15">
        <v>1308</v>
      </c>
      <c r="I2266" s="15">
        <v>23</v>
      </c>
      <c r="J2266" s="15">
        <v>1331</v>
      </c>
      <c r="K2266" s="15">
        <v>269</v>
      </c>
      <c r="L2266" s="15">
        <v>26</v>
      </c>
      <c r="M2266" s="15">
        <v>1626</v>
      </c>
      <c r="N2266" s="15">
        <v>1190</v>
      </c>
      <c r="O2266" s="15">
        <v>35</v>
      </c>
      <c r="P2266" s="15">
        <v>1225</v>
      </c>
      <c r="Q2266" s="15">
        <v>183</v>
      </c>
      <c r="R2266" s="15">
        <v>41</v>
      </c>
      <c r="S2266" s="15">
        <v>1449</v>
      </c>
      <c r="T2266" s="15">
        <v>177</v>
      </c>
      <c r="U2266" s="16">
        <v>0.8028667331942303</v>
      </c>
      <c r="V2266" s="15">
        <v>86</v>
      </c>
      <c r="W2266" s="16">
        <v>0.39009344098702714</v>
      </c>
      <c r="X2266" s="15">
        <v>91</v>
      </c>
      <c r="Y2266" s="16">
        <v>0.4127732922072031</v>
      </c>
    </row>
    <row r="2267" spans="1:25" x14ac:dyDescent="0.15">
      <c r="A2267" s="13" t="s">
        <v>6852</v>
      </c>
      <c r="B2267" s="14" t="s">
        <v>6797</v>
      </c>
      <c r="C2267" s="14" t="s">
        <v>6853</v>
      </c>
      <c r="D2267" s="15">
        <v>17878</v>
      </c>
      <c r="E2267" s="15">
        <v>17704</v>
      </c>
      <c r="F2267" s="15">
        <v>35582</v>
      </c>
      <c r="G2267" s="15">
        <v>15229</v>
      </c>
      <c r="H2267" s="15">
        <v>1872</v>
      </c>
      <c r="I2267" s="15">
        <v>51</v>
      </c>
      <c r="J2267" s="15">
        <v>1923</v>
      </c>
      <c r="K2267" s="15">
        <v>322</v>
      </c>
      <c r="L2267" s="15">
        <v>33</v>
      </c>
      <c r="M2267" s="15">
        <v>2278</v>
      </c>
      <c r="N2267" s="15">
        <v>1806</v>
      </c>
      <c r="O2267" s="15">
        <v>59</v>
      </c>
      <c r="P2267" s="15">
        <v>1865</v>
      </c>
      <c r="Q2267" s="15">
        <v>255</v>
      </c>
      <c r="R2267" s="15">
        <v>30</v>
      </c>
      <c r="S2267" s="15">
        <v>2150</v>
      </c>
      <c r="T2267" s="15">
        <v>128</v>
      </c>
      <c r="U2267" s="16">
        <v>0.36103119535172334</v>
      </c>
      <c r="V2267" s="15">
        <v>67</v>
      </c>
      <c r="W2267" s="16">
        <v>0.18897726631691769</v>
      </c>
      <c r="X2267" s="15">
        <v>61</v>
      </c>
      <c r="Y2267" s="16">
        <v>0.17205392903480568</v>
      </c>
    </row>
    <row r="2268" spans="1:25" x14ac:dyDescent="0.15">
      <c r="A2268" s="13" t="s">
        <v>6854</v>
      </c>
      <c r="B2268" s="14" t="s">
        <v>6797</v>
      </c>
      <c r="C2268" s="14" t="s">
        <v>6855</v>
      </c>
      <c r="D2268" s="15">
        <v>53594</v>
      </c>
      <c r="E2268" s="15">
        <v>53761</v>
      </c>
      <c r="F2268" s="15">
        <v>107355</v>
      </c>
      <c r="G2268" s="15">
        <v>45619</v>
      </c>
      <c r="H2268" s="15">
        <v>5639</v>
      </c>
      <c r="I2268" s="15">
        <v>62</v>
      </c>
      <c r="J2268" s="15">
        <v>5701</v>
      </c>
      <c r="K2268" s="15">
        <v>1290</v>
      </c>
      <c r="L2268" s="15">
        <v>67</v>
      </c>
      <c r="M2268" s="15">
        <v>7058</v>
      </c>
      <c r="N2268" s="15">
        <v>5777</v>
      </c>
      <c r="O2268" s="15">
        <v>80</v>
      </c>
      <c r="P2268" s="15">
        <v>5857</v>
      </c>
      <c r="Q2268" s="15">
        <v>932</v>
      </c>
      <c r="R2268" s="15">
        <v>43</v>
      </c>
      <c r="S2268" s="15">
        <v>6832</v>
      </c>
      <c r="T2268" s="15">
        <v>226</v>
      </c>
      <c r="U2268" s="16">
        <v>0.21096061757320614</v>
      </c>
      <c r="V2268" s="15">
        <v>358</v>
      </c>
      <c r="W2268" s="16">
        <v>0.33417655350091946</v>
      </c>
      <c r="X2268" s="15">
        <v>-132</v>
      </c>
      <c r="Y2268" s="16">
        <v>-0.12321593592771332</v>
      </c>
    </row>
    <row r="2269" spans="1:25" x14ac:dyDescent="0.15">
      <c r="A2269" s="13" t="s">
        <v>6856</v>
      </c>
      <c r="B2269" s="14" t="s">
        <v>6797</v>
      </c>
      <c r="C2269" s="14" t="s">
        <v>6857</v>
      </c>
      <c r="D2269" s="15">
        <v>9797</v>
      </c>
      <c r="E2269" s="15">
        <v>10274</v>
      </c>
      <c r="F2269" s="15">
        <v>20071</v>
      </c>
      <c r="G2269" s="15">
        <v>8693</v>
      </c>
      <c r="H2269" s="15">
        <v>1116</v>
      </c>
      <c r="I2269" s="15">
        <v>9</v>
      </c>
      <c r="J2269" s="15">
        <v>1125</v>
      </c>
      <c r="K2269" s="15">
        <v>265</v>
      </c>
      <c r="L2269" s="15">
        <v>15</v>
      </c>
      <c r="M2269" s="15">
        <v>1405</v>
      </c>
      <c r="N2269" s="15">
        <v>1276</v>
      </c>
      <c r="O2269" s="15">
        <v>10</v>
      </c>
      <c r="P2269" s="15">
        <v>1286</v>
      </c>
      <c r="Q2269" s="15">
        <v>158</v>
      </c>
      <c r="R2269" s="15">
        <v>7</v>
      </c>
      <c r="S2269" s="15">
        <v>1451</v>
      </c>
      <c r="T2269" s="15">
        <v>-46</v>
      </c>
      <c r="U2269" s="16">
        <v>-0.22866232539643089</v>
      </c>
      <c r="V2269" s="15">
        <v>107</v>
      </c>
      <c r="W2269" s="16">
        <v>0.53188845255256745</v>
      </c>
      <c r="X2269" s="15">
        <v>-153</v>
      </c>
      <c r="Y2269" s="16">
        <v>-0.76055077794899839</v>
      </c>
    </row>
    <row r="2270" spans="1:25" x14ac:dyDescent="0.15">
      <c r="A2270" s="13" t="s">
        <v>6858</v>
      </c>
      <c r="B2270" s="14" t="s">
        <v>6797</v>
      </c>
      <c r="C2270" s="14" t="s">
        <v>6859</v>
      </c>
      <c r="D2270" s="15">
        <v>19954</v>
      </c>
      <c r="E2270" s="15">
        <v>20630</v>
      </c>
      <c r="F2270" s="15">
        <v>40584</v>
      </c>
      <c r="G2270" s="15">
        <v>16249</v>
      </c>
      <c r="H2270" s="15">
        <v>2055</v>
      </c>
      <c r="I2270" s="15">
        <v>21</v>
      </c>
      <c r="J2270" s="15">
        <v>2076</v>
      </c>
      <c r="K2270" s="15">
        <v>539</v>
      </c>
      <c r="L2270" s="15">
        <v>23</v>
      </c>
      <c r="M2270" s="15">
        <v>2638</v>
      </c>
      <c r="N2270" s="15">
        <v>2110</v>
      </c>
      <c r="O2270" s="15">
        <v>29</v>
      </c>
      <c r="P2270" s="15">
        <v>2139</v>
      </c>
      <c r="Q2270" s="15">
        <v>278</v>
      </c>
      <c r="R2270" s="15">
        <v>12</v>
      </c>
      <c r="S2270" s="15">
        <v>2429</v>
      </c>
      <c r="T2270" s="15">
        <v>209</v>
      </c>
      <c r="U2270" s="16">
        <v>0.51764705882352946</v>
      </c>
      <c r="V2270" s="15">
        <v>261</v>
      </c>
      <c r="W2270" s="16">
        <v>0.6464396284829721</v>
      </c>
      <c r="X2270" s="15">
        <v>-52</v>
      </c>
      <c r="Y2270" s="16">
        <v>-0.12879256965944272</v>
      </c>
    </row>
    <row r="2271" spans="1:25" x14ac:dyDescent="0.15">
      <c r="A2271" s="13" t="s">
        <v>6860</v>
      </c>
      <c r="B2271" s="14" t="s">
        <v>6797</v>
      </c>
      <c r="C2271" s="14" t="s">
        <v>6861</v>
      </c>
      <c r="D2271" s="15">
        <v>393</v>
      </c>
      <c r="E2271" s="15">
        <v>323</v>
      </c>
      <c r="F2271" s="15">
        <v>716</v>
      </c>
      <c r="G2271" s="15">
        <v>410</v>
      </c>
      <c r="H2271" s="15">
        <v>64</v>
      </c>
      <c r="I2271" s="15">
        <v>1</v>
      </c>
      <c r="J2271" s="15">
        <v>65</v>
      </c>
      <c r="K2271" s="15">
        <v>7</v>
      </c>
      <c r="L2271" s="15">
        <v>1</v>
      </c>
      <c r="M2271" s="15">
        <v>73</v>
      </c>
      <c r="N2271" s="15">
        <v>76</v>
      </c>
      <c r="O2271" s="15">
        <v>2</v>
      </c>
      <c r="P2271" s="15">
        <v>78</v>
      </c>
      <c r="Q2271" s="15">
        <v>2</v>
      </c>
      <c r="R2271" s="15">
        <v>1</v>
      </c>
      <c r="S2271" s="15">
        <v>81</v>
      </c>
      <c r="T2271" s="15">
        <v>-8</v>
      </c>
      <c r="U2271" s="16">
        <v>-1.1049723756906076</v>
      </c>
      <c r="V2271" s="15">
        <v>5</v>
      </c>
      <c r="W2271" s="16">
        <v>0.69060773480662985</v>
      </c>
      <c r="X2271" s="15">
        <v>-13</v>
      </c>
      <c r="Y2271" s="16">
        <v>-1.7955801104972375</v>
      </c>
    </row>
    <row r="2272" spans="1:25" x14ac:dyDescent="0.15">
      <c r="A2272" s="13" t="s">
        <v>6862</v>
      </c>
      <c r="B2272" s="14" t="s">
        <v>6797</v>
      </c>
      <c r="C2272" s="14" t="s">
        <v>6863</v>
      </c>
      <c r="D2272" s="15">
        <v>514</v>
      </c>
      <c r="E2272" s="15">
        <v>406</v>
      </c>
      <c r="F2272" s="15">
        <v>920</v>
      </c>
      <c r="G2272" s="15">
        <v>560</v>
      </c>
      <c r="H2272" s="15">
        <v>92</v>
      </c>
      <c r="I2272" s="15">
        <v>0</v>
      </c>
      <c r="J2272" s="15">
        <v>92</v>
      </c>
      <c r="K2272" s="15">
        <v>7</v>
      </c>
      <c r="L2272" s="15">
        <v>0</v>
      </c>
      <c r="M2272" s="15">
        <v>99</v>
      </c>
      <c r="N2272" s="15">
        <v>81</v>
      </c>
      <c r="O2272" s="15">
        <v>3</v>
      </c>
      <c r="P2272" s="15">
        <v>84</v>
      </c>
      <c r="Q2272" s="15">
        <v>7</v>
      </c>
      <c r="R2272" s="15">
        <v>3</v>
      </c>
      <c r="S2272" s="15">
        <v>94</v>
      </c>
      <c r="T2272" s="15">
        <v>5</v>
      </c>
      <c r="U2272" s="16">
        <v>0.54644808743169404</v>
      </c>
      <c r="V2272" s="15">
        <v>0</v>
      </c>
      <c r="W2272" s="16">
        <v>0</v>
      </c>
      <c r="X2272" s="15">
        <v>5</v>
      </c>
      <c r="Y2272" s="16">
        <v>0.54644808743169404</v>
      </c>
    </row>
    <row r="2273" spans="1:25" x14ac:dyDescent="0.15">
      <c r="A2273" s="13" t="s">
        <v>6864</v>
      </c>
      <c r="B2273" s="14" t="s">
        <v>6797</v>
      </c>
      <c r="C2273" s="14" t="s">
        <v>6865</v>
      </c>
      <c r="D2273" s="15">
        <v>366</v>
      </c>
      <c r="E2273" s="15">
        <v>315</v>
      </c>
      <c r="F2273" s="15">
        <v>681</v>
      </c>
      <c r="G2273" s="15">
        <v>417</v>
      </c>
      <c r="H2273" s="15">
        <v>55</v>
      </c>
      <c r="I2273" s="15">
        <v>2</v>
      </c>
      <c r="J2273" s="15">
        <v>57</v>
      </c>
      <c r="K2273" s="15">
        <v>3</v>
      </c>
      <c r="L2273" s="15">
        <v>1</v>
      </c>
      <c r="M2273" s="15">
        <v>61</v>
      </c>
      <c r="N2273" s="15">
        <v>54</v>
      </c>
      <c r="O2273" s="15">
        <v>1</v>
      </c>
      <c r="P2273" s="15">
        <v>55</v>
      </c>
      <c r="Q2273" s="15">
        <v>13</v>
      </c>
      <c r="R2273" s="15">
        <v>1</v>
      </c>
      <c r="S2273" s="15">
        <v>69</v>
      </c>
      <c r="T2273" s="15">
        <v>-8</v>
      </c>
      <c r="U2273" s="16">
        <v>-1.1611030478955007</v>
      </c>
      <c r="V2273" s="15">
        <v>-10</v>
      </c>
      <c r="W2273" s="16">
        <v>-1.4513788098693758</v>
      </c>
      <c r="X2273" s="15">
        <v>2</v>
      </c>
      <c r="Y2273" s="16">
        <v>0.29027576197387517</v>
      </c>
    </row>
    <row r="2274" spans="1:25" x14ac:dyDescent="0.15">
      <c r="A2274" s="13" t="s">
        <v>6866</v>
      </c>
      <c r="B2274" s="14" t="s">
        <v>6797</v>
      </c>
      <c r="C2274" s="14" t="s">
        <v>6867</v>
      </c>
      <c r="D2274" s="15">
        <v>194</v>
      </c>
      <c r="E2274" s="15">
        <v>147</v>
      </c>
      <c r="F2274" s="15">
        <v>341</v>
      </c>
      <c r="G2274" s="15">
        <v>217</v>
      </c>
      <c r="H2274" s="15">
        <v>18</v>
      </c>
      <c r="I2274" s="15">
        <v>1</v>
      </c>
      <c r="J2274" s="15">
        <v>19</v>
      </c>
      <c r="K2274" s="15">
        <v>2</v>
      </c>
      <c r="L2274" s="15">
        <v>0</v>
      </c>
      <c r="M2274" s="15">
        <v>21</v>
      </c>
      <c r="N2274" s="15">
        <v>17</v>
      </c>
      <c r="O2274" s="15">
        <v>1</v>
      </c>
      <c r="P2274" s="15">
        <v>18</v>
      </c>
      <c r="Q2274" s="15">
        <v>7</v>
      </c>
      <c r="R2274" s="15">
        <v>0</v>
      </c>
      <c r="S2274" s="15">
        <v>25</v>
      </c>
      <c r="T2274" s="15">
        <v>-4</v>
      </c>
      <c r="U2274" s="16">
        <v>-1.1594202898550725</v>
      </c>
      <c r="V2274" s="15">
        <v>-5</v>
      </c>
      <c r="W2274" s="16">
        <v>-1.4492753623188406</v>
      </c>
      <c r="X2274" s="15">
        <v>1</v>
      </c>
      <c r="Y2274" s="16">
        <v>0.28985507246376813</v>
      </c>
    </row>
    <row r="2275" spans="1:25" x14ac:dyDescent="0.15">
      <c r="A2275" s="13" t="s">
        <v>6868</v>
      </c>
      <c r="B2275" s="14" t="s">
        <v>6797</v>
      </c>
      <c r="C2275" s="14" t="s">
        <v>6869</v>
      </c>
      <c r="D2275" s="15">
        <v>702</v>
      </c>
      <c r="E2275" s="15">
        <v>528</v>
      </c>
      <c r="F2275" s="15">
        <v>1230</v>
      </c>
      <c r="G2275" s="15">
        <v>670</v>
      </c>
      <c r="H2275" s="15">
        <v>87</v>
      </c>
      <c r="I2275" s="15">
        <v>0</v>
      </c>
      <c r="J2275" s="15">
        <v>87</v>
      </c>
      <c r="K2275" s="15">
        <v>12</v>
      </c>
      <c r="L2275" s="15">
        <v>1</v>
      </c>
      <c r="M2275" s="15">
        <v>100</v>
      </c>
      <c r="N2275" s="15">
        <v>113</v>
      </c>
      <c r="O2275" s="15">
        <v>0</v>
      </c>
      <c r="P2275" s="15">
        <v>113</v>
      </c>
      <c r="Q2275" s="15">
        <v>13</v>
      </c>
      <c r="R2275" s="15">
        <v>1</v>
      </c>
      <c r="S2275" s="15">
        <v>127</v>
      </c>
      <c r="T2275" s="15">
        <v>-27</v>
      </c>
      <c r="U2275" s="16">
        <v>-2.1479713603818613</v>
      </c>
      <c r="V2275" s="15">
        <v>-1</v>
      </c>
      <c r="W2275" s="16">
        <v>-7.9554494828957836E-2</v>
      </c>
      <c r="X2275" s="15">
        <v>-26</v>
      </c>
      <c r="Y2275" s="16">
        <v>-2.0684168655529036</v>
      </c>
    </row>
    <row r="2276" spans="1:25" x14ac:dyDescent="0.15">
      <c r="A2276" s="13" t="s">
        <v>6870</v>
      </c>
      <c r="B2276" s="14" t="s">
        <v>6797</v>
      </c>
      <c r="C2276" s="14" t="s">
        <v>6871</v>
      </c>
      <c r="D2276" s="15">
        <v>326</v>
      </c>
      <c r="E2276" s="15">
        <v>235</v>
      </c>
      <c r="F2276" s="15">
        <v>561</v>
      </c>
      <c r="G2276" s="15">
        <v>292</v>
      </c>
      <c r="H2276" s="15">
        <v>57</v>
      </c>
      <c r="I2276" s="15">
        <v>1</v>
      </c>
      <c r="J2276" s="15">
        <v>58</v>
      </c>
      <c r="K2276" s="15">
        <v>5</v>
      </c>
      <c r="L2276" s="15">
        <v>0</v>
      </c>
      <c r="M2276" s="15">
        <v>63</v>
      </c>
      <c r="N2276" s="15">
        <v>65</v>
      </c>
      <c r="O2276" s="15">
        <v>0</v>
      </c>
      <c r="P2276" s="15">
        <v>65</v>
      </c>
      <c r="Q2276" s="15">
        <v>4</v>
      </c>
      <c r="R2276" s="15">
        <v>0</v>
      </c>
      <c r="S2276" s="15">
        <v>69</v>
      </c>
      <c r="T2276" s="15">
        <v>-6</v>
      </c>
      <c r="U2276" s="16">
        <v>-1.0582010582010581</v>
      </c>
      <c r="V2276" s="15">
        <v>1</v>
      </c>
      <c r="W2276" s="16">
        <v>0.17636684303350969</v>
      </c>
      <c r="X2276" s="15">
        <v>-7</v>
      </c>
      <c r="Y2276" s="16">
        <v>-1.2345679012345678</v>
      </c>
    </row>
    <row r="2277" spans="1:25" x14ac:dyDescent="0.15">
      <c r="A2277" s="13" t="s">
        <v>6872</v>
      </c>
      <c r="B2277" s="14" t="s">
        <v>6797</v>
      </c>
      <c r="C2277" s="14" t="s">
        <v>6873</v>
      </c>
      <c r="D2277" s="15">
        <v>642</v>
      </c>
      <c r="E2277" s="15">
        <v>563</v>
      </c>
      <c r="F2277" s="15">
        <v>1205</v>
      </c>
      <c r="G2277" s="15">
        <v>594</v>
      </c>
      <c r="H2277" s="15">
        <v>67</v>
      </c>
      <c r="I2277" s="15">
        <v>3</v>
      </c>
      <c r="J2277" s="15">
        <v>70</v>
      </c>
      <c r="K2277" s="15">
        <v>11</v>
      </c>
      <c r="L2277" s="15">
        <v>0</v>
      </c>
      <c r="M2277" s="15">
        <v>81</v>
      </c>
      <c r="N2277" s="15">
        <v>72</v>
      </c>
      <c r="O2277" s="15">
        <v>0</v>
      </c>
      <c r="P2277" s="15">
        <v>72</v>
      </c>
      <c r="Q2277" s="15">
        <v>14</v>
      </c>
      <c r="R2277" s="15">
        <v>0</v>
      </c>
      <c r="S2277" s="15">
        <v>86</v>
      </c>
      <c r="T2277" s="15">
        <v>-5</v>
      </c>
      <c r="U2277" s="16">
        <v>-0.41322314049586778</v>
      </c>
      <c r="V2277" s="15">
        <v>-3</v>
      </c>
      <c r="W2277" s="16">
        <v>-0.24793388429752067</v>
      </c>
      <c r="X2277" s="15">
        <v>-2</v>
      </c>
      <c r="Y2277" s="16">
        <v>-0.16528925619834711</v>
      </c>
    </row>
    <row r="2278" spans="1:25" x14ac:dyDescent="0.15">
      <c r="A2278" s="13" t="s">
        <v>6874</v>
      </c>
      <c r="B2278" s="14" t="s">
        <v>6797</v>
      </c>
      <c r="C2278" s="14" t="s">
        <v>6875</v>
      </c>
      <c r="D2278" s="15">
        <v>702</v>
      </c>
      <c r="E2278" s="15">
        <v>613</v>
      </c>
      <c r="F2278" s="15">
        <v>1315</v>
      </c>
      <c r="G2278" s="15">
        <v>725</v>
      </c>
      <c r="H2278" s="15">
        <v>65</v>
      </c>
      <c r="I2278" s="15">
        <v>0</v>
      </c>
      <c r="J2278" s="15">
        <v>65</v>
      </c>
      <c r="K2278" s="15">
        <v>8</v>
      </c>
      <c r="L2278" s="15">
        <v>2</v>
      </c>
      <c r="M2278" s="15">
        <v>75</v>
      </c>
      <c r="N2278" s="15">
        <v>90</v>
      </c>
      <c r="O2278" s="15">
        <v>0</v>
      </c>
      <c r="P2278" s="15">
        <v>90</v>
      </c>
      <c r="Q2278" s="15">
        <v>21</v>
      </c>
      <c r="R2278" s="15">
        <v>3</v>
      </c>
      <c r="S2278" s="15">
        <v>114</v>
      </c>
      <c r="T2278" s="15">
        <v>-39</v>
      </c>
      <c r="U2278" s="16">
        <v>-2.8803545051698669</v>
      </c>
      <c r="V2278" s="15">
        <v>-13</v>
      </c>
      <c r="W2278" s="16">
        <v>-0.96011816838995567</v>
      </c>
      <c r="X2278" s="15">
        <v>-26</v>
      </c>
      <c r="Y2278" s="16">
        <v>-1.9202363367799113</v>
      </c>
    </row>
    <row r="2279" spans="1:25" x14ac:dyDescent="0.15">
      <c r="A2279" s="13" t="s">
        <v>6876</v>
      </c>
      <c r="B2279" s="14" t="s">
        <v>6797</v>
      </c>
      <c r="C2279" s="14" t="s">
        <v>6877</v>
      </c>
      <c r="D2279" s="15">
        <v>4024</v>
      </c>
      <c r="E2279" s="15">
        <v>3561</v>
      </c>
      <c r="F2279" s="15">
        <v>7585</v>
      </c>
      <c r="G2279" s="15">
        <v>3985</v>
      </c>
      <c r="H2279" s="15">
        <v>370</v>
      </c>
      <c r="I2279" s="15">
        <v>5</v>
      </c>
      <c r="J2279" s="15">
        <v>375</v>
      </c>
      <c r="K2279" s="15">
        <v>74</v>
      </c>
      <c r="L2279" s="15">
        <v>6</v>
      </c>
      <c r="M2279" s="15">
        <v>455</v>
      </c>
      <c r="N2279" s="15">
        <v>442</v>
      </c>
      <c r="O2279" s="15">
        <v>3</v>
      </c>
      <c r="P2279" s="15">
        <v>445</v>
      </c>
      <c r="Q2279" s="15">
        <v>114</v>
      </c>
      <c r="R2279" s="15">
        <v>5</v>
      </c>
      <c r="S2279" s="15">
        <v>564</v>
      </c>
      <c r="T2279" s="15">
        <v>-109</v>
      </c>
      <c r="U2279" s="16">
        <v>-1.416688328567715</v>
      </c>
      <c r="V2279" s="15">
        <v>-40</v>
      </c>
      <c r="W2279" s="16">
        <v>-0.51988562516246428</v>
      </c>
      <c r="X2279" s="15">
        <v>-69</v>
      </c>
      <c r="Y2279" s="16">
        <v>-0.89680270340525092</v>
      </c>
    </row>
    <row r="2280" spans="1:25" x14ac:dyDescent="0.15">
      <c r="A2280" s="13" t="s">
        <v>6878</v>
      </c>
      <c r="B2280" s="14" t="s">
        <v>6797</v>
      </c>
      <c r="C2280" s="14" t="s">
        <v>6879</v>
      </c>
      <c r="D2280" s="15">
        <v>15980</v>
      </c>
      <c r="E2280" s="15">
        <v>16166</v>
      </c>
      <c r="F2280" s="15">
        <v>32146</v>
      </c>
      <c r="G2280" s="15">
        <v>12807</v>
      </c>
      <c r="H2280" s="15">
        <v>1593</v>
      </c>
      <c r="I2280" s="15">
        <v>19</v>
      </c>
      <c r="J2280" s="15">
        <v>1612</v>
      </c>
      <c r="K2280" s="15">
        <v>357</v>
      </c>
      <c r="L2280" s="15">
        <v>18</v>
      </c>
      <c r="M2280" s="15">
        <v>1987</v>
      </c>
      <c r="N2280" s="15">
        <v>1381</v>
      </c>
      <c r="O2280" s="15">
        <v>31</v>
      </c>
      <c r="P2280" s="15">
        <v>1412</v>
      </c>
      <c r="Q2280" s="15">
        <v>301</v>
      </c>
      <c r="R2280" s="15">
        <v>10</v>
      </c>
      <c r="S2280" s="15">
        <v>1723</v>
      </c>
      <c r="T2280" s="15">
        <v>264</v>
      </c>
      <c r="U2280" s="16">
        <v>0.82805344708613005</v>
      </c>
      <c r="V2280" s="15">
        <v>56</v>
      </c>
      <c r="W2280" s="16">
        <v>0.17564770089705792</v>
      </c>
      <c r="X2280" s="15">
        <v>208</v>
      </c>
      <c r="Y2280" s="16">
        <v>0.65240574618907221</v>
      </c>
    </row>
    <row r="2281" spans="1:25" x14ac:dyDescent="0.15">
      <c r="A2281" s="13" t="s">
        <v>6880</v>
      </c>
      <c r="B2281" s="14" t="s">
        <v>6797</v>
      </c>
      <c r="C2281" s="14" t="s">
        <v>6881</v>
      </c>
      <c r="D2281" s="15">
        <v>594</v>
      </c>
      <c r="E2281" s="15">
        <v>498</v>
      </c>
      <c r="F2281" s="15">
        <v>1092</v>
      </c>
      <c r="G2281" s="15">
        <v>534</v>
      </c>
      <c r="H2281" s="15">
        <v>73</v>
      </c>
      <c r="I2281" s="15">
        <v>0</v>
      </c>
      <c r="J2281" s="15">
        <v>73</v>
      </c>
      <c r="K2281" s="15">
        <v>4</v>
      </c>
      <c r="L2281" s="15">
        <v>0</v>
      </c>
      <c r="M2281" s="15">
        <v>77</v>
      </c>
      <c r="N2281" s="15">
        <v>74</v>
      </c>
      <c r="O2281" s="15">
        <v>0</v>
      </c>
      <c r="P2281" s="15">
        <v>74</v>
      </c>
      <c r="Q2281" s="15">
        <v>14</v>
      </c>
      <c r="R2281" s="15">
        <v>0</v>
      </c>
      <c r="S2281" s="15">
        <v>88</v>
      </c>
      <c r="T2281" s="15">
        <v>-11</v>
      </c>
      <c r="U2281" s="16">
        <v>-0.99728014505893015</v>
      </c>
      <c r="V2281" s="15">
        <v>-10</v>
      </c>
      <c r="W2281" s="16">
        <v>-0.90661831368993651</v>
      </c>
      <c r="X2281" s="15">
        <v>-1</v>
      </c>
      <c r="Y2281" s="16">
        <v>-9.0661831368993653E-2</v>
      </c>
    </row>
    <row r="2282" spans="1:25" x14ac:dyDescent="0.15">
      <c r="A2282" s="13" t="s">
        <v>6882</v>
      </c>
      <c r="B2282" s="14" t="s">
        <v>6797</v>
      </c>
      <c r="C2282" s="14" t="s">
        <v>6883</v>
      </c>
      <c r="D2282" s="15">
        <v>594</v>
      </c>
      <c r="E2282" s="15">
        <v>498</v>
      </c>
      <c r="F2282" s="15">
        <v>1092</v>
      </c>
      <c r="G2282" s="15">
        <v>534</v>
      </c>
      <c r="H2282" s="15">
        <v>73</v>
      </c>
      <c r="I2282" s="15">
        <v>0</v>
      </c>
      <c r="J2282" s="15">
        <v>73</v>
      </c>
      <c r="K2282" s="15">
        <v>4</v>
      </c>
      <c r="L2282" s="15">
        <v>0</v>
      </c>
      <c r="M2282" s="15">
        <v>77</v>
      </c>
      <c r="N2282" s="15">
        <v>74</v>
      </c>
      <c r="O2282" s="15">
        <v>0</v>
      </c>
      <c r="P2282" s="15">
        <v>74</v>
      </c>
      <c r="Q2282" s="15">
        <v>14</v>
      </c>
      <c r="R2282" s="15">
        <v>0</v>
      </c>
      <c r="S2282" s="15">
        <v>88</v>
      </c>
      <c r="T2282" s="15">
        <v>-11</v>
      </c>
      <c r="U2282" s="16">
        <v>-0.99728014505893015</v>
      </c>
      <c r="V2282" s="15">
        <v>-10</v>
      </c>
      <c r="W2282" s="16">
        <v>-0.90661831368993651</v>
      </c>
      <c r="X2282" s="15">
        <v>-1</v>
      </c>
      <c r="Y2282" s="16">
        <v>-9.0661831368993653E-2</v>
      </c>
    </row>
    <row r="2283" spans="1:25" x14ac:dyDescent="0.15">
      <c r="A2283" s="13" t="s">
        <v>6884</v>
      </c>
      <c r="B2283" s="14" t="s">
        <v>6797</v>
      </c>
      <c r="C2283" s="14" t="s">
        <v>6885</v>
      </c>
      <c r="D2283" s="15">
        <v>3141</v>
      </c>
      <c r="E2283" s="15">
        <v>2847</v>
      </c>
      <c r="F2283" s="15">
        <v>5988</v>
      </c>
      <c r="G2283" s="15">
        <v>3431</v>
      </c>
      <c r="H2283" s="15">
        <v>774</v>
      </c>
      <c r="I2283" s="15">
        <v>3</v>
      </c>
      <c r="J2283" s="15">
        <v>777</v>
      </c>
      <c r="K2283" s="15">
        <v>48</v>
      </c>
      <c r="L2283" s="15">
        <v>8</v>
      </c>
      <c r="M2283" s="15">
        <v>833</v>
      </c>
      <c r="N2283" s="15">
        <v>761</v>
      </c>
      <c r="O2283" s="15">
        <v>16</v>
      </c>
      <c r="P2283" s="15">
        <v>777</v>
      </c>
      <c r="Q2283" s="15">
        <v>64</v>
      </c>
      <c r="R2283" s="15">
        <v>1</v>
      </c>
      <c r="S2283" s="15">
        <v>842</v>
      </c>
      <c r="T2283" s="15">
        <v>-9</v>
      </c>
      <c r="U2283" s="16">
        <v>-0.15007503751875939</v>
      </c>
      <c r="V2283" s="15">
        <v>-16</v>
      </c>
      <c r="W2283" s="16">
        <v>-0.26680006670001666</v>
      </c>
      <c r="X2283" s="15">
        <v>7</v>
      </c>
      <c r="Y2283" s="16">
        <v>0.11672502918125729</v>
      </c>
    </row>
    <row r="2284" spans="1:25" x14ac:dyDescent="0.15">
      <c r="A2284" s="13" t="s">
        <v>6886</v>
      </c>
      <c r="B2284" s="14" t="s">
        <v>6797</v>
      </c>
      <c r="C2284" s="14" t="s">
        <v>6887</v>
      </c>
      <c r="D2284" s="15">
        <v>2232</v>
      </c>
      <c r="E2284" s="15">
        <v>2063</v>
      </c>
      <c r="F2284" s="15">
        <v>4295</v>
      </c>
      <c r="G2284" s="15">
        <v>2486</v>
      </c>
      <c r="H2284" s="15">
        <v>552</v>
      </c>
      <c r="I2284" s="15">
        <v>3</v>
      </c>
      <c r="J2284" s="15">
        <v>555</v>
      </c>
      <c r="K2284" s="15">
        <v>37</v>
      </c>
      <c r="L2284" s="15">
        <v>6</v>
      </c>
      <c r="M2284" s="15">
        <v>598</v>
      </c>
      <c r="N2284" s="15">
        <v>552</v>
      </c>
      <c r="O2284" s="15">
        <v>11</v>
      </c>
      <c r="P2284" s="15">
        <v>563</v>
      </c>
      <c r="Q2284" s="15">
        <v>39</v>
      </c>
      <c r="R2284" s="15">
        <v>1</v>
      </c>
      <c r="S2284" s="15">
        <v>603</v>
      </c>
      <c r="T2284" s="15">
        <v>-5</v>
      </c>
      <c r="U2284" s="16">
        <v>-0.11627906976744186</v>
      </c>
      <c r="V2284" s="15">
        <v>-2</v>
      </c>
      <c r="W2284" s="16">
        <v>-4.6511627906976744E-2</v>
      </c>
      <c r="X2284" s="15">
        <v>-3</v>
      </c>
      <c r="Y2284" s="16">
        <v>-6.9767441860465115E-2</v>
      </c>
    </row>
    <row r="2285" spans="1:25" x14ac:dyDescent="0.15">
      <c r="A2285" s="17" t="s">
        <v>6888</v>
      </c>
      <c r="B2285" s="18" t="s">
        <v>6797</v>
      </c>
      <c r="C2285" s="18" t="s">
        <v>6889</v>
      </c>
      <c r="D2285" s="19">
        <v>909</v>
      </c>
      <c r="E2285" s="19">
        <v>784</v>
      </c>
      <c r="F2285" s="19">
        <v>1693</v>
      </c>
      <c r="G2285" s="19">
        <v>945</v>
      </c>
      <c r="H2285" s="19">
        <v>222</v>
      </c>
      <c r="I2285" s="19">
        <v>0</v>
      </c>
      <c r="J2285" s="19">
        <v>222</v>
      </c>
      <c r="K2285" s="19">
        <v>11</v>
      </c>
      <c r="L2285" s="19">
        <v>2</v>
      </c>
      <c r="M2285" s="19">
        <v>235</v>
      </c>
      <c r="N2285" s="19">
        <v>209</v>
      </c>
      <c r="O2285" s="19">
        <v>5</v>
      </c>
      <c r="P2285" s="19">
        <v>214</v>
      </c>
      <c r="Q2285" s="19">
        <v>25</v>
      </c>
      <c r="R2285" s="19">
        <v>0</v>
      </c>
      <c r="S2285" s="19">
        <v>239</v>
      </c>
      <c r="T2285" s="19">
        <v>-4</v>
      </c>
      <c r="U2285" s="20">
        <v>-0.23571007660577489</v>
      </c>
      <c r="V2285" s="19">
        <v>-14</v>
      </c>
      <c r="W2285" s="20">
        <v>-0.82498526812021211</v>
      </c>
      <c r="X2285" s="19">
        <v>10</v>
      </c>
      <c r="Y2285" s="20">
        <v>0.5892751915144373</v>
      </c>
    </row>
    <row r="2286" spans="1:25" x14ac:dyDescent="0.15">
      <c r="A2286" s="4" t="s">
        <v>6890</v>
      </c>
    </row>
  </sheetData>
  <phoneticPr fontId="5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DD5D2-3B5D-4749-9D81-0530D8F754A6}">
  <sheetPr codeName="Sheet3">
    <tabColor theme="6" tint="0.39997558519241921"/>
    <pageSetUpPr fitToPage="1"/>
  </sheetPr>
  <dimension ref="A1:Y2286"/>
  <sheetViews>
    <sheetView workbookViewId="0">
      <pane xSplit="3" ySplit="6" topLeftCell="S2252" activePane="bottomRight" state="frozen"/>
      <selection activeCell="Q2276" sqref="Q2276"/>
      <selection pane="topRight" activeCell="Q2276" sqref="Q2276"/>
      <selection pane="bottomLeft" activeCell="Q2276" sqref="Q2276"/>
      <selection pane="bottomRight"/>
    </sheetView>
  </sheetViews>
  <sheetFormatPr defaultColWidth="9" defaultRowHeight="12" x14ac:dyDescent="0.15"/>
  <cols>
    <col min="1" max="2" width="8.59765625" style="4" customWidth="1"/>
    <col min="3" max="3" width="20" style="4" customWidth="1"/>
    <col min="4" max="25" width="11.09765625" style="4" customWidth="1"/>
    <col min="26" max="16384" width="9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230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2308</v>
      </c>
      <c r="E3" s="7" t="s">
        <v>2308</v>
      </c>
      <c r="F3" s="7" t="s">
        <v>2308</v>
      </c>
      <c r="G3" s="7" t="s">
        <v>2308</v>
      </c>
      <c r="H3" s="7" t="s">
        <v>2309</v>
      </c>
      <c r="I3" s="7" t="s">
        <v>2309</v>
      </c>
      <c r="J3" s="7" t="s">
        <v>2309</v>
      </c>
      <c r="K3" s="7" t="s">
        <v>2309</v>
      </c>
      <c r="L3" s="7" t="s">
        <v>2309</v>
      </c>
      <c r="M3" s="7" t="s">
        <v>2309</v>
      </c>
      <c r="N3" s="7" t="s">
        <v>2309</v>
      </c>
      <c r="O3" s="7" t="s">
        <v>2309</v>
      </c>
      <c r="P3" s="7" t="s">
        <v>2309</v>
      </c>
      <c r="Q3" s="7" t="s">
        <v>2309</v>
      </c>
      <c r="R3" s="7" t="s">
        <v>2309</v>
      </c>
      <c r="S3" s="7" t="s">
        <v>2309</v>
      </c>
      <c r="T3" s="7" t="s">
        <v>2309</v>
      </c>
      <c r="U3" s="7" t="s">
        <v>2309</v>
      </c>
      <c r="V3" s="7" t="s">
        <v>2309</v>
      </c>
      <c r="W3" s="7" t="s">
        <v>2309</v>
      </c>
      <c r="X3" s="7" t="s">
        <v>2309</v>
      </c>
      <c r="Y3" s="7" t="s">
        <v>2309</v>
      </c>
    </row>
    <row r="4" spans="1:25" s="5" customFormat="1" x14ac:dyDescent="0.45">
      <c r="A4" s="8"/>
      <c r="B4" s="8"/>
      <c r="C4" s="8"/>
      <c r="D4" s="9" t="s">
        <v>2310</v>
      </c>
      <c r="E4" s="9" t="s">
        <v>2310</v>
      </c>
      <c r="F4" s="9" t="s">
        <v>2310</v>
      </c>
      <c r="G4" s="9" t="s">
        <v>2310</v>
      </c>
      <c r="H4" s="9" t="s">
        <v>2311</v>
      </c>
      <c r="I4" s="9" t="s">
        <v>2311</v>
      </c>
      <c r="J4" s="9" t="s">
        <v>2311</v>
      </c>
      <c r="K4" s="9" t="s">
        <v>2311</v>
      </c>
      <c r="L4" s="9" t="s">
        <v>2311</v>
      </c>
      <c r="M4" s="9" t="s">
        <v>2311</v>
      </c>
      <c r="N4" s="9" t="s">
        <v>2311</v>
      </c>
      <c r="O4" s="9" t="s">
        <v>2311</v>
      </c>
      <c r="P4" s="9" t="s">
        <v>2311</v>
      </c>
      <c r="Q4" s="9" t="s">
        <v>2311</v>
      </c>
      <c r="R4" s="9" t="s">
        <v>2311</v>
      </c>
      <c r="S4" s="9" t="s">
        <v>2311</v>
      </c>
      <c r="T4" s="9" t="s">
        <v>2311</v>
      </c>
      <c r="U4" s="9" t="s">
        <v>2311</v>
      </c>
      <c r="V4" s="9" t="s">
        <v>2311</v>
      </c>
      <c r="W4" s="9" t="s">
        <v>2311</v>
      </c>
      <c r="X4" s="9" t="s">
        <v>2311</v>
      </c>
      <c r="Y4" s="9" t="s">
        <v>2311</v>
      </c>
    </row>
    <row r="5" spans="1:25" s="5" customFormat="1" x14ac:dyDescent="0.45">
      <c r="A5" s="6"/>
      <c r="B5" s="6"/>
      <c r="C5" s="6"/>
      <c r="D5" s="9" t="s">
        <v>2312</v>
      </c>
      <c r="E5" s="9" t="s">
        <v>2312</v>
      </c>
      <c r="F5" s="9" t="s">
        <v>2312</v>
      </c>
      <c r="G5" s="10" t="s">
        <v>2313</v>
      </c>
      <c r="H5" s="10" t="s">
        <v>2314</v>
      </c>
      <c r="I5" s="10" t="s">
        <v>2314</v>
      </c>
      <c r="J5" s="10" t="s">
        <v>2314</v>
      </c>
      <c r="K5" s="10" t="s">
        <v>2314</v>
      </c>
      <c r="L5" s="10" t="s">
        <v>2314</v>
      </c>
      <c r="M5" s="10" t="s">
        <v>2314</v>
      </c>
      <c r="N5" s="10" t="s">
        <v>2315</v>
      </c>
      <c r="O5" s="10" t="s">
        <v>2315</v>
      </c>
      <c r="P5" s="10" t="s">
        <v>2315</v>
      </c>
      <c r="Q5" s="10" t="s">
        <v>2315</v>
      </c>
      <c r="R5" s="10" t="s">
        <v>2315</v>
      </c>
      <c r="S5" s="10" t="s">
        <v>2315</v>
      </c>
      <c r="T5" s="10" t="s">
        <v>2316</v>
      </c>
      <c r="U5" s="10" t="s">
        <v>2317</v>
      </c>
      <c r="V5" s="10" t="s">
        <v>2318</v>
      </c>
      <c r="W5" s="10" t="s">
        <v>2319</v>
      </c>
      <c r="X5" s="10" t="s">
        <v>2320</v>
      </c>
      <c r="Y5" s="10" t="s">
        <v>2321</v>
      </c>
    </row>
    <row r="6" spans="1:25" s="5" customFormat="1" x14ac:dyDescent="0.45">
      <c r="A6" s="11"/>
      <c r="B6" s="11"/>
      <c r="C6" s="11"/>
      <c r="D6" s="7" t="s">
        <v>2322</v>
      </c>
      <c r="E6" s="7" t="s">
        <v>2323</v>
      </c>
      <c r="F6" s="7" t="s">
        <v>2324</v>
      </c>
      <c r="G6" s="10" t="s">
        <v>2313</v>
      </c>
      <c r="H6" s="10" t="s">
        <v>2325</v>
      </c>
      <c r="I6" s="10" t="s">
        <v>2326</v>
      </c>
      <c r="J6" s="10" t="s">
        <v>2327</v>
      </c>
      <c r="K6" s="10" t="s">
        <v>2328</v>
      </c>
      <c r="L6" s="10" t="s">
        <v>2329</v>
      </c>
      <c r="M6" s="10" t="s">
        <v>2330</v>
      </c>
      <c r="N6" s="10" t="s">
        <v>2331</v>
      </c>
      <c r="O6" s="10" t="s">
        <v>2332</v>
      </c>
      <c r="P6" s="10" t="s">
        <v>2333</v>
      </c>
      <c r="Q6" s="10" t="s">
        <v>2334</v>
      </c>
      <c r="R6" s="10" t="s">
        <v>2329</v>
      </c>
      <c r="S6" s="10" t="s">
        <v>2335</v>
      </c>
      <c r="T6" s="10" t="s">
        <v>2316</v>
      </c>
      <c r="U6" s="10" t="s">
        <v>2317</v>
      </c>
      <c r="V6" s="10" t="s">
        <v>2318</v>
      </c>
      <c r="W6" s="10" t="s">
        <v>2319</v>
      </c>
      <c r="X6" s="10" t="s">
        <v>2320</v>
      </c>
      <c r="Y6" s="10" t="s">
        <v>2321</v>
      </c>
    </row>
    <row r="7" spans="1:25" x14ac:dyDescent="0.15">
      <c r="A7" s="10" t="s">
        <v>2336</v>
      </c>
      <c r="B7" s="12" t="s">
        <v>2337</v>
      </c>
      <c r="C7" s="10" t="s">
        <v>2338</v>
      </c>
      <c r="D7" s="9" t="s">
        <v>2339</v>
      </c>
      <c r="E7" s="9" t="s">
        <v>2339</v>
      </c>
      <c r="F7" s="9" t="s">
        <v>2339</v>
      </c>
      <c r="G7" s="9" t="s">
        <v>2340</v>
      </c>
      <c r="H7" s="9" t="s">
        <v>2339</v>
      </c>
      <c r="I7" s="9" t="s">
        <v>2339</v>
      </c>
      <c r="J7" s="9" t="s">
        <v>2339</v>
      </c>
      <c r="K7" s="9" t="s">
        <v>2339</v>
      </c>
      <c r="L7" s="9" t="s">
        <v>2339</v>
      </c>
      <c r="M7" s="9" t="s">
        <v>2339</v>
      </c>
      <c r="N7" s="9" t="s">
        <v>2339</v>
      </c>
      <c r="O7" s="9" t="s">
        <v>2339</v>
      </c>
      <c r="P7" s="9" t="s">
        <v>2339</v>
      </c>
      <c r="Q7" s="9" t="s">
        <v>2339</v>
      </c>
      <c r="R7" s="9" t="s">
        <v>2339</v>
      </c>
      <c r="S7" s="9" t="s">
        <v>2339</v>
      </c>
      <c r="T7" s="9" t="s">
        <v>2339</v>
      </c>
      <c r="U7" s="10" t="s">
        <v>2341</v>
      </c>
      <c r="V7" s="9" t="s">
        <v>2339</v>
      </c>
      <c r="W7" s="10" t="s">
        <v>2341</v>
      </c>
      <c r="X7" s="9" t="s">
        <v>2339</v>
      </c>
      <c r="Y7" s="10" t="s">
        <v>2341</v>
      </c>
    </row>
    <row r="8" spans="1:25" x14ac:dyDescent="0.15">
      <c r="A8" s="13" t="s">
        <v>2342</v>
      </c>
      <c r="B8" s="14" t="s">
        <v>2343</v>
      </c>
      <c r="C8" s="14" t="s">
        <v>2342</v>
      </c>
      <c r="D8" s="15">
        <v>61797907</v>
      </c>
      <c r="E8" s="15">
        <v>64856337</v>
      </c>
      <c r="F8" s="15">
        <v>126654244</v>
      </c>
      <c r="G8" s="15">
        <v>59497356</v>
      </c>
      <c r="H8" s="15">
        <v>5251354</v>
      </c>
      <c r="I8" s="15">
        <v>382637</v>
      </c>
      <c r="J8" s="15">
        <v>5633991</v>
      </c>
      <c r="K8" s="15">
        <v>861844</v>
      </c>
      <c r="L8" s="15">
        <v>93103</v>
      </c>
      <c r="M8" s="15">
        <v>6588938</v>
      </c>
      <c r="N8" s="15">
        <v>5268703</v>
      </c>
      <c r="O8" s="15">
        <v>233847</v>
      </c>
      <c r="P8" s="15">
        <v>5502550</v>
      </c>
      <c r="Q8" s="15">
        <v>1381568</v>
      </c>
      <c r="R8" s="15">
        <v>188609</v>
      </c>
      <c r="S8" s="15">
        <v>7072727</v>
      </c>
      <c r="T8" s="15">
        <v>-483789</v>
      </c>
      <c r="U8" s="16">
        <v>-0.38052264030229255</v>
      </c>
      <c r="V8" s="15">
        <v>-519724</v>
      </c>
      <c r="W8" s="16">
        <v>-0.40878719588181767</v>
      </c>
      <c r="X8" s="15">
        <v>35935</v>
      </c>
      <c r="Y8" s="16">
        <v>2.826455557952513E-2</v>
      </c>
    </row>
    <row r="9" spans="1:25" x14ac:dyDescent="0.15">
      <c r="A9" s="13" t="s">
        <v>2344</v>
      </c>
      <c r="B9" s="14" t="s">
        <v>2345</v>
      </c>
      <c r="C9" s="14" t="s">
        <v>337</v>
      </c>
      <c r="D9" s="15">
        <v>2471013</v>
      </c>
      <c r="E9" s="15">
        <v>2757719</v>
      </c>
      <c r="F9" s="15">
        <v>5228732</v>
      </c>
      <c r="G9" s="15">
        <v>2795571</v>
      </c>
      <c r="H9" s="15">
        <v>237390</v>
      </c>
      <c r="I9" s="15">
        <v>7406</v>
      </c>
      <c r="J9" s="15">
        <v>244796</v>
      </c>
      <c r="K9" s="15">
        <v>29712</v>
      </c>
      <c r="L9" s="15">
        <v>2905</v>
      </c>
      <c r="M9" s="15">
        <v>277413</v>
      </c>
      <c r="N9" s="15">
        <v>239858</v>
      </c>
      <c r="O9" s="15">
        <v>7470</v>
      </c>
      <c r="P9" s="15">
        <v>247328</v>
      </c>
      <c r="Q9" s="15">
        <v>65142</v>
      </c>
      <c r="R9" s="15">
        <v>3973</v>
      </c>
      <c r="S9" s="15">
        <v>316443</v>
      </c>
      <c r="T9" s="15">
        <v>-39030</v>
      </c>
      <c r="U9" s="16">
        <v>-0.74092185637847729</v>
      </c>
      <c r="V9" s="15">
        <v>-35430</v>
      </c>
      <c r="W9" s="16">
        <v>-0.67258163903380608</v>
      </c>
      <c r="X9" s="15">
        <v>-3600</v>
      </c>
      <c r="Y9" s="16">
        <v>-6.8340217344671217E-2</v>
      </c>
    </row>
    <row r="10" spans="1:25" x14ac:dyDescent="0.15">
      <c r="A10" s="13" t="s">
        <v>2346</v>
      </c>
      <c r="B10" s="14" t="s">
        <v>2345</v>
      </c>
      <c r="C10" s="14" t="s">
        <v>2347</v>
      </c>
      <c r="D10" s="15">
        <v>916813</v>
      </c>
      <c r="E10" s="15">
        <v>1044762</v>
      </c>
      <c r="F10" s="15">
        <v>1961575</v>
      </c>
      <c r="G10" s="15">
        <v>1078932</v>
      </c>
      <c r="H10" s="15">
        <v>119473</v>
      </c>
      <c r="I10" s="15">
        <v>2580</v>
      </c>
      <c r="J10" s="15">
        <v>122053</v>
      </c>
      <c r="K10" s="15">
        <v>12333</v>
      </c>
      <c r="L10" s="15">
        <v>792</v>
      </c>
      <c r="M10" s="15">
        <v>135178</v>
      </c>
      <c r="N10" s="15">
        <v>109264</v>
      </c>
      <c r="O10" s="15">
        <v>2306</v>
      </c>
      <c r="P10" s="15">
        <v>111570</v>
      </c>
      <c r="Q10" s="15">
        <v>20178</v>
      </c>
      <c r="R10" s="15">
        <v>1168</v>
      </c>
      <c r="S10" s="15">
        <v>132916</v>
      </c>
      <c r="T10" s="15">
        <v>2262</v>
      </c>
      <c r="U10" s="16">
        <v>0.11544862918788372</v>
      </c>
      <c r="V10" s="15">
        <v>-7845</v>
      </c>
      <c r="W10" s="16">
        <v>-0.40039544472986199</v>
      </c>
      <c r="X10" s="15">
        <v>10107</v>
      </c>
      <c r="Y10" s="16">
        <v>0.51584407391774567</v>
      </c>
    </row>
    <row r="11" spans="1:25" x14ac:dyDescent="0.15">
      <c r="A11" s="13" t="s">
        <v>2348</v>
      </c>
      <c r="B11" s="14" t="s">
        <v>2345</v>
      </c>
      <c r="C11" s="14" t="s">
        <v>2349</v>
      </c>
      <c r="D11" s="15">
        <v>108691</v>
      </c>
      <c r="E11" s="15">
        <v>131253</v>
      </c>
      <c r="F11" s="15">
        <v>239944</v>
      </c>
      <c r="G11" s="15">
        <v>146024</v>
      </c>
      <c r="H11" s="15">
        <v>21056</v>
      </c>
      <c r="I11" s="15">
        <v>557</v>
      </c>
      <c r="J11" s="15">
        <v>21613</v>
      </c>
      <c r="K11" s="15">
        <v>1557</v>
      </c>
      <c r="L11" s="15">
        <v>107</v>
      </c>
      <c r="M11" s="15">
        <v>23277</v>
      </c>
      <c r="N11" s="15">
        <v>18632</v>
      </c>
      <c r="O11" s="15">
        <v>398</v>
      </c>
      <c r="P11" s="15">
        <v>19030</v>
      </c>
      <c r="Q11" s="15">
        <v>2264</v>
      </c>
      <c r="R11" s="15">
        <v>237</v>
      </c>
      <c r="S11" s="15">
        <v>21531</v>
      </c>
      <c r="T11" s="15">
        <v>1746</v>
      </c>
      <c r="U11" s="16">
        <v>0.73300363563086168</v>
      </c>
      <c r="V11" s="15">
        <v>-707</v>
      </c>
      <c r="W11" s="16">
        <v>-0.29681189598569258</v>
      </c>
      <c r="X11" s="15">
        <v>2453</v>
      </c>
      <c r="Y11" s="16">
        <v>1.0298155316165543</v>
      </c>
    </row>
    <row r="12" spans="1:25" x14ac:dyDescent="0.15">
      <c r="A12" s="13" t="s">
        <v>2350</v>
      </c>
      <c r="B12" s="14" t="s">
        <v>2345</v>
      </c>
      <c r="C12" s="14" t="s">
        <v>2351</v>
      </c>
      <c r="D12" s="15">
        <v>135967</v>
      </c>
      <c r="E12" s="15">
        <v>150087</v>
      </c>
      <c r="F12" s="15">
        <v>286054</v>
      </c>
      <c r="G12" s="15">
        <v>153908</v>
      </c>
      <c r="H12" s="15">
        <v>15540</v>
      </c>
      <c r="I12" s="15">
        <v>506</v>
      </c>
      <c r="J12" s="15">
        <v>16046</v>
      </c>
      <c r="K12" s="15">
        <v>1729</v>
      </c>
      <c r="L12" s="15">
        <v>142</v>
      </c>
      <c r="M12" s="15">
        <v>17917</v>
      </c>
      <c r="N12" s="15">
        <v>14270</v>
      </c>
      <c r="O12" s="15">
        <v>648</v>
      </c>
      <c r="P12" s="15">
        <v>14918</v>
      </c>
      <c r="Q12" s="15">
        <v>2873</v>
      </c>
      <c r="R12" s="15">
        <v>258</v>
      </c>
      <c r="S12" s="15">
        <v>18049</v>
      </c>
      <c r="T12" s="15">
        <v>-132</v>
      </c>
      <c r="U12" s="16">
        <v>-4.6123849524435157E-2</v>
      </c>
      <c r="V12" s="15">
        <v>-1144</v>
      </c>
      <c r="W12" s="16">
        <v>-0.39974002921177137</v>
      </c>
      <c r="X12" s="15">
        <v>1012</v>
      </c>
      <c r="Y12" s="16">
        <v>0.35361617968733616</v>
      </c>
    </row>
    <row r="13" spans="1:25" x14ac:dyDescent="0.15">
      <c r="A13" s="13" t="s">
        <v>2352</v>
      </c>
      <c r="B13" s="14" t="s">
        <v>2345</v>
      </c>
      <c r="C13" s="14" t="s">
        <v>2353</v>
      </c>
      <c r="D13" s="15">
        <v>124567</v>
      </c>
      <c r="E13" s="15">
        <v>137731</v>
      </c>
      <c r="F13" s="15">
        <v>262298</v>
      </c>
      <c r="G13" s="15">
        <v>144421</v>
      </c>
      <c r="H13" s="15">
        <v>15136</v>
      </c>
      <c r="I13" s="15">
        <v>278</v>
      </c>
      <c r="J13" s="15">
        <v>15414</v>
      </c>
      <c r="K13" s="15">
        <v>1872</v>
      </c>
      <c r="L13" s="15">
        <v>178</v>
      </c>
      <c r="M13" s="15">
        <v>17464</v>
      </c>
      <c r="N13" s="15">
        <v>14087</v>
      </c>
      <c r="O13" s="15">
        <v>247</v>
      </c>
      <c r="P13" s="15">
        <v>14334</v>
      </c>
      <c r="Q13" s="15">
        <v>2546</v>
      </c>
      <c r="R13" s="15">
        <v>208</v>
      </c>
      <c r="S13" s="15">
        <v>17088</v>
      </c>
      <c r="T13" s="15">
        <v>376</v>
      </c>
      <c r="U13" s="16">
        <v>0.14355418788799718</v>
      </c>
      <c r="V13" s="15">
        <v>-674</v>
      </c>
      <c r="W13" s="16">
        <v>-0.25732851765029285</v>
      </c>
      <c r="X13" s="15">
        <v>1050</v>
      </c>
      <c r="Y13" s="16">
        <v>0.40088270553829003</v>
      </c>
    </row>
    <row r="14" spans="1:25" x14ac:dyDescent="0.15">
      <c r="A14" s="13" t="s">
        <v>2354</v>
      </c>
      <c r="B14" s="14" t="s">
        <v>2345</v>
      </c>
      <c r="C14" s="14" t="s">
        <v>2355</v>
      </c>
      <c r="D14" s="15">
        <v>101728</v>
      </c>
      <c r="E14" s="15">
        <v>112322</v>
      </c>
      <c r="F14" s="15">
        <v>214050</v>
      </c>
      <c r="G14" s="15">
        <v>124710</v>
      </c>
      <c r="H14" s="15">
        <v>14347</v>
      </c>
      <c r="I14" s="15">
        <v>183</v>
      </c>
      <c r="J14" s="15">
        <v>14530</v>
      </c>
      <c r="K14" s="15">
        <v>1557</v>
      </c>
      <c r="L14" s="15">
        <v>72</v>
      </c>
      <c r="M14" s="15">
        <v>16159</v>
      </c>
      <c r="N14" s="15">
        <v>12942</v>
      </c>
      <c r="O14" s="15">
        <v>133</v>
      </c>
      <c r="P14" s="15">
        <v>13075</v>
      </c>
      <c r="Q14" s="15">
        <v>2148</v>
      </c>
      <c r="R14" s="15">
        <v>97</v>
      </c>
      <c r="S14" s="15">
        <v>15320</v>
      </c>
      <c r="T14" s="15">
        <v>839</v>
      </c>
      <c r="U14" s="16">
        <v>0.39350690161389418</v>
      </c>
      <c r="V14" s="15">
        <v>-591</v>
      </c>
      <c r="W14" s="16">
        <v>-0.27719020125603278</v>
      </c>
      <c r="X14" s="15">
        <v>1430</v>
      </c>
      <c r="Y14" s="16">
        <v>0.6706971028699269</v>
      </c>
    </row>
    <row r="15" spans="1:25" x14ac:dyDescent="0.15">
      <c r="A15" s="13" t="s">
        <v>2356</v>
      </c>
      <c r="B15" s="14" t="s">
        <v>2345</v>
      </c>
      <c r="C15" s="14" t="s">
        <v>2357</v>
      </c>
      <c r="D15" s="15">
        <v>103844</v>
      </c>
      <c r="E15" s="15">
        <v>120591</v>
      </c>
      <c r="F15" s="15">
        <v>224435</v>
      </c>
      <c r="G15" s="15">
        <v>129875</v>
      </c>
      <c r="H15" s="15">
        <v>16478</v>
      </c>
      <c r="I15" s="15">
        <v>259</v>
      </c>
      <c r="J15" s="15">
        <v>16737</v>
      </c>
      <c r="K15" s="15">
        <v>1585</v>
      </c>
      <c r="L15" s="15">
        <v>87</v>
      </c>
      <c r="M15" s="15">
        <v>18409</v>
      </c>
      <c r="N15" s="15">
        <v>15002</v>
      </c>
      <c r="O15" s="15">
        <v>264</v>
      </c>
      <c r="P15" s="15">
        <v>15266</v>
      </c>
      <c r="Q15" s="15">
        <v>2167</v>
      </c>
      <c r="R15" s="15">
        <v>103</v>
      </c>
      <c r="S15" s="15">
        <v>17536</v>
      </c>
      <c r="T15" s="15">
        <v>873</v>
      </c>
      <c r="U15" s="16">
        <v>0.39049570141616197</v>
      </c>
      <c r="V15" s="15">
        <v>-582</v>
      </c>
      <c r="W15" s="16">
        <v>-0.26033046761077466</v>
      </c>
      <c r="X15" s="15">
        <v>1455</v>
      </c>
      <c r="Y15" s="16">
        <v>0.65082616902693669</v>
      </c>
    </row>
    <row r="16" spans="1:25" x14ac:dyDescent="0.15">
      <c r="A16" s="13" t="s">
        <v>2358</v>
      </c>
      <c r="B16" s="14" t="s">
        <v>2345</v>
      </c>
      <c r="C16" s="14" t="s">
        <v>2359</v>
      </c>
      <c r="D16" s="15">
        <v>63017</v>
      </c>
      <c r="E16" s="15">
        <v>72731</v>
      </c>
      <c r="F16" s="15">
        <v>135748</v>
      </c>
      <c r="G16" s="15">
        <v>72911</v>
      </c>
      <c r="H16" s="15">
        <v>7624</v>
      </c>
      <c r="I16" s="15">
        <v>218</v>
      </c>
      <c r="J16" s="15">
        <v>7842</v>
      </c>
      <c r="K16" s="15">
        <v>653</v>
      </c>
      <c r="L16" s="15">
        <v>37</v>
      </c>
      <c r="M16" s="15">
        <v>8532</v>
      </c>
      <c r="N16" s="15">
        <v>7308</v>
      </c>
      <c r="O16" s="15">
        <v>165</v>
      </c>
      <c r="P16" s="15">
        <v>7473</v>
      </c>
      <c r="Q16" s="15">
        <v>1818</v>
      </c>
      <c r="R16" s="15">
        <v>51</v>
      </c>
      <c r="S16" s="15">
        <v>9342</v>
      </c>
      <c r="T16" s="15">
        <v>-810</v>
      </c>
      <c r="U16" s="16">
        <v>-0.5931545570380351</v>
      </c>
      <c r="V16" s="15">
        <v>-1165</v>
      </c>
      <c r="W16" s="16">
        <v>-0.8531173567275443</v>
      </c>
      <c r="X16" s="15">
        <v>355</v>
      </c>
      <c r="Y16" s="16">
        <v>0.25996279968950925</v>
      </c>
    </row>
    <row r="17" spans="1:25" x14ac:dyDescent="0.15">
      <c r="A17" s="13" t="s">
        <v>2360</v>
      </c>
      <c r="B17" s="14" t="s">
        <v>2345</v>
      </c>
      <c r="C17" s="14" t="s">
        <v>2361</v>
      </c>
      <c r="D17" s="15">
        <v>100716</v>
      </c>
      <c r="E17" s="15">
        <v>117412</v>
      </c>
      <c r="F17" s="15">
        <v>218128</v>
      </c>
      <c r="G17" s="15">
        <v>117533</v>
      </c>
      <c r="H17" s="15">
        <v>12860</v>
      </c>
      <c r="I17" s="15">
        <v>204</v>
      </c>
      <c r="J17" s="15">
        <v>13064</v>
      </c>
      <c r="K17" s="15">
        <v>1471</v>
      </c>
      <c r="L17" s="15">
        <v>59</v>
      </c>
      <c r="M17" s="15">
        <v>14594</v>
      </c>
      <c r="N17" s="15">
        <v>11004</v>
      </c>
      <c r="O17" s="15">
        <v>162</v>
      </c>
      <c r="P17" s="15">
        <v>11166</v>
      </c>
      <c r="Q17" s="15">
        <v>2206</v>
      </c>
      <c r="R17" s="15">
        <v>87</v>
      </c>
      <c r="S17" s="15">
        <v>13459</v>
      </c>
      <c r="T17" s="15">
        <v>1135</v>
      </c>
      <c r="U17" s="16">
        <v>0.52305834750429736</v>
      </c>
      <c r="V17" s="15">
        <v>-735</v>
      </c>
      <c r="W17" s="16">
        <v>-0.33872060389044806</v>
      </c>
      <c r="X17" s="15">
        <v>1870</v>
      </c>
      <c r="Y17" s="16">
        <v>0.86177895139474547</v>
      </c>
    </row>
    <row r="18" spans="1:25" x14ac:dyDescent="0.15">
      <c r="A18" s="13" t="s">
        <v>2362</v>
      </c>
      <c r="B18" s="14" t="s">
        <v>2345</v>
      </c>
      <c r="C18" s="14" t="s">
        <v>2363</v>
      </c>
      <c r="D18" s="15">
        <v>57834</v>
      </c>
      <c r="E18" s="15">
        <v>68440</v>
      </c>
      <c r="F18" s="15">
        <v>126274</v>
      </c>
      <c r="G18" s="15">
        <v>65879</v>
      </c>
      <c r="H18" s="15">
        <v>5952</v>
      </c>
      <c r="I18" s="15">
        <v>143</v>
      </c>
      <c r="J18" s="15">
        <v>6095</v>
      </c>
      <c r="K18" s="15">
        <v>617</v>
      </c>
      <c r="L18" s="15">
        <v>50</v>
      </c>
      <c r="M18" s="15">
        <v>6762</v>
      </c>
      <c r="N18" s="15">
        <v>6153</v>
      </c>
      <c r="O18" s="15">
        <v>133</v>
      </c>
      <c r="P18" s="15">
        <v>6286</v>
      </c>
      <c r="Q18" s="15">
        <v>1362</v>
      </c>
      <c r="R18" s="15">
        <v>82</v>
      </c>
      <c r="S18" s="15">
        <v>7730</v>
      </c>
      <c r="T18" s="15">
        <v>-968</v>
      </c>
      <c r="U18" s="16">
        <v>-0.76075509658760465</v>
      </c>
      <c r="V18" s="15">
        <v>-745</v>
      </c>
      <c r="W18" s="16">
        <v>-0.58549849892331152</v>
      </c>
      <c r="X18" s="15">
        <v>-223</v>
      </c>
      <c r="Y18" s="16">
        <v>-0.17525659766429322</v>
      </c>
    </row>
    <row r="19" spans="1:25" x14ac:dyDescent="0.15">
      <c r="A19" s="13" t="s">
        <v>2364</v>
      </c>
      <c r="B19" s="14" t="s">
        <v>2345</v>
      </c>
      <c r="C19" s="14" t="s">
        <v>2365</v>
      </c>
      <c r="D19" s="15">
        <v>66917</v>
      </c>
      <c r="E19" s="15">
        <v>75057</v>
      </c>
      <c r="F19" s="15">
        <v>141974</v>
      </c>
      <c r="G19" s="15">
        <v>70272</v>
      </c>
      <c r="H19" s="15">
        <v>6256</v>
      </c>
      <c r="I19" s="15">
        <v>141</v>
      </c>
      <c r="J19" s="15">
        <v>6397</v>
      </c>
      <c r="K19" s="15">
        <v>767</v>
      </c>
      <c r="L19" s="15">
        <v>30</v>
      </c>
      <c r="M19" s="15">
        <v>7194</v>
      </c>
      <c r="N19" s="15">
        <v>5489</v>
      </c>
      <c r="O19" s="15">
        <v>78</v>
      </c>
      <c r="P19" s="15">
        <v>5567</v>
      </c>
      <c r="Q19" s="15">
        <v>1600</v>
      </c>
      <c r="R19" s="15">
        <v>19</v>
      </c>
      <c r="S19" s="15">
        <v>7186</v>
      </c>
      <c r="T19" s="15">
        <v>8</v>
      </c>
      <c r="U19" s="16">
        <v>5.6351520786667234E-3</v>
      </c>
      <c r="V19" s="15">
        <v>-833</v>
      </c>
      <c r="W19" s="16">
        <v>-0.58676021019117253</v>
      </c>
      <c r="X19" s="15">
        <v>841</v>
      </c>
      <c r="Y19" s="16">
        <v>0.59239536226983924</v>
      </c>
    </row>
    <row r="20" spans="1:25" x14ac:dyDescent="0.15">
      <c r="A20" s="13" t="s">
        <v>2366</v>
      </c>
      <c r="B20" s="14" t="s">
        <v>2345</v>
      </c>
      <c r="C20" s="14" t="s">
        <v>2367</v>
      </c>
      <c r="D20" s="15">
        <v>53532</v>
      </c>
      <c r="E20" s="15">
        <v>59138</v>
      </c>
      <c r="F20" s="15">
        <v>112670</v>
      </c>
      <c r="G20" s="15">
        <v>53399</v>
      </c>
      <c r="H20" s="15">
        <v>4224</v>
      </c>
      <c r="I20" s="15">
        <v>91</v>
      </c>
      <c r="J20" s="15">
        <v>4315</v>
      </c>
      <c r="K20" s="15">
        <v>525</v>
      </c>
      <c r="L20" s="15">
        <v>30</v>
      </c>
      <c r="M20" s="15">
        <v>4870</v>
      </c>
      <c r="N20" s="15">
        <v>4377</v>
      </c>
      <c r="O20" s="15">
        <v>78</v>
      </c>
      <c r="P20" s="15">
        <v>4455</v>
      </c>
      <c r="Q20" s="15">
        <v>1194</v>
      </c>
      <c r="R20" s="15">
        <v>26</v>
      </c>
      <c r="S20" s="15">
        <v>5675</v>
      </c>
      <c r="T20" s="15">
        <v>-805</v>
      </c>
      <c r="U20" s="16">
        <v>-0.7094073584489976</v>
      </c>
      <c r="V20" s="15">
        <v>-669</v>
      </c>
      <c r="W20" s="16">
        <v>-0.58955717118307993</v>
      </c>
      <c r="X20" s="15">
        <v>-136</v>
      </c>
      <c r="Y20" s="16">
        <v>-0.1198501872659176</v>
      </c>
    </row>
    <row r="21" spans="1:25" x14ac:dyDescent="0.15">
      <c r="A21" s="13" t="s">
        <v>2368</v>
      </c>
      <c r="B21" s="14" t="s">
        <v>2345</v>
      </c>
      <c r="C21" s="14" t="s">
        <v>2369</v>
      </c>
      <c r="D21" s="15">
        <v>114642</v>
      </c>
      <c r="E21" s="15">
        <v>137249</v>
      </c>
      <c r="F21" s="15">
        <v>251891</v>
      </c>
      <c r="G21" s="15">
        <v>141415</v>
      </c>
      <c r="H21" s="15">
        <v>7944</v>
      </c>
      <c r="I21" s="15">
        <v>208</v>
      </c>
      <c r="J21" s="15">
        <v>8152</v>
      </c>
      <c r="K21" s="15">
        <v>1230</v>
      </c>
      <c r="L21" s="15">
        <v>312</v>
      </c>
      <c r="M21" s="15">
        <v>9694</v>
      </c>
      <c r="N21" s="15">
        <v>8969</v>
      </c>
      <c r="O21" s="15">
        <v>161</v>
      </c>
      <c r="P21" s="15">
        <v>9130</v>
      </c>
      <c r="Q21" s="15">
        <v>3814</v>
      </c>
      <c r="R21" s="15">
        <v>167</v>
      </c>
      <c r="S21" s="15">
        <v>13111</v>
      </c>
      <c r="T21" s="15">
        <v>-3417</v>
      </c>
      <c r="U21" s="16">
        <v>-1.3383834427436665</v>
      </c>
      <c r="V21" s="15">
        <v>-2584</v>
      </c>
      <c r="W21" s="16">
        <v>-1.0121108621743151</v>
      </c>
      <c r="X21" s="15">
        <v>-833</v>
      </c>
      <c r="Y21" s="16">
        <v>-0.32627258056935149</v>
      </c>
    </row>
    <row r="22" spans="1:25" x14ac:dyDescent="0.15">
      <c r="A22" s="13" t="s">
        <v>2370</v>
      </c>
      <c r="B22" s="14" t="s">
        <v>2345</v>
      </c>
      <c r="C22" s="14" t="s">
        <v>2371</v>
      </c>
      <c r="D22" s="15">
        <v>50712</v>
      </c>
      <c r="E22" s="15">
        <v>61738</v>
      </c>
      <c r="F22" s="15">
        <v>112450</v>
      </c>
      <c r="G22" s="15">
        <v>62578</v>
      </c>
      <c r="H22" s="15">
        <v>3029</v>
      </c>
      <c r="I22" s="15">
        <v>122</v>
      </c>
      <c r="J22" s="15">
        <v>3151</v>
      </c>
      <c r="K22" s="15">
        <v>432</v>
      </c>
      <c r="L22" s="15">
        <v>43</v>
      </c>
      <c r="M22" s="15">
        <v>3626</v>
      </c>
      <c r="N22" s="15">
        <v>3503</v>
      </c>
      <c r="O22" s="15">
        <v>92</v>
      </c>
      <c r="P22" s="15">
        <v>3595</v>
      </c>
      <c r="Q22" s="15">
        <v>1946</v>
      </c>
      <c r="R22" s="15">
        <v>60</v>
      </c>
      <c r="S22" s="15">
        <v>5601</v>
      </c>
      <c r="T22" s="15">
        <v>-1975</v>
      </c>
      <c r="U22" s="16">
        <v>-1.7260214114048502</v>
      </c>
      <c r="V22" s="15">
        <v>-1514</v>
      </c>
      <c r="W22" s="16">
        <v>-1.3231374262617435</v>
      </c>
      <c r="X22" s="15">
        <v>-461</v>
      </c>
      <c r="Y22" s="16">
        <v>-0.4028839851431068</v>
      </c>
    </row>
    <row r="23" spans="1:25" x14ac:dyDescent="0.15">
      <c r="A23" s="13" t="s">
        <v>2372</v>
      </c>
      <c r="B23" s="14" t="s">
        <v>2345</v>
      </c>
      <c r="C23" s="14" t="s">
        <v>2373</v>
      </c>
      <c r="D23" s="15">
        <v>153884</v>
      </c>
      <c r="E23" s="15">
        <v>177513</v>
      </c>
      <c r="F23" s="15">
        <v>331397</v>
      </c>
      <c r="G23" s="15">
        <v>177937</v>
      </c>
      <c r="H23" s="15">
        <v>10002</v>
      </c>
      <c r="I23" s="15">
        <v>287</v>
      </c>
      <c r="J23" s="15">
        <v>10289</v>
      </c>
      <c r="K23" s="15">
        <v>1917</v>
      </c>
      <c r="L23" s="15">
        <v>201</v>
      </c>
      <c r="M23" s="15">
        <v>12407</v>
      </c>
      <c r="N23" s="15">
        <v>10166</v>
      </c>
      <c r="O23" s="15">
        <v>161</v>
      </c>
      <c r="P23" s="15">
        <v>10327</v>
      </c>
      <c r="Q23" s="15">
        <v>4669</v>
      </c>
      <c r="R23" s="15">
        <v>84</v>
      </c>
      <c r="S23" s="15">
        <v>15080</v>
      </c>
      <c r="T23" s="15">
        <v>-2673</v>
      </c>
      <c r="U23" s="16">
        <v>-0.80013170892327956</v>
      </c>
      <c r="V23" s="15">
        <v>-2752</v>
      </c>
      <c r="W23" s="16">
        <v>-0.82377944742119924</v>
      </c>
      <c r="X23" s="15">
        <v>79</v>
      </c>
      <c r="Y23" s="16">
        <v>2.3647738497919596E-2</v>
      </c>
    </row>
    <row r="24" spans="1:25" x14ac:dyDescent="0.15">
      <c r="A24" s="13" t="s">
        <v>2374</v>
      </c>
      <c r="B24" s="14" t="s">
        <v>2345</v>
      </c>
      <c r="C24" s="14" t="s">
        <v>2375</v>
      </c>
      <c r="D24" s="15">
        <v>39181</v>
      </c>
      <c r="E24" s="15">
        <v>42398</v>
      </c>
      <c r="F24" s="15">
        <v>81579</v>
      </c>
      <c r="G24" s="15">
        <v>45186</v>
      </c>
      <c r="H24" s="15">
        <v>2832</v>
      </c>
      <c r="I24" s="15">
        <v>81</v>
      </c>
      <c r="J24" s="15">
        <v>2913</v>
      </c>
      <c r="K24" s="15">
        <v>428</v>
      </c>
      <c r="L24" s="15">
        <v>44</v>
      </c>
      <c r="M24" s="15">
        <v>3385</v>
      </c>
      <c r="N24" s="15">
        <v>3440</v>
      </c>
      <c r="O24" s="15">
        <v>74</v>
      </c>
      <c r="P24" s="15">
        <v>3514</v>
      </c>
      <c r="Q24" s="15">
        <v>1248</v>
      </c>
      <c r="R24" s="15">
        <v>21</v>
      </c>
      <c r="S24" s="15">
        <v>4783</v>
      </c>
      <c r="T24" s="15">
        <v>-1398</v>
      </c>
      <c r="U24" s="16">
        <v>-1.6848042228569362</v>
      </c>
      <c r="V24" s="15">
        <v>-820</v>
      </c>
      <c r="W24" s="16">
        <v>-0.98822565289176523</v>
      </c>
      <c r="X24" s="15">
        <v>-578</v>
      </c>
      <c r="Y24" s="16">
        <v>-0.69657856996517109</v>
      </c>
    </row>
    <row r="25" spans="1:25" x14ac:dyDescent="0.15">
      <c r="A25" s="13" t="s">
        <v>2376</v>
      </c>
      <c r="B25" s="14" t="s">
        <v>2345</v>
      </c>
      <c r="C25" s="14" t="s">
        <v>2377</v>
      </c>
      <c r="D25" s="15">
        <v>77917</v>
      </c>
      <c r="E25" s="15">
        <v>87750</v>
      </c>
      <c r="F25" s="15">
        <v>165667</v>
      </c>
      <c r="G25" s="15">
        <v>94055</v>
      </c>
      <c r="H25" s="15">
        <v>5421</v>
      </c>
      <c r="I25" s="15">
        <v>224</v>
      </c>
      <c r="J25" s="15">
        <v>5645</v>
      </c>
      <c r="K25" s="15">
        <v>860</v>
      </c>
      <c r="L25" s="15">
        <v>45</v>
      </c>
      <c r="M25" s="15">
        <v>6550</v>
      </c>
      <c r="N25" s="15">
        <v>6464</v>
      </c>
      <c r="O25" s="15">
        <v>143</v>
      </c>
      <c r="P25" s="15">
        <v>6607</v>
      </c>
      <c r="Q25" s="15">
        <v>2260</v>
      </c>
      <c r="R25" s="15">
        <v>102</v>
      </c>
      <c r="S25" s="15">
        <v>8969</v>
      </c>
      <c r="T25" s="15">
        <v>-2419</v>
      </c>
      <c r="U25" s="16">
        <v>-1.4391442475875444</v>
      </c>
      <c r="V25" s="15">
        <v>-1400</v>
      </c>
      <c r="W25" s="16">
        <v>-0.83290696429208866</v>
      </c>
      <c r="X25" s="15">
        <v>-1019</v>
      </c>
      <c r="Y25" s="16">
        <v>-0.6062372832954559</v>
      </c>
    </row>
    <row r="26" spans="1:25" x14ac:dyDescent="0.15">
      <c r="A26" s="13" t="s">
        <v>2378</v>
      </c>
      <c r="B26" s="14" t="s">
        <v>2345</v>
      </c>
      <c r="C26" s="14" t="s">
        <v>2379</v>
      </c>
      <c r="D26" s="15">
        <v>78962</v>
      </c>
      <c r="E26" s="15">
        <v>86708</v>
      </c>
      <c r="F26" s="15">
        <v>165670</v>
      </c>
      <c r="G26" s="15">
        <v>89041</v>
      </c>
      <c r="H26" s="15">
        <v>7277</v>
      </c>
      <c r="I26" s="15">
        <v>161</v>
      </c>
      <c r="J26" s="15">
        <v>7438</v>
      </c>
      <c r="K26" s="15">
        <v>1074</v>
      </c>
      <c r="L26" s="15">
        <v>141</v>
      </c>
      <c r="M26" s="15">
        <v>8653</v>
      </c>
      <c r="N26" s="15">
        <v>6967</v>
      </c>
      <c r="O26" s="15">
        <v>139</v>
      </c>
      <c r="P26" s="15">
        <v>7106</v>
      </c>
      <c r="Q26" s="15">
        <v>1848</v>
      </c>
      <c r="R26" s="15">
        <v>72</v>
      </c>
      <c r="S26" s="15">
        <v>9026</v>
      </c>
      <c r="T26" s="15">
        <v>-373</v>
      </c>
      <c r="U26" s="16">
        <v>-0.22464060514445053</v>
      </c>
      <c r="V26" s="15">
        <v>-774</v>
      </c>
      <c r="W26" s="16">
        <v>-0.46614431201556217</v>
      </c>
      <c r="X26" s="15">
        <v>401</v>
      </c>
      <c r="Y26" s="16">
        <v>0.24150370687111172</v>
      </c>
    </row>
    <row r="27" spans="1:25" x14ac:dyDescent="0.15">
      <c r="A27" s="13" t="s">
        <v>2380</v>
      </c>
      <c r="B27" s="14" t="s">
        <v>2345</v>
      </c>
      <c r="C27" s="14" t="s">
        <v>2381</v>
      </c>
      <c r="D27" s="15">
        <v>54902</v>
      </c>
      <c r="E27" s="15">
        <v>60533</v>
      </c>
      <c r="F27" s="15">
        <v>115435</v>
      </c>
      <c r="G27" s="15">
        <v>61671</v>
      </c>
      <c r="H27" s="15">
        <v>3748</v>
      </c>
      <c r="I27" s="15">
        <v>89</v>
      </c>
      <c r="J27" s="15">
        <v>3837</v>
      </c>
      <c r="K27" s="15">
        <v>614</v>
      </c>
      <c r="L27" s="15">
        <v>67</v>
      </c>
      <c r="M27" s="15">
        <v>4518</v>
      </c>
      <c r="N27" s="15">
        <v>4080</v>
      </c>
      <c r="O27" s="15">
        <v>66</v>
      </c>
      <c r="P27" s="15">
        <v>4146</v>
      </c>
      <c r="Q27" s="15">
        <v>1530</v>
      </c>
      <c r="R27" s="15">
        <v>37</v>
      </c>
      <c r="S27" s="15">
        <v>5713</v>
      </c>
      <c r="T27" s="15">
        <v>-1195</v>
      </c>
      <c r="U27" s="16">
        <v>-1.024607733859213</v>
      </c>
      <c r="V27" s="15">
        <v>-916</v>
      </c>
      <c r="W27" s="16">
        <v>-0.78538969390379831</v>
      </c>
      <c r="X27" s="15">
        <v>-279</v>
      </c>
      <c r="Y27" s="16">
        <v>-0.23921803995541457</v>
      </c>
    </row>
    <row r="28" spans="1:25" x14ac:dyDescent="0.15">
      <c r="A28" s="13" t="s">
        <v>2382</v>
      </c>
      <c r="B28" s="14" t="s">
        <v>2345</v>
      </c>
      <c r="C28" s="14" t="s">
        <v>2383</v>
      </c>
      <c r="D28" s="15">
        <v>3447</v>
      </c>
      <c r="E28" s="15">
        <v>3983</v>
      </c>
      <c r="F28" s="15">
        <v>7430</v>
      </c>
      <c r="G28" s="15">
        <v>4407</v>
      </c>
      <c r="H28" s="15">
        <v>148</v>
      </c>
      <c r="I28" s="15">
        <v>75</v>
      </c>
      <c r="J28" s="15">
        <v>223</v>
      </c>
      <c r="K28" s="15">
        <v>22</v>
      </c>
      <c r="L28" s="15">
        <v>1</v>
      </c>
      <c r="M28" s="15">
        <v>246</v>
      </c>
      <c r="N28" s="15">
        <v>342</v>
      </c>
      <c r="O28" s="15">
        <v>54</v>
      </c>
      <c r="P28" s="15">
        <v>396</v>
      </c>
      <c r="Q28" s="15">
        <v>184</v>
      </c>
      <c r="R28" s="15">
        <v>5</v>
      </c>
      <c r="S28" s="15">
        <v>585</v>
      </c>
      <c r="T28" s="15">
        <v>-339</v>
      </c>
      <c r="U28" s="16">
        <v>-4.3634959454241216</v>
      </c>
      <c r="V28" s="15">
        <v>-162</v>
      </c>
      <c r="W28" s="16">
        <v>-2.0852104517955978</v>
      </c>
      <c r="X28" s="15">
        <v>-177</v>
      </c>
      <c r="Y28" s="16">
        <v>-2.2782854936285233</v>
      </c>
    </row>
    <row r="29" spans="1:25" x14ac:dyDescent="0.15">
      <c r="A29" s="13" t="s">
        <v>2384</v>
      </c>
      <c r="B29" s="14" t="s">
        <v>2345</v>
      </c>
      <c r="C29" s="14" t="s">
        <v>2385</v>
      </c>
      <c r="D29" s="15">
        <v>37072</v>
      </c>
      <c r="E29" s="15">
        <v>42280</v>
      </c>
      <c r="F29" s="15">
        <v>79352</v>
      </c>
      <c r="G29" s="15">
        <v>41493</v>
      </c>
      <c r="H29" s="15">
        <v>2401</v>
      </c>
      <c r="I29" s="15">
        <v>30</v>
      </c>
      <c r="J29" s="15">
        <v>2431</v>
      </c>
      <c r="K29" s="15">
        <v>372</v>
      </c>
      <c r="L29" s="15">
        <v>18</v>
      </c>
      <c r="M29" s="15">
        <v>2821</v>
      </c>
      <c r="N29" s="15">
        <v>2751</v>
      </c>
      <c r="O29" s="15">
        <v>25</v>
      </c>
      <c r="P29" s="15">
        <v>2776</v>
      </c>
      <c r="Q29" s="15">
        <v>1091</v>
      </c>
      <c r="R29" s="15">
        <v>12</v>
      </c>
      <c r="S29" s="15">
        <v>3879</v>
      </c>
      <c r="T29" s="15">
        <v>-1058</v>
      </c>
      <c r="U29" s="16">
        <v>-1.3157567466732993</v>
      </c>
      <c r="V29" s="15">
        <v>-719</v>
      </c>
      <c r="W29" s="16">
        <v>-0.89416739211540863</v>
      </c>
      <c r="X29" s="15">
        <v>-339</v>
      </c>
      <c r="Y29" s="16">
        <v>-0.42158935455789087</v>
      </c>
    </row>
    <row r="30" spans="1:25" x14ac:dyDescent="0.15">
      <c r="A30" s="13" t="s">
        <v>2386</v>
      </c>
      <c r="B30" s="14" t="s">
        <v>2345</v>
      </c>
      <c r="C30" s="14" t="s">
        <v>2387</v>
      </c>
      <c r="D30" s="15">
        <v>16986</v>
      </c>
      <c r="E30" s="15">
        <v>17654</v>
      </c>
      <c r="F30" s="15">
        <v>34640</v>
      </c>
      <c r="G30" s="15">
        <v>18226</v>
      </c>
      <c r="H30" s="15">
        <v>1600</v>
      </c>
      <c r="I30" s="15">
        <v>39</v>
      </c>
      <c r="J30" s="15">
        <v>1639</v>
      </c>
      <c r="K30" s="15">
        <v>204</v>
      </c>
      <c r="L30" s="15">
        <v>119</v>
      </c>
      <c r="M30" s="15">
        <v>1962</v>
      </c>
      <c r="N30" s="15">
        <v>1857</v>
      </c>
      <c r="O30" s="15">
        <v>70</v>
      </c>
      <c r="P30" s="15">
        <v>1927</v>
      </c>
      <c r="Q30" s="15">
        <v>426</v>
      </c>
      <c r="R30" s="15">
        <v>8</v>
      </c>
      <c r="S30" s="15">
        <v>2361</v>
      </c>
      <c r="T30" s="15">
        <v>-399</v>
      </c>
      <c r="U30" s="16">
        <v>-1.138731128171466</v>
      </c>
      <c r="V30" s="15">
        <v>-222</v>
      </c>
      <c r="W30" s="16">
        <v>-0.63357972544878571</v>
      </c>
      <c r="X30" s="15">
        <v>-177</v>
      </c>
      <c r="Y30" s="16">
        <v>-0.50515140272268044</v>
      </c>
    </row>
    <row r="31" spans="1:25" x14ac:dyDescent="0.15">
      <c r="A31" s="13" t="s">
        <v>2388</v>
      </c>
      <c r="B31" s="14" t="s">
        <v>2345</v>
      </c>
      <c r="C31" s="14" t="s">
        <v>2389</v>
      </c>
      <c r="D31" s="15">
        <v>9698</v>
      </c>
      <c r="E31" s="15">
        <v>10559</v>
      </c>
      <c r="F31" s="15">
        <v>20257</v>
      </c>
      <c r="G31" s="15">
        <v>11307</v>
      </c>
      <c r="H31" s="15">
        <v>890</v>
      </c>
      <c r="I31" s="15">
        <v>9</v>
      </c>
      <c r="J31" s="15">
        <v>899</v>
      </c>
      <c r="K31" s="15">
        <v>96</v>
      </c>
      <c r="L31" s="15">
        <v>33</v>
      </c>
      <c r="M31" s="15">
        <v>1028</v>
      </c>
      <c r="N31" s="15">
        <v>1131</v>
      </c>
      <c r="O31" s="15">
        <v>22</v>
      </c>
      <c r="P31" s="15">
        <v>1153</v>
      </c>
      <c r="Q31" s="15">
        <v>321</v>
      </c>
      <c r="R31" s="15">
        <v>12</v>
      </c>
      <c r="S31" s="15">
        <v>1486</v>
      </c>
      <c r="T31" s="15">
        <v>-458</v>
      </c>
      <c r="U31" s="16">
        <v>-2.2109582428192129</v>
      </c>
      <c r="V31" s="15">
        <v>-225</v>
      </c>
      <c r="W31" s="16">
        <v>-1.0861694424330195</v>
      </c>
      <c r="X31" s="15">
        <v>-233</v>
      </c>
      <c r="Y31" s="16">
        <v>-1.1247888003861937</v>
      </c>
    </row>
    <row r="32" spans="1:25" x14ac:dyDescent="0.15">
      <c r="A32" s="13" t="s">
        <v>2390</v>
      </c>
      <c r="B32" s="14" t="s">
        <v>2345</v>
      </c>
      <c r="C32" s="14" t="s">
        <v>2391</v>
      </c>
      <c r="D32" s="15">
        <v>83313</v>
      </c>
      <c r="E32" s="15">
        <v>86892</v>
      </c>
      <c r="F32" s="15">
        <v>170205</v>
      </c>
      <c r="G32" s="15">
        <v>89992</v>
      </c>
      <c r="H32" s="15">
        <v>5647</v>
      </c>
      <c r="I32" s="15">
        <v>132</v>
      </c>
      <c r="J32" s="15">
        <v>5779</v>
      </c>
      <c r="K32" s="15">
        <v>1152</v>
      </c>
      <c r="L32" s="15">
        <v>74</v>
      </c>
      <c r="M32" s="15">
        <v>7005</v>
      </c>
      <c r="N32" s="15">
        <v>5927</v>
      </c>
      <c r="O32" s="15">
        <v>70</v>
      </c>
      <c r="P32" s="15">
        <v>5997</v>
      </c>
      <c r="Q32" s="15">
        <v>1970</v>
      </c>
      <c r="R32" s="15">
        <v>75</v>
      </c>
      <c r="S32" s="15">
        <v>8042</v>
      </c>
      <c r="T32" s="15">
        <v>-1037</v>
      </c>
      <c r="U32" s="16">
        <v>-0.60557573492484329</v>
      </c>
      <c r="V32" s="15">
        <v>-818</v>
      </c>
      <c r="W32" s="16">
        <v>-0.47768654886067669</v>
      </c>
      <c r="X32" s="15">
        <v>-219</v>
      </c>
      <c r="Y32" s="16">
        <v>-0.12788918606416649</v>
      </c>
    </row>
    <row r="33" spans="1:25" x14ac:dyDescent="0.15">
      <c r="A33" s="13" t="s">
        <v>2392</v>
      </c>
      <c r="B33" s="14" t="s">
        <v>2345</v>
      </c>
      <c r="C33" s="14" t="s">
        <v>2393</v>
      </c>
      <c r="D33" s="15">
        <v>16287</v>
      </c>
      <c r="E33" s="15">
        <v>16745</v>
      </c>
      <c r="F33" s="15">
        <v>33032</v>
      </c>
      <c r="G33" s="15">
        <v>17635</v>
      </c>
      <c r="H33" s="15">
        <v>1292</v>
      </c>
      <c r="I33" s="15">
        <v>72</v>
      </c>
      <c r="J33" s="15">
        <v>1364</v>
      </c>
      <c r="K33" s="15">
        <v>188</v>
      </c>
      <c r="L33" s="15">
        <v>12</v>
      </c>
      <c r="M33" s="15">
        <v>1564</v>
      </c>
      <c r="N33" s="15">
        <v>1626</v>
      </c>
      <c r="O33" s="15">
        <v>56</v>
      </c>
      <c r="P33" s="15">
        <v>1682</v>
      </c>
      <c r="Q33" s="15">
        <v>446</v>
      </c>
      <c r="R33" s="15">
        <v>9</v>
      </c>
      <c r="S33" s="15">
        <v>2137</v>
      </c>
      <c r="T33" s="15">
        <v>-573</v>
      </c>
      <c r="U33" s="16">
        <v>-1.7051034072310667</v>
      </c>
      <c r="V33" s="15">
        <v>-258</v>
      </c>
      <c r="W33" s="16">
        <v>-0.76774289540246987</v>
      </c>
      <c r="X33" s="15">
        <v>-315</v>
      </c>
      <c r="Y33" s="16">
        <v>-0.93736051182859692</v>
      </c>
    </row>
    <row r="34" spans="1:25" x14ac:dyDescent="0.15">
      <c r="A34" s="13" t="s">
        <v>2394</v>
      </c>
      <c r="B34" s="14" t="s">
        <v>2345</v>
      </c>
      <c r="C34" s="14" t="s">
        <v>2395</v>
      </c>
      <c r="D34" s="15">
        <v>9768</v>
      </c>
      <c r="E34" s="15">
        <v>10736</v>
      </c>
      <c r="F34" s="15">
        <v>20504</v>
      </c>
      <c r="G34" s="15">
        <v>11269</v>
      </c>
      <c r="H34" s="15">
        <v>461</v>
      </c>
      <c r="I34" s="15">
        <v>12</v>
      </c>
      <c r="J34" s="15">
        <v>473</v>
      </c>
      <c r="K34" s="15">
        <v>66</v>
      </c>
      <c r="L34" s="15">
        <v>3</v>
      </c>
      <c r="M34" s="15">
        <v>542</v>
      </c>
      <c r="N34" s="15">
        <v>702</v>
      </c>
      <c r="O34" s="15">
        <v>5</v>
      </c>
      <c r="P34" s="15">
        <v>707</v>
      </c>
      <c r="Q34" s="15">
        <v>385</v>
      </c>
      <c r="R34" s="15">
        <v>4</v>
      </c>
      <c r="S34" s="15">
        <v>1096</v>
      </c>
      <c r="T34" s="15">
        <v>-554</v>
      </c>
      <c r="U34" s="16">
        <v>-2.6308291385696645</v>
      </c>
      <c r="V34" s="15">
        <v>-319</v>
      </c>
      <c r="W34" s="16">
        <v>-1.5148637097540127</v>
      </c>
      <c r="X34" s="15">
        <v>-235</v>
      </c>
      <c r="Y34" s="16">
        <v>-1.115965428815652</v>
      </c>
    </row>
    <row r="35" spans="1:25" x14ac:dyDescent="0.15">
      <c r="A35" s="13" t="s">
        <v>2396</v>
      </c>
      <c r="B35" s="14" t="s">
        <v>2345</v>
      </c>
      <c r="C35" s="14" t="s">
        <v>2397</v>
      </c>
      <c r="D35" s="15">
        <v>5856</v>
      </c>
      <c r="E35" s="15">
        <v>6918</v>
      </c>
      <c r="F35" s="15">
        <v>12774</v>
      </c>
      <c r="G35" s="15">
        <v>7255</v>
      </c>
      <c r="H35" s="15">
        <v>284</v>
      </c>
      <c r="I35" s="15">
        <v>2</v>
      </c>
      <c r="J35" s="15">
        <v>286</v>
      </c>
      <c r="K35" s="15">
        <v>40</v>
      </c>
      <c r="L35" s="15">
        <v>5</v>
      </c>
      <c r="M35" s="15">
        <v>331</v>
      </c>
      <c r="N35" s="15">
        <v>462</v>
      </c>
      <c r="O35" s="15">
        <v>16</v>
      </c>
      <c r="P35" s="15">
        <v>478</v>
      </c>
      <c r="Q35" s="15">
        <v>281</v>
      </c>
      <c r="R35" s="15">
        <v>2</v>
      </c>
      <c r="S35" s="15">
        <v>761</v>
      </c>
      <c r="T35" s="15">
        <v>-430</v>
      </c>
      <c r="U35" s="16">
        <v>-3.2565889124507725</v>
      </c>
      <c r="V35" s="15">
        <v>-241</v>
      </c>
      <c r="W35" s="16">
        <v>-1.8252044834898518</v>
      </c>
      <c r="X35" s="15">
        <v>-189</v>
      </c>
      <c r="Y35" s="16">
        <v>-1.431384428960921</v>
      </c>
    </row>
    <row r="36" spans="1:25" x14ac:dyDescent="0.15">
      <c r="A36" s="13" t="s">
        <v>2398</v>
      </c>
      <c r="B36" s="14" t="s">
        <v>2345</v>
      </c>
      <c r="C36" s="14" t="s">
        <v>2399</v>
      </c>
      <c r="D36" s="15">
        <v>56932</v>
      </c>
      <c r="E36" s="15">
        <v>62883</v>
      </c>
      <c r="F36" s="15">
        <v>119815</v>
      </c>
      <c r="G36" s="15">
        <v>58685</v>
      </c>
      <c r="H36" s="15">
        <v>5216</v>
      </c>
      <c r="I36" s="15">
        <v>157</v>
      </c>
      <c r="J36" s="15">
        <v>5373</v>
      </c>
      <c r="K36" s="15">
        <v>638</v>
      </c>
      <c r="L36" s="15">
        <v>31</v>
      </c>
      <c r="M36" s="15">
        <v>6042</v>
      </c>
      <c r="N36" s="15">
        <v>4363</v>
      </c>
      <c r="O36" s="15">
        <v>123</v>
      </c>
      <c r="P36" s="15">
        <v>4486</v>
      </c>
      <c r="Q36" s="15">
        <v>1270</v>
      </c>
      <c r="R36" s="15">
        <v>51</v>
      </c>
      <c r="S36" s="15">
        <v>5807</v>
      </c>
      <c r="T36" s="15">
        <v>235</v>
      </c>
      <c r="U36" s="16">
        <v>0.19652115738417797</v>
      </c>
      <c r="V36" s="15">
        <v>-632</v>
      </c>
      <c r="W36" s="16">
        <v>-0.52851647432681048</v>
      </c>
      <c r="X36" s="15">
        <v>867</v>
      </c>
      <c r="Y36" s="16">
        <v>0.72503763171098845</v>
      </c>
    </row>
    <row r="37" spans="1:25" x14ac:dyDescent="0.15">
      <c r="A37" s="13" t="s">
        <v>2400</v>
      </c>
      <c r="B37" s="14" t="s">
        <v>2345</v>
      </c>
      <c r="C37" s="14" t="s">
        <v>2401</v>
      </c>
      <c r="D37" s="15">
        <v>4387</v>
      </c>
      <c r="E37" s="15">
        <v>5255</v>
      </c>
      <c r="F37" s="15">
        <v>9642</v>
      </c>
      <c r="G37" s="15">
        <v>5707</v>
      </c>
      <c r="H37" s="15">
        <v>242</v>
      </c>
      <c r="I37" s="15">
        <v>0</v>
      </c>
      <c r="J37" s="15">
        <v>242</v>
      </c>
      <c r="K37" s="15">
        <v>25</v>
      </c>
      <c r="L37" s="15">
        <v>4</v>
      </c>
      <c r="M37" s="15">
        <v>271</v>
      </c>
      <c r="N37" s="15">
        <v>297</v>
      </c>
      <c r="O37" s="15">
        <v>4</v>
      </c>
      <c r="P37" s="15">
        <v>301</v>
      </c>
      <c r="Q37" s="15">
        <v>229</v>
      </c>
      <c r="R37" s="15">
        <v>5</v>
      </c>
      <c r="S37" s="15">
        <v>535</v>
      </c>
      <c r="T37" s="15">
        <v>-264</v>
      </c>
      <c r="U37" s="16">
        <v>-2.6650514839491217</v>
      </c>
      <c r="V37" s="15">
        <v>-204</v>
      </c>
      <c r="W37" s="16">
        <v>-2.059357964869776</v>
      </c>
      <c r="X37" s="15">
        <v>-60</v>
      </c>
      <c r="Y37" s="16">
        <v>-0.60569351907934588</v>
      </c>
    </row>
    <row r="38" spans="1:25" x14ac:dyDescent="0.15">
      <c r="A38" s="13" t="s">
        <v>2402</v>
      </c>
      <c r="B38" s="14" t="s">
        <v>2345</v>
      </c>
      <c r="C38" s="14" t="s">
        <v>2403</v>
      </c>
      <c r="D38" s="15">
        <v>9958</v>
      </c>
      <c r="E38" s="15">
        <v>11359</v>
      </c>
      <c r="F38" s="15">
        <v>21317</v>
      </c>
      <c r="G38" s="15">
        <v>11822</v>
      </c>
      <c r="H38" s="15">
        <v>715</v>
      </c>
      <c r="I38" s="15">
        <v>232</v>
      </c>
      <c r="J38" s="15">
        <v>947</v>
      </c>
      <c r="K38" s="15">
        <v>96</v>
      </c>
      <c r="L38" s="15">
        <v>7</v>
      </c>
      <c r="M38" s="15">
        <v>1050</v>
      </c>
      <c r="N38" s="15">
        <v>890</v>
      </c>
      <c r="O38" s="15">
        <v>44</v>
      </c>
      <c r="P38" s="15">
        <v>934</v>
      </c>
      <c r="Q38" s="15">
        <v>342</v>
      </c>
      <c r="R38" s="15">
        <v>39</v>
      </c>
      <c r="S38" s="15">
        <v>1315</v>
      </c>
      <c r="T38" s="15">
        <v>-265</v>
      </c>
      <c r="U38" s="16">
        <v>-1.2278750810860903</v>
      </c>
      <c r="V38" s="15">
        <v>-246</v>
      </c>
      <c r="W38" s="16">
        <v>-1.1398387545176536</v>
      </c>
      <c r="X38" s="15">
        <v>-19</v>
      </c>
      <c r="Y38" s="16">
        <v>-8.8036326568436671E-2</v>
      </c>
    </row>
    <row r="39" spans="1:25" x14ac:dyDescent="0.15">
      <c r="A39" s="13" t="s">
        <v>2404</v>
      </c>
      <c r="B39" s="14" t="s">
        <v>2345</v>
      </c>
      <c r="C39" s="14" t="s">
        <v>2405</v>
      </c>
      <c r="D39" s="15">
        <v>8575</v>
      </c>
      <c r="E39" s="15">
        <v>9559</v>
      </c>
      <c r="F39" s="15">
        <v>18134</v>
      </c>
      <c r="G39" s="15">
        <v>9192</v>
      </c>
      <c r="H39" s="15">
        <v>399</v>
      </c>
      <c r="I39" s="15">
        <v>20</v>
      </c>
      <c r="J39" s="15">
        <v>419</v>
      </c>
      <c r="K39" s="15">
        <v>71</v>
      </c>
      <c r="L39" s="15">
        <v>0</v>
      </c>
      <c r="M39" s="15">
        <v>490</v>
      </c>
      <c r="N39" s="15">
        <v>638</v>
      </c>
      <c r="O39" s="15">
        <v>5</v>
      </c>
      <c r="P39" s="15">
        <v>643</v>
      </c>
      <c r="Q39" s="15">
        <v>264</v>
      </c>
      <c r="R39" s="15">
        <v>11</v>
      </c>
      <c r="S39" s="15">
        <v>918</v>
      </c>
      <c r="T39" s="15">
        <v>-428</v>
      </c>
      <c r="U39" s="16">
        <v>-2.3057860144380991</v>
      </c>
      <c r="V39" s="15">
        <v>-193</v>
      </c>
      <c r="W39" s="16">
        <v>-1.0397586466975541</v>
      </c>
      <c r="X39" s="15">
        <v>-235</v>
      </c>
      <c r="Y39" s="16">
        <v>-1.2660273677405454</v>
      </c>
    </row>
    <row r="40" spans="1:25" x14ac:dyDescent="0.15">
      <c r="A40" s="13" t="s">
        <v>2406</v>
      </c>
      <c r="B40" s="14" t="s">
        <v>2345</v>
      </c>
      <c r="C40" s="14" t="s">
        <v>2407</v>
      </c>
      <c r="D40" s="15">
        <v>13189</v>
      </c>
      <c r="E40" s="15">
        <v>13870</v>
      </c>
      <c r="F40" s="15">
        <v>27059</v>
      </c>
      <c r="G40" s="15">
        <v>14397</v>
      </c>
      <c r="H40" s="15">
        <v>1252</v>
      </c>
      <c r="I40" s="15">
        <v>6</v>
      </c>
      <c r="J40" s="15">
        <v>1258</v>
      </c>
      <c r="K40" s="15">
        <v>161</v>
      </c>
      <c r="L40" s="15">
        <v>13</v>
      </c>
      <c r="M40" s="15">
        <v>1432</v>
      </c>
      <c r="N40" s="15">
        <v>1341</v>
      </c>
      <c r="O40" s="15">
        <v>7</v>
      </c>
      <c r="P40" s="15">
        <v>1348</v>
      </c>
      <c r="Q40" s="15">
        <v>297</v>
      </c>
      <c r="R40" s="15">
        <v>5</v>
      </c>
      <c r="S40" s="15">
        <v>1650</v>
      </c>
      <c r="T40" s="15">
        <v>-218</v>
      </c>
      <c r="U40" s="16">
        <v>-0.79920812406056374</v>
      </c>
      <c r="V40" s="15">
        <v>-136</v>
      </c>
      <c r="W40" s="16">
        <v>-0.49858855445980133</v>
      </c>
      <c r="X40" s="15">
        <v>-82</v>
      </c>
      <c r="Y40" s="16">
        <v>-0.30061956960076253</v>
      </c>
    </row>
    <row r="41" spans="1:25" x14ac:dyDescent="0.15">
      <c r="A41" s="13" t="s">
        <v>2408</v>
      </c>
      <c r="B41" s="14" t="s">
        <v>2345</v>
      </c>
      <c r="C41" s="14" t="s">
        <v>2409</v>
      </c>
      <c r="D41" s="15">
        <v>3711</v>
      </c>
      <c r="E41" s="15">
        <v>4437</v>
      </c>
      <c r="F41" s="15">
        <v>8148</v>
      </c>
      <c r="G41" s="15">
        <v>4747</v>
      </c>
      <c r="H41" s="15">
        <v>315</v>
      </c>
      <c r="I41" s="15">
        <v>5</v>
      </c>
      <c r="J41" s="15">
        <v>320</v>
      </c>
      <c r="K41" s="15">
        <v>38</v>
      </c>
      <c r="L41" s="15">
        <v>6</v>
      </c>
      <c r="M41" s="15">
        <v>364</v>
      </c>
      <c r="N41" s="15">
        <v>315</v>
      </c>
      <c r="O41" s="15">
        <v>2</v>
      </c>
      <c r="P41" s="15">
        <v>317</v>
      </c>
      <c r="Q41" s="15">
        <v>194</v>
      </c>
      <c r="R41" s="15">
        <v>7</v>
      </c>
      <c r="S41" s="15">
        <v>518</v>
      </c>
      <c r="T41" s="15">
        <v>-154</v>
      </c>
      <c r="U41" s="16">
        <v>-1.854974704890388</v>
      </c>
      <c r="V41" s="15">
        <v>-156</v>
      </c>
      <c r="W41" s="16">
        <v>-1.8790652854733798</v>
      </c>
      <c r="X41" s="15">
        <v>2</v>
      </c>
      <c r="Y41" s="16">
        <v>2.4090580582992051E-2</v>
      </c>
    </row>
    <row r="42" spans="1:25" x14ac:dyDescent="0.15">
      <c r="A42" s="13" t="s">
        <v>2410</v>
      </c>
      <c r="B42" s="14" t="s">
        <v>2345</v>
      </c>
      <c r="C42" s="14" t="s">
        <v>2411</v>
      </c>
      <c r="D42" s="15">
        <v>11830</v>
      </c>
      <c r="E42" s="15">
        <v>13028</v>
      </c>
      <c r="F42" s="15">
        <v>24858</v>
      </c>
      <c r="G42" s="15">
        <v>12469</v>
      </c>
      <c r="H42" s="15">
        <v>673</v>
      </c>
      <c r="I42" s="15">
        <v>65</v>
      </c>
      <c r="J42" s="15">
        <v>738</v>
      </c>
      <c r="K42" s="15">
        <v>120</v>
      </c>
      <c r="L42" s="15">
        <v>21</v>
      </c>
      <c r="M42" s="15">
        <v>879</v>
      </c>
      <c r="N42" s="15">
        <v>1031</v>
      </c>
      <c r="O42" s="15">
        <v>45</v>
      </c>
      <c r="P42" s="15">
        <v>1076</v>
      </c>
      <c r="Q42" s="15">
        <v>388</v>
      </c>
      <c r="R42" s="15">
        <v>14</v>
      </c>
      <c r="S42" s="15">
        <v>1478</v>
      </c>
      <c r="T42" s="15">
        <v>-599</v>
      </c>
      <c r="U42" s="16">
        <v>-2.3529873905016303</v>
      </c>
      <c r="V42" s="15">
        <v>-268</v>
      </c>
      <c r="W42" s="16">
        <v>-1.0527556271359548</v>
      </c>
      <c r="X42" s="15">
        <v>-331</v>
      </c>
      <c r="Y42" s="16">
        <v>-1.3002317633656755</v>
      </c>
    </row>
    <row r="43" spans="1:25" x14ac:dyDescent="0.15">
      <c r="A43" s="13" t="s">
        <v>2412</v>
      </c>
      <c r="B43" s="14" t="s">
        <v>2345</v>
      </c>
      <c r="C43" s="14" t="s">
        <v>2413</v>
      </c>
      <c r="D43" s="15">
        <v>49723</v>
      </c>
      <c r="E43" s="15">
        <v>48219</v>
      </c>
      <c r="F43" s="15">
        <v>97942</v>
      </c>
      <c r="G43" s="15">
        <v>50810</v>
      </c>
      <c r="H43" s="15">
        <v>5975</v>
      </c>
      <c r="I43" s="15">
        <v>188</v>
      </c>
      <c r="J43" s="15">
        <v>6163</v>
      </c>
      <c r="K43" s="15">
        <v>724</v>
      </c>
      <c r="L43" s="15">
        <v>47</v>
      </c>
      <c r="M43" s="15">
        <v>6934</v>
      </c>
      <c r="N43" s="15">
        <v>5510</v>
      </c>
      <c r="O43" s="15">
        <v>90</v>
      </c>
      <c r="P43" s="15">
        <v>5600</v>
      </c>
      <c r="Q43" s="15">
        <v>917</v>
      </c>
      <c r="R43" s="15">
        <v>27</v>
      </c>
      <c r="S43" s="15">
        <v>6544</v>
      </c>
      <c r="T43" s="15">
        <v>390</v>
      </c>
      <c r="U43" s="16">
        <v>0.39978678038379534</v>
      </c>
      <c r="V43" s="15">
        <v>-193</v>
      </c>
      <c r="W43" s="16">
        <v>-0.19784320157454482</v>
      </c>
      <c r="X43" s="15">
        <v>583</v>
      </c>
      <c r="Y43" s="16">
        <v>0.59762998195834016</v>
      </c>
    </row>
    <row r="44" spans="1:25" x14ac:dyDescent="0.15">
      <c r="A44" s="13" t="s">
        <v>2414</v>
      </c>
      <c r="B44" s="14" t="s">
        <v>2345</v>
      </c>
      <c r="C44" s="14" t="s">
        <v>2415</v>
      </c>
      <c r="D44" s="15">
        <v>18667</v>
      </c>
      <c r="E44" s="15">
        <v>20597</v>
      </c>
      <c r="F44" s="15">
        <v>39264</v>
      </c>
      <c r="G44" s="15">
        <v>21271</v>
      </c>
      <c r="H44" s="15">
        <v>1636</v>
      </c>
      <c r="I44" s="15">
        <v>15</v>
      </c>
      <c r="J44" s="15">
        <v>1651</v>
      </c>
      <c r="K44" s="15">
        <v>215</v>
      </c>
      <c r="L44" s="15">
        <v>22</v>
      </c>
      <c r="M44" s="15">
        <v>1888</v>
      </c>
      <c r="N44" s="15">
        <v>1886</v>
      </c>
      <c r="O44" s="15">
        <v>17</v>
      </c>
      <c r="P44" s="15">
        <v>1903</v>
      </c>
      <c r="Q44" s="15">
        <v>578</v>
      </c>
      <c r="R44" s="15">
        <v>4</v>
      </c>
      <c r="S44" s="15">
        <v>2485</v>
      </c>
      <c r="T44" s="15">
        <v>-597</v>
      </c>
      <c r="U44" s="16">
        <v>-1.4977045232181831</v>
      </c>
      <c r="V44" s="15">
        <v>-363</v>
      </c>
      <c r="W44" s="16">
        <v>-0.91066455934371937</v>
      </c>
      <c r="X44" s="15">
        <v>-234</v>
      </c>
      <c r="Y44" s="16">
        <v>-0.58703996387446378</v>
      </c>
    </row>
    <row r="45" spans="1:25" x14ac:dyDescent="0.15">
      <c r="A45" s="13" t="s">
        <v>2416</v>
      </c>
      <c r="B45" s="14" t="s">
        <v>2345</v>
      </c>
      <c r="C45" s="14" t="s">
        <v>2417</v>
      </c>
      <c r="D45" s="15">
        <v>7611</v>
      </c>
      <c r="E45" s="15">
        <v>8894</v>
      </c>
      <c r="F45" s="15">
        <v>16505</v>
      </c>
      <c r="G45" s="15">
        <v>8778</v>
      </c>
      <c r="H45" s="15">
        <v>523</v>
      </c>
      <c r="I45" s="15">
        <v>6</v>
      </c>
      <c r="J45" s="15">
        <v>529</v>
      </c>
      <c r="K45" s="15">
        <v>73</v>
      </c>
      <c r="L45" s="15">
        <v>7</v>
      </c>
      <c r="M45" s="15">
        <v>609</v>
      </c>
      <c r="N45" s="15">
        <v>647</v>
      </c>
      <c r="O45" s="15">
        <v>2</v>
      </c>
      <c r="P45" s="15">
        <v>649</v>
      </c>
      <c r="Q45" s="15">
        <v>300</v>
      </c>
      <c r="R45" s="15">
        <v>3</v>
      </c>
      <c r="S45" s="15">
        <v>952</v>
      </c>
      <c r="T45" s="15">
        <v>-343</v>
      </c>
      <c r="U45" s="16">
        <v>-2.0358499525166192</v>
      </c>
      <c r="V45" s="15">
        <v>-227</v>
      </c>
      <c r="W45" s="16">
        <v>-1.3473409306742641</v>
      </c>
      <c r="X45" s="15">
        <v>-116</v>
      </c>
      <c r="Y45" s="16">
        <v>-0.68850902184235518</v>
      </c>
    </row>
    <row r="46" spans="1:25" x14ac:dyDescent="0.15">
      <c r="A46" s="13" t="s">
        <v>2418</v>
      </c>
      <c r="B46" s="14" t="s">
        <v>2345</v>
      </c>
      <c r="C46" s="14" t="s">
        <v>2419</v>
      </c>
      <c r="D46" s="15">
        <v>1432</v>
      </c>
      <c r="E46" s="15">
        <v>1587</v>
      </c>
      <c r="F46" s="15">
        <v>3019</v>
      </c>
      <c r="G46" s="15">
        <v>1788</v>
      </c>
      <c r="H46" s="15">
        <v>54</v>
      </c>
      <c r="I46" s="15">
        <v>0</v>
      </c>
      <c r="J46" s="15">
        <v>54</v>
      </c>
      <c r="K46" s="15">
        <v>6</v>
      </c>
      <c r="L46" s="15">
        <v>0</v>
      </c>
      <c r="M46" s="15">
        <v>60</v>
      </c>
      <c r="N46" s="15">
        <v>104</v>
      </c>
      <c r="O46" s="15">
        <v>0</v>
      </c>
      <c r="P46" s="15">
        <v>104</v>
      </c>
      <c r="Q46" s="15">
        <v>67</v>
      </c>
      <c r="R46" s="15">
        <v>0</v>
      </c>
      <c r="S46" s="15">
        <v>171</v>
      </c>
      <c r="T46" s="15">
        <v>-111</v>
      </c>
      <c r="U46" s="16">
        <v>-3.5463258785942489</v>
      </c>
      <c r="V46" s="15">
        <v>-61</v>
      </c>
      <c r="W46" s="16">
        <v>-1.9488817891373804</v>
      </c>
      <c r="X46" s="15">
        <v>-50</v>
      </c>
      <c r="Y46" s="16">
        <v>-1.5974440894568689</v>
      </c>
    </row>
    <row r="47" spans="1:25" x14ac:dyDescent="0.15">
      <c r="A47" s="13" t="s">
        <v>2420</v>
      </c>
      <c r="B47" s="14" t="s">
        <v>2345</v>
      </c>
      <c r="C47" s="14" t="s">
        <v>2421</v>
      </c>
      <c r="D47" s="15">
        <v>9436</v>
      </c>
      <c r="E47" s="15">
        <v>10649</v>
      </c>
      <c r="F47" s="15">
        <v>20085</v>
      </c>
      <c r="G47" s="15">
        <v>10798</v>
      </c>
      <c r="H47" s="15">
        <v>744</v>
      </c>
      <c r="I47" s="15">
        <v>12</v>
      </c>
      <c r="J47" s="15">
        <v>756</v>
      </c>
      <c r="K47" s="15">
        <v>84</v>
      </c>
      <c r="L47" s="15">
        <v>2</v>
      </c>
      <c r="M47" s="15">
        <v>842</v>
      </c>
      <c r="N47" s="15">
        <v>814</v>
      </c>
      <c r="O47" s="15">
        <v>13</v>
      </c>
      <c r="P47" s="15">
        <v>827</v>
      </c>
      <c r="Q47" s="15">
        <v>347</v>
      </c>
      <c r="R47" s="15">
        <v>5</v>
      </c>
      <c r="S47" s="15">
        <v>1179</v>
      </c>
      <c r="T47" s="15">
        <v>-337</v>
      </c>
      <c r="U47" s="16">
        <v>-1.6501811771618844</v>
      </c>
      <c r="V47" s="15">
        <v>-263</v>
      </c>
      <c r="W47" s="16">
        <v>-1.2878268533933992</v>
      </c>
      <c r="X47" s="15">
        <v>-74</v>
      </c>
      <c r="Y47" s="16">
        <v>-0.36235432376848498</v>
      </c>
    </row>
    <row r="48" spans="1:25" x14ac:dyDescent="0.15">
      <c r="A48" s="13" t="s">
        <v>2422</v>
      </c>
      <c r="B48" s="14" t="s">
        <v>2345</v>
      </c>
      <c r="C48" s="14" t="s">
        <v>2423</v>
      </c>
      <c r="D48" s="15">
        <v>9914</v>
      </c>
      <c r="E48" s="15">
        <v>11157</v>
      </c>
      <c r="F48" s="15">
        <v>21071</v>
      </c>
      <c r="G48" s="15">
        <v>10688</v>
      </c>
      <c r="H48" s="15">
        <v>775</v>
      </c>
      <c r="I48" s="15">
        <v>34</v>
      </c>
      <c r="J48" s="15">
        <v>809</v>
      </c>
      <c r="K48" s="15">
        <v>127</v>
      </c>
      <c r="L48" s="15">
        <v>9</v>
      </c>
      <c r="M48" s="15">
        <v>945</v>
      </c>
      <c r="N48" s="15">
        <v>1056</v>
      </c>
      <c r="O48" s="15">
        <v>112</v>
      </c>
      <c r="P48" s="15">
        <v>1168</v>
      </c>
      <c r="Q48" s="15">
        <v>279</v>
      </c>
      <c r="R48" s="15">
        <v>20</v>
      </c>
      <c r="S48" s="15">
        <v>1467</v>
      </c>
      <c r="T48" s="15">
        <v>-522</v>
      </c>
      <c r="U48" s="16">
        <v>-2.4174500995693049</v>
      </c>
      <c r="V48" s="15">
        <v>-152</v>
      </c>
      <c r="W48" s="16">
        <v>-0.7039318297596443</v>
      </c>
      <c r="X48" s="15">
        <v>-370</v>
      </c>
      <c r="Y48" s="16">
        <v>-1.7135182698096607</v>
      </c>
    </row>
    <row r="49" spans="1:25" x14ac:dyDescent="0.15">
      <c r="A49" s="13" t="s">
        <v>2424</v>
      </c>
      <c r="B49" s="14" t="s">
        <v>2345</v>
      </c>
      <c r="C49" s="14" t="s">
        <v>2425</v>
      </c>
      <c r="D49" s="15">
        <v>22463</v>
      </c>
      <c r="E49" s="15">
        <v>24370</v>
      </c>
      <c r="F49" s="15">
        <v>46833</v>
      </c>
      <c r="G49" s="15">
        <v>24487</v>
      </c>
      <c r="H49" s="15">
        <v>1618</v>
      </c>
      <c r="I49" s="15">
        <v>47</v>
      </c>
      <c r="J49" s="15">
        <v>1665</v>
      </c>
      <c r="K49" s="15">
        <v>247</v>
      </c>
      <c r="L49" s="15">
        <v>28</v>
      </c>
      <c r="M49" s="15">
        <v>1940</v>
      </c>
      <c r="N49" s="15">
        <v>1995</v>
      </c>
      <c r="O49" s="15">
        <v>84</v>
      </c>
      <c r="P49" s="15">
        <v>2079</v>
      </c>
      <c r="Q49" s="15">
        <v>617</v>
      </c>
      <c r="R49" s="15">
        <v>19</v>
      </c>
      <c r="S49" s="15">
        <v>2715</v>
      </c>
      <c r="T49" s="15">
        <v>-775</v>
      </c>
      <c r="U49" s="16">
        <v>-1.6278776676188877</v>
      </c>
      <c r="V49" s="15">
        <v>-370</v>
      </c>
      <c r="W49" s="16">
        <v>-0.77718030583095277</v>
      </c>
      <c r="X49" s="15">
        <v>-405</v>
      </c>
      <c r="Y49" s="16">
        <v>-0.85069736178793476</v>
      </c>
    </row>
    <row r="50" spans="1:25" x14ac:dyDescent="0.15">
      <c r="A50" s="13" t="s">
        <v>2426</v>
      </c>
      <c r="B50" s="14" t="s">
        <v>2345</v>
      </c>
      <c r="C50" s="14" t="s">
        <v>2427</v>
      </c>
      <c r="D50" s="15">
        <v>34124</v>
      </c>
      <c r="E50" s="15">
        <v>35973</v>
      </c>
      <c r="F50" s="15">
        <v>70097</v>
      </c>
      <c r="G50" s="15">
        <v>34136</v>
      </c>
      <c r="H50" s="15">
        <v>3236</v>
      </c>
      <c r="I50" s="15">
        <v>74</v>
      </c>
      <c r="J50" s="15">
        <v>3310</v>
      </c>
      <c r="K50" s="15">
        <v>423</v>
      </c>
      <c r="L50" s="15">
        <v>26</v>
      </c>
      <c r="M50" s="15">
        <v>3759</v>
      </c>
      <c r="N50" s="15">
        <v>2951</v>
      </c>
      <c r="O50" s="15">
        <v>52</v>
      </c>
      <c r="P50" s="15">
        <v>3003</v>
      </c>
      <c r="Q50" s="15">
        <v>670</v>
      </c>
      <c r="R50" s="15">
        <v>38</v>
      </c>
      <c r="S50" s="15">
        <v>3711</v>
      </c>
      <c r="T50" s="15">
        <v>48</v>
      </c>
      <c r="U50" s="16">
        <v>6.8523462147925027E-2</v>
      </c>
      <c r="V50" s="15">
        <v>-247</v>
      </c>
      <c r="W50" s="16">
        <v>-0.35261031563619749</v>
      </c>
      <c r="X50" s="15">
        <v>295</v>
      </c>
      <c r="Y50" s="16">
        <v>0.42113377778412253</v>
      </c>
    </row>
    <row r="51" spans="1:25" x14ac:dyDescent="0.15">
      <c r="A51" s="13" t="s">
        <v>2428</v>
      </c>
      <c r="B51" s="14" t="s">
        <v>2345</v>
      </c>
      <c r="C51" s="14" t="s">
        <v>2429</v>
      </c>
      <c r="D51" s="15">
        <v>15519</v>
      </c>
      <c r="E51" s="15">
        <v>17887</v>
      </c>
      <c r="F51" s="15">
        <v>33406</v>
      </c>
      <c r="G51" s="15">
        <v>17818</v>
      </c>
      <c r="H51" s="15">
        <v>1031</v>
      </c>
      <c r="I51" s="15">
        <v>36</v>
      </c>
      <c r="J51" s="15">
        <v>1067</v>
      </c>
      <c r="K51" s="15">
        <v>162</v>
      </c>
      <c r="L51" s="15">
        <v>26</v>
      </c>
      <c r="M51" s="15">
        <v>1255</v>
      </c>
      <c r="N51" s="15">
        <v>1192</v>
      </c>
      <c r="O51" s="15">
        <v>30</v>
      </c>
      <c r="P51" s="15">
        <v>1222</v>
      </c>
      <c r="Q51" s="15">
        <v>512</v>
      </c>
      <c r="R51" s="15">
        <v>11</v>
      </c>
      <c r="S51" s="15">
        <v>1745</v>
      </c>
      <c r="T51" s="15">
        <v>-490</v>
      </c>
      <c r="U51" s="16">
        <v>-1.4455983006844464</v>
      </c>
      <c r="V51" s="15">
        <v>-350</v>
      </c>
      <c r="W51" s="16">
        <v>-1.0325702147746048</v>
      </c>
      <c r="X51" s="15">
        <v>-140</v>
      </c>
      <c r="Y51" s="16">
        <v>-0.41302808590984186</v>
      </c>
    </row>
    <row r="52" spans="1:25" x14ac:dyDescent="0.15">
      <c r="A52" s="13" t="s">
        <v>2430</v>
      </c>
      <c r="B52" s="14" t="s">
        <v>2345</v>
      </c>
      <c r="C52" s="14" t="s">
        <v>2431</v>
      </c>
      <c r="D52" s="15">
        <v>27880</v>
      </c>
      <c r="E52" s="15">
        <v>30250</v>
      </c>
      <c r="F52" s="15">
        <v>58130</v>
      </c>
      <c r="G52" s="15">
        <v>27976</v>
      </c>
      <c r="H52" s="15">
        <v>2339</v>
      </c>
      <c r="I52" s="15">
        <v>40</v>
      </c>
      <c r="J52" s="15">
        <v>2379</v>
      </c>
      <c r="K52" s="15">
        <v>260</v>
      </c>
      <c r="L52" s="15">
        <v>28</v>
      </c>
      <c r="M52" s="15">
        <v>2667</v>
      </c>
      <c r="N52" s="15">
        <v>2122</v>
      </c>
      <c r="O52" s="15">
        <v>41</v>
      </c>
      <c r="P52" s="15">
        <v>2163</v>
      </c>
      <c r="Q52" s="15">
        <v>615</v>
      </c>
      <c r="R52" s="15">
        <v>24</v>
      </c>
      <c r="S52" s="15">
        <v>2802</v>
      </c>
      <c r="T52" s="15">
        <v>-135</v>
      </c>
      <c r="U52" s="16">
        <v>-0.23169999141851882</v>
      </c>
      <c r="V52" s="15">
        <v>-355</v>
      </c>
      <c r="W52" s="16">
        <v>-0.60928516261906807</v>
      </c>
      <c r="X52" s="15">
        <v>220</v>
      </c>
      <c r="Y52" s="16">
        <v>0.37758517120054919</v>
      </c>
    </row>
    <row r="53" spans="1:25" x14ac:dyDescent="0.15">
      <c r="A53" s="13" t="s">
        <v>2432</v>
      </c>
      <c r="B53" s="14" t="s">
        <v>2345</v>
      </c>
      <c r="C53" s="14" t="s">
        <v>2433</v>
      </c>
      <c r="D53" s="15">
        <v>28231</v>
      </c>
      <c r="E53" s="15">
        <v>30051</v>
      </c>
      <c r="F53" s="15">
        <v>58282</v>
      </c>
      <c r="G53" s="15">
        <v>28174</v>
      </c>
      <c r="H53" s="15">
        <v>2234</v>
      </c>
      <c r="I53" s="15">
        <v>56</v>
      </c>
      <c r="J53" s="15">
        <v>2290</v>
      </c>
      <c r="K53" s="15">
        <v>280</v>
      </c>
      <c r="L53" s="15">
        <v>19</v>
      </c>
      <c r="M53" s="15">
        <v>2589</v>
      </c>
      <c r="N53" s="15">
        <v>1883</v>
      </c>
      <c r="O53" s="15">
        <v>72</v>
      </c>
      <c r="P53" s="15">
        <v>1955</v>
      </c>
      <c r="Q53" s="15">
        <v>620</v>
      </c>
      <c r="R53" s="15">
        <v>20</v>
      </c>
      <c r="S53" s="15">
        <v>2595</v>
      </c>
      <c r="T53" s="15">
        <v>-6</v>
      </c>
      <c r="U53" s="16">
        <v>-1.0293713972001099E-2</v>
      </c>
      <c r="V53" s="15">
        <v>-340</v>
      </c>
      <c r="W53" s="16">
        <v>-0.58331045841339546</v>
      </c>
      <c r="X53" s="15">
        <v>334</v>
      </c>
      <c r="Y53" s="16">
        <v>0.5730167444413945</v>
      </c>
    </row>
    <row r="54" spans="1:25" x14ac:dyDescent="0.15">
      <c r="A54" s="13" t="s">
        <v>2434</v>
      </c>
      <c r="B54" s="14" t="s">
        <v>2345</v>
      </c>
      <c r="C54" s="14" t="s">
        <v>2435</v>
      </c>
      <c r="D54" s="15">
        <v>21396</v>
      </c>
      <c r="E54" s="15">
        <v>24261</v>
      </c>
      <c r="F54" s="15">
        <v>45657</v>
      </c>
      <c r="G54" s="15">
        <v>22327</v>
      </c>
      <c r="H54" s="15">
        <v>1490</v>
      </c>
      <c r="I54" s="15">
        <v>41</v>
      </c>
      <c r="J54" s="15">
        <v>1531</v>
      </c>
      <c r="K54" s="15">
        <v>244</v>
      </c>
      <c r="L54" s="15">
        <v>43</v>
      </c>
      <c r="M54" s="15">
        <v>1818</v>
      </c>
      <c r="N54" s="15">
        <v>1628</v>
      </c>
      <c r="O54" s="15">
        <v>20</v>
      </c>
      <c r="P54" s="15">
        <v>1648</v>
      </c>
      <c r="Q54" s="15">
        <v>524</v>
      </c>
      <c r="R54" s="15">
        <v>20</v>
      </c>
      <c r="S54" s="15">
        <v>2192</v>
      </c>
      <c r="T54" s="15">
        <v>-374</v>
      </c>
      <c r="U54" s="16">
        <v>-0.81249592665812165</v>
      </c>
      <c r="V54" s="15">
        <v>-280</v>
      </c>
      <c r="W54" s="16">
        <v>-0.60828572049271146</v>
      </c>
      <c r="X54" s="15">
        <v>-94</v>
      </c>
      <c r="Y54" s="16">
        <v>-0.20421020616541025</v>
      </c>
    </row>
    <row r="55" spans="1:25" x14ac:dyDescent="0.15">
      <c r="A55" s="13" t="s">
        <v>2436</v>
      </c>
      <c r="B55" s="14" t="s">
        <v>2345</v>
      </c>
      <c r="C55" s="14" t="s">
        <v>2437</v>
      </c>
      <c r="D55" s="15">
        <v>7622</v>
      </c>
      <c r="E55" s="15">
        <v>7996</v>
      </c>
      <c r="F55" s="15">
        <v>15618</v>
      </c>
      <c r="G55" s="15">
        <v>7683</v>
      </c>
      <c r="H55" s="15">
        <v>588</v>
      </c>
      <c r="I55" s="15">
        <v>27</v>
      </c>
      <c r="J55" s="15">
        <v>615</v>
      </c>
      <c r="K55" s="15">
        <v>49</v>
      </c>
      <c r="L55" s="15">
        <v>10</v>
      </c>
      <c r="M55" s="15">
        <v>674</v>
      </c>
      <c r="N55" s="15">
        <v>681</v>
      </c>
      <c r="O55" s="15">
        <v>14</v>
      </c>
      <c r="P55" s="15">
        <v>695</v>
      </c>
      <c r="Q55" s="15">
        <v>196</v>
      </c>
      <c r="R55" s="15">
        <v>5</v>
      </c>
      <c r="S55" s="15">
        <v>896</v>
      </c>
      <c r="T55" s="15">
        <v>-222</v>
      </c>
      <c r="U55" s="16">
        <v>-1.4015151515151516</v>
      </c>
      <c r="V55" s="15">
        <v>-147</v>
      </c>
      <c r="W55" s="16">
        <v>-0.92803030303030309</v>
      </c>
      <c r="X55" s="15">
        <v>-75</v>
      </c>
      <c r="Y55" s="16">
        <v>-0.47348484848484851</v>
      </c>
    </row>
    <row r="56" spans="1:25" x14ac:dyDescent="0.15">
      <c r="A56" s="13" t="s">
        <v>2438</v>
      </c>
      <c r="B56" s="14" t="s">
        <v>2345</v>
      </c>
      <c r="C56" s="14" t="s">
        <v>2439</v>
      </c>
      <c r="D56" s="15">
        <v>1435</v>
      </c>
      <c r="E56" s="15">
        <v>1544</v>
      </c>
      <c r="F56" s="15">
        <v>2979</v>
      </c>
      <c r="G56" s="15">
        <v>1383</v>
      </c>
      <c r="H56" s="15">
        <v>77</v>
      </c>
      <c r="I56" s="15">
        <v>2</v>
      </c>
      <c r="J56" s="15">
        <v>79</v>
      </c>
      <c r="K56" s="15">
        <v>13</v>
      </c>
      <c r="L56" s="15">
        <v>0</v>
      </c>
      <c r="M56" s="15">
        <v>92</v>
      </c>
      <c r="N56" s="15">
        <v>80</v>
      </c>
      <c r="O56" s="15">
        <v>0</v>
      </c>
      <c r="P56" s="15">
        <v>80</v>
      </c>
      <c r="Q56" s="15">
        <v>66</v>
      </c>
      <c r="R56" s="15">
        <v>0</v>
      </c>
      <c r="S56" s="15">
        <v>146</v>
      </c>
      <c r="T56" s="15">
        <v>-54</v>
      </c>
      <c r="U56" s="16">
        <v>-1.7804154302670623</v>
      </c>
      <c r="V56" s="15">
        <v>-53</v>
      </c>
      <c r="W56" s="16">
        <v>-1.7474447741510055</v>
      </c>
      <c r="X56" s="15">
        <v>-1</v>
      </c>
      <c r="Y56" s="16">
        <v>-3.2970656116056707E-2</v>
      </c>
    </row>
    <row r="57" spans="1:25" x14ac:dyDescent="0.15">
      <c r="A57" s="13" t="s">
        <v>2440</v>
      </c>
      <c r="B57" s="14" t="s">
        <v>2345</v>
      </c>
      <c r="C57" s="14" t="s">
        <v>2441</v>
      </c>
      <c r="D57" s="15">
        <v>3193</v>
      </c>
      <c r="E57" s="15">
        <v>3560</v>
      </c>
      <c r="F57" s="15">
        <v>6753</v>
      </c>
      <c r="G57" s="15">
        <v>3878</v>
      </c>
      <c r="H57" s="15">
        <v>190</v>
      </c>
      <c r="I57" s="15">
        <v>2</v>
      </c>
      <c r="J57" s="15">
        <v>192</v>
      </c>
      <c r="K57" s="15">
        <v>21</v>
      </c>
      <c r="L57" s="15">
        <v>3</v>
      </c>
      <c r="M57" s="15">
        <v>216</v>
      </c>
      <c r="N57" s="15">
        <v>323</v>
      </c>
      <c r="O57" s="15">
        <v>2</v>
      </c>
      <c r="P57" s="15">
        <v>325</v>
      </c>
      <c r="Q57" s="15">
        <v>131</v>
      </c>
      <c r="R57" s="15">
        <v>3</v>
      </c>
      <c r="S57" s="15">
        <v>459</v>
      </c>
      <c r="T57" s="15">
        <v>-243</v>
      </c>
      <c r="U57" s="16">
        <v>-3.4734133790737567</v>
      </c>
      <c r="V57" s="15">
        <v>-110</v>
      </c>
      <c r="W57" s="16">
        <v>-1.5723270440251573</v>
      </c>
      <c r="X57" s="15">
        <v>-133</v>
      </c>
      <c r="Y57" s="16">
        <v>-1.9010863350485989</v>
      </c>
    </row>
    <row r="58" spans="1:25" x14ac:dyDescent="0.15">
      <c r="A58" s="13" t="s">
        <v>2442</v>
      </c>
      <c r="B58" s="14" t="s">
        <v>2345</v>
      </c>
      <c r="C58" s="14" t="s">
        <v>2443</v>
      </c>
      <c r="D58" s="15">
        <v>1790</v>
      </c>
      <c r="E58" s="15">
        <v>2069</v>
      </c>
      <c r="F58" s="15">
        <v>3859</v>
      </c>
      <c r="G58" s="15">
        <v>2035</v>
      </c>
      <c r="H58" s="15">
        <v>94</v>
      </c>
      <c r="I58" s="15">
        <v>3</v>
      </c>
      <c r="J58" s="15">
        <v>97</v>
      </c>
      <c r="K58" s="15">
        <v>12</v>
      </c>
      <c r="L58" s="15">
        <v>3</v>
      </c>
      <c r="M58" s="15">
        <v>112</v>
      </c>
      <c r="N58" s="15">
        <v>133</v>
      </c>
      <c r="O58" s="15">
        <v>0</v>
      </c>
      <c r="P58" s="15">
        <v>133</v>
      </c>
      <c r="Q58" s="15">
        <v>83</v>
      </c>
      <c r="R58" s="15">
        <v>5</v>
      </c>
      <c r="S58" s="15">
        <v>221</v>
      </c>
      <c r="T58" s="15">
        <v>-109</v>
      </c>
      <c r="U58" s="16">
        <v>-2.746975806451613</v>
      </c>
      <c r="V58" s="15">
        <v>-71</v>
      </c>
      <c r="W58" s="16">
        <v>-1.7893145161290325</v>
      </c>
      <c r="X58" s="15">
        <v>-38</v>
      </c>
      <c r="Y58" s="16">
        <v>-0.95766129032258063</v>
      </c>
    </row>
    <row r="59" spans="1:25" x14ac:dyDescent="0.15">
      <c r="A59" s="13" t="s">
        <v>2444</v>
      </c>
      <c r="B59" s="14" t="s">
        <v>2345</v>
      </c>
      <c r="C59" s="14" t="s">
        <v>2445</v>
      </c>
      <c r="D59" s="15">
        <v>2053</v>
      </c>
      <c r="E59" s="15">
        <v>2145</v>
      </c>
      <c r="F59" s="15">
        <v>4198</v>
      </c>
      <c r="G59" s="15">
        <v>2077</v>
      </c>
      <c r="H59" s="15">
        <v>135</v>
      </c>
      <c r="I59" s="15">
        <v>1</v>
      </c>
      <c r="J59" s="15">
        <v>136</v>
      </c>
      <c r="K59" s="15">
        <v>15</v>
      </c>
      <c r="L59" s="15">
        <v>2</v>
      </c>
      <c r="M59" s="15">
        <v>153</v>
      </c>
      <c r="N59" s="15">
        <v>178</v>
      </c>
      <c r="O59" s="15">
        <v>2</v>
      </c>
      <c r="P59" s="15">
        <v>180</v>
      </c>
      <c r="Q59" s="15">
        <v>64</v>
      </c>
      <c r="R59" s="15">
        <v>1</v>
      </c>
      <c r="S59" s="15">
        <v>245</v>
      </c>
      <c r="T59" s="15">
        <v>-92</v>
      </c>
      <c r="U59" s="16">
        <v>-2.1445221445221447</v>
      </c>
      <c r="V59" s="15">
        <v>-49</v>
      </c>
      <c r="W59" s="16">
        <v>-1.1421911421911422</v>
      </c>
      <c r="X59" s="15">
        <v>-43</v>
      </c>
      <c r="Y59" s="16">
        <v>-1.0023310023310024</v>
      </c>
    </row>
    <row r="60" spans="1:25" x14ac:dyDescent="0.15">
      <c r="A60" s="13" t="s">
        <v>2446</v>
      </c>
      <c r="B60" s="14" t="s">
        <v>2345</v>
      </c>
      <c r="C60" s="14" t="s">
        <v>2447</v>
      </c>
      <c r="D60" s="15">
        <v>1829</v>
      </c>
      <c r="E60" s="15">
        <v>2127</v>
      </c>
      <c r="F60" s="15">
        <v>3956</v>
      </c>
      <c r="G60" s="15">
        <v>2148</v>
      </c>
      <c r="H60" s="15">
        <v>118</v>
      </c>
      <c r="I60" s="15">
        <v>2</v>
      </c>
      <c r="J60" s="15">
        <v>120</v>
      </c>
      <c r="K60" s="15">
        <v>9</v>
      </c>
      <c r="L60" s="15">
        <v>0</v>
      </c>
      <c r="M60" s="15">
        <v>129</v>
      </c>
      <c r="N60" s="15">
        <v>158</v>
      </c>
      <c r="O60" s="15">
        <v>0</v>
      </c>
      <c r="P60" s="15">
        <v>158</v>
      </c>
      <c r="Q60" s="15">
        <v>81</v>
      </c>
      <c r="R60" s="15">
        <v>0</v>
      </c>
      <c r="S60" s="15">
        <v>239</v>
      </c>
      <c r="T60" s="15">
        <v>-110</v>
      </c>
      <c r="U60" s="16">
        <v>-2.7053615346778161</v>
      </c>
      <c r="V60" s="15">
        <v>-72</v>
      </c>
      <c r="W60" s="16">
        <v>-1.7707820954254796</v>
      </c>
      <c r="X60" s="15">
        <v>-38</v>
      </c>
      <c r="Y60" s="16">
        <v>-0.93457943925233633</v>
      </c>
    </row>
    <row r="61" spans="1:25" x14ac:dyDescent="0.15">
      <c r="A61" s="13" t="s">
        <v>2448</v>
      </c>
      <c r="B61" s="14" t="s">
        <v>2345</v>
      </c>
      <c r="C61" s="14" t="s">
        <v>2449</v>
      </c>
      <c r="D61" s="15">
        <v>12953</v>
      </c>
      <c r="E61" s="15">
        <v>15119</v>
      </c>
      <c r="F61" s="15">
        <v>28072</v>
      </c>
      <c r="G61" s="15">
        <v>13930</v>
      </c>
      <c r="H61" s="15">
        <v>1121</v>
      </c>
      <c r="I61" s="15">
        <v>25</v>
      </c>
      <c r="J61" s="15">
        <v>1146</v>
      </c>
      <c r="K61" s="15">
        <v>136</v>
      </c>
      <c r="L61" s="15">
        <v>25</v>
      </c>
      <c r="M61" s="15">
        <v>1307</v>
      </c>
      <c r="N61" s="15">
        <v>927</v>
      </c>
      <c r="O61" s="15">
        <v>47</v>
      </c>
      <c r="P61" s="15">
        <v>974</v>
      </c>
      <c r="Q61" s="15">
        <v>398</v>
      </c>
      <c r="R61" s="15">
        <v>11</v>
      </c>
      <c r="S61" s="15">
        <v>1383</v>
      </c>
      <c r="T61" s="15">
        <v>-76</v>
      </c>
      <c r="U61" s="16">
        <v>-0.27000142106011082</v>
      </c>
      <c r="V61" s="15">
        <v>-262</v>
      </c>
      <c r="W61" s="16">
        <v>-0.93079437260196096</v>
      </c>
      <c r="X61" s="15">
        <v>186</v>
      </c>
      <c r="Y61" s="16">
        <v>0.66079295154185025</v>
      </c>
    </row>
    <row r="62" spans="1:25" x14ac:dyDescent="0.15">
      <c r="A62" s="13" t="s">
        <v>2450</v>
      </c>
      <c r="B62" s="14" t="s">
        <v>2345</v>
      </c>
      <c r="C62" s="14" t="s">
        <v>2451</v>
      </c>
      <c r="D62" s="15">
        <v>1811</v>
      </c>
      <c r="E62" s="15">
        <v>2000</v>
      </c>
      <c r="F62" s="15">
        <v>3811</v>
      </c>
      <c r="G62" s="15">
        <v>1866</v>
      </c>
      <c r="H62" s="15">
        <v>101</v>
      </c>
      <c r="I62" s="15">
        <v>25</v>
      </c>
      <c r="J62" s="15">
        <v>126</v>
      </c>
      <c r="K62" s="15">
        <v>13</v>
      </c>
      <c r="L62" s="15">
        <v>1</v>
      </c>
      <c r="M62" s="15">
        <v>140</v>
      </c>
      <c r="N62" s="15">
        <v>151</v>
      </c>
      <c r="O62" s="15">
        <v>21</v>
      </c>
      <c r="P62" s="15">
        <v>172</v>
      </c>
      <c r="Q62" s="15">
        <v>54</v>
      </c>
      <c r="R62" s="15">
        <v>2</v>
      </c>
      <c r="S62" s="15">
        <v>228</v>
      </c>
      <c r="T62" s="15">
        <v>-88</v>
      </c>
      <c r="U62" s="16">
        <v>-2.256988971531162</v>
      </c>
      <c r="V62" s="15">
        <v>-41</v>
      </c>
      <c r="W62" s="16">
        <v>-1.0515516799179276</v>
      </c>
      <c r="X62" s="15">
        <v>-47</v>
      </c>
      <c r="Y62" s="16">
        <v>-1.2054372916132341</v>
      </c>
    </row>
    <row r="63" spans="1:25" x14ac:dyDescent="0.15">
      <c r="A63" s="13" t="s">
        <v>2452</v>
      </c>
      <c r="B63" s="14" t="s">
        <v>2345</v>
      </c>
      <c r="C63" s="14" t="s">
        <v>2453</v>
      </c>
      <c r="D63" s="15">
        <v>6972</v>
      </c>
      <c r="E63" s="15">
        <v>7877</v>
      </c>
      <c r="F63" s="15">
        <v>14849</v>
      </c>
      <c r="G63" s="15">
        <v>7517</v>
      </c>
      <c r="H63" s="15">
        <v>332</v>
      </c>
      <c r="I63" s="15">
        <v>39</v>
      </c>
      <c r="J63" s="15">
        <v>371</v>
      </c>
      <c r="K63" s="15">
        <v>59</v>
      </c>
      <c r="L63" s="15">
        <v>4</v>
      </c>
      <c r="M63" s="15">
        <v>434</v>
      </c>
      <c r="N63" s="15">
        <v>512</v>
      </c>
      <c r="O63" s="15">
        <v>29</v>
      </c>
      <c r="P63" s="15">
        <v>541</v>
      </c>
      <c r="Q63" s="15">
        <v>254</v>
      </c>
      <c r="R63" s="15">
        <v>20</v>
      </c>
      <c r="S63" s="15">
        <v>815</v>
      </c>
      <c r="T63" s="15">
        <v>-381</v>
      </c>
      <c r="U63" s="16">
        <v>-2.5016414970453051</v>
      </c>
      <c r="V63" s="15">
        <v>-195</v>
      </c>
      <c r="W63" s="16">
        <v>-1.2803676953381482</v>
      </c>
      <c r="X63" s="15">
        <v>-186</v>
      </c>
      <c r="Y63" s="16">
        <v>-1.2212738017071569</v>
      </c>
    </row>
    <row r="64" spans="1:25" x14ac:dyDescent="0.15">
      <c r="A64" s="13" t="s">
        <v>2454</v>
      </c>
      <c r="B64" s="14" t="s">
        <v>2345</v>
      </c>
      <c r="C64" s="14" t="s">
        <v>2455</v>
      </c>
      <c r="D64" s="15">
        <v>7683</v>
      </c>
      <c r="E64" s="15">
        <v>7990</v>
      </c>
      <c r="F64" s="15">
        <v>15673</v>
      </c>
      <c r="G64" s="15">
        <v>8087</v>
      </c>
      <c r="H64" s="15">
        <v>634</v>
      </c>
      <c r="I64" s="15">
        <v>76</v>
      </c>
      <c r="J64" s="15">
        <v>710</v>
      </c>
      <c r="K64" s="15">
        <v>89</v>
      </c>
      <c r="L64" s="15">
        <v>17</v>
      </c>
      <c r="M64" s="15">
        <v>816</v>
      </c>
      <c r="N64" s="15">
        <v>1152</v>
      </c>
      <c r="O64" s="15">
        <v>36</v>
      </c>
      <c r="P64" s="15">
        <v>1188</v>
      </c>
      <c r="Q64" s="15">
        <v>209</v>
      </c>
      <c r="R64" s="15">
        <v>39</v>
      </c>
      <c r="S64" s="15">
        <v>1436</v>
      </c>
      <c r="T64" s="15">
        <v>-620</v>
      </c>
      <c r="U64" s="16">
        <v>-3.8053151660222184</v>
      </c>
      <c r="V64" s="15">
        <v>-120</v>
      </c>
      <c r="W64" s="16">
        <v>-0.73651261277849389</v>
      </c>
      <c r="X64" s="15">
        <v>-500</v>
      </c>
      <c r="Y64" s="16">
        <v>-3.0688025532437244</v>
      </c>
    </row>
    <row r="65" spans="1:25" x14ac:dyDescent="0.15">
      <c r="A65" s="13" t="s">
        <v>2456</v>
      </c>
      <c r="B65" s="14" t="s">
        <v>2345</v>
      </c>
      <c r="C65" s="14" t="s">
        <v>2457</v>
      </c>
      <c r="D65" s="15">
        <v>2360</v>
      </c>
      <c r="E65" s="15">
        <v>2751</v>
      </c>
      <c r="F65" s="15">
        <v>5111</v>
      </c>
      <c r="G65" s="15">
        <v>2885</v>
      </c>
      <c r="H65" s="15">
        <v>173</v>
      </c>
      <c r="I65" s="15">
        <v>59</v>
      </c>
      <c r="J65" s="15">
        <v>232</v>
      </c>
      <c r="K65" s="15">
        <v>23</v>
      </c>
      <c r="L65" s="15">
        <v>6</v>
      </c>
      <c r="M65" s="15">
        <v>261</v>
      </c>
      <c r="N65" s="15">
        <v>272</v>
      </c>
      <c r="O65" s="15">
        <v>28</v>
      </c>
      <c r="P65" s="15">
        <v>300</v>
      </c>
      <c r="Q65" s="15">
        <v>96</v>
      </c>
      <c r="R65" s="15">
        <v>25</v>
      </c>
      <c r="S65" s="15">
        <v>421</v>
      </c>
      <c r="T65" s="15">
        <v>-160</v>
      </c>
      <c r="U65" s="16">
        <v>-3.0354771390627961</v>
      </c>
      <c r="V65" s="15">
        <v>-73</v>
      </c>
      <c r="W65" s="16">
        <v>-1.3849364446974008</v>
      </c>
      <c r="X65" s="15">
        <v>-87</v>
      </c>
      <c r="Y65" s="16">
        <v>-1.6505406943653957</v>
      </c>
    </row>
    <row r="66" spans="1:25" x14ac:dyDescent="0.15">
      <c r="A66" s="13" t="s">
        <v>2458</v>
      </c>
      <c r="B66" s="14" t="s">
        <v>2345</v>
      </c>
      <c r="C66" s="14" t="s">
        <v>2459</v>
      </c>
      <c r="D66" s="15">
        <v>3529</v>
      </c>
      <c r="E66" s="15">
        <v>3781</v>
      </c>
      <c r="F66" s="15">
        <v>7310</v>
      </c>
      <c r="G66" s="15">
        <v>4212</v>
      </c>
      <c r="H66" s="15">
        <v>383</v>
      </c>
      <c r="I66" s="15">
        <v>0</v>
      </c>
      <c r="J66" s="15">
        <v>383</v>
      </c>
      <c r="K66" s="15">
        <v>28</v>
      </c>
      <c r="L66" s="15">
        <v>7</v>
      </c>
      <c r="M66" s="15">
        <v>418</v>
      </c>
      <c r="N66" s="15">
        <v>481</v>
      </c>
      <c r="O66" s="15">
        <v>4</v>
      </c>
      <c r="P66" s="15">
        <v>485</v>
      </c>
      <c r="Q66" s="15">
        <v>104</v>
      </c>
      <c r="R66" s="15">
        <v>7</v>
      </c>
      <c r="S66" s="15">
        <v>596</v>
      </c>
      <c r="T66" s="15">
        <v>-178</v>
      </c>
      <c r="U66" s="16">
        <v>-2.3771367521367521</v>
      </c>
      <c r="V66" s="15">
        <v>-76</v>
      </c>
      <c r="W66" s="16">
        <v>-1.0149572649572649</v>
      </c>
      <c r="X66" s="15">
        <v>-102</v>
      </c>
      <c r="Y66" s="16">
        <v>-1.3621794871794872</v>
      </c>
    </row>
    <row r="67" spans="1:25" x14ac:dyDescent="0.15">
      <c r="A67" s="13" t="s">
        <v>2460</v>
      </c>
      <c r="B67" s="14" t="s">
        <v>2345</v>
      </c>
      <c r="C67" s="14" t="s">
        <v>2461</v>
      </c>
      <c r="D67" s="15">
        <v>2138</v>
      </c>
      <c r="E67" s="15">
        <v>2477</v>
      </c>
      <c r="F67" s="15">
        <v>4615</v>
      </c>
      <c r="G67" s="15">
        <v>2453</v>
      </c>
      <c r="H67" s="15">
        <v>97</v>
      </c>
      <c r="I67" s="15">
        <v>13</v>
      </c>
      <c r="J67" s="15">
        <v>110</v>
      </c>
      <c r="K67" s="15">
        <v>16</v>
      </c>
      <c r="L67" s="15">
        <v>0</v>
      </c>
      <c r="M67" s="15">
        <v>126</v>
      </c>
      <c r="N67" s="15">
        <v>120</v>
      </c>
      <c r="O67" s="15">
        <v>2</v>
      </c>
      <c r="P67" s="15">
        <v>122</v>
      </c>
      <c r="Q67" s="15">
        <v>96</v>
      </c>
      <c r="R67" s="15">
        <v>0</v>
      </c>
      <c r="S67" s="15">
        <v>218</v>
      </c>
      <c r="T67" s="15">
        <v>-92</v>
      </c>
      <c r="U67" s="16">
        <v>-1.9545357977480349</v>
      </c>
      <c r="V67" s="15">
        <v>-80</v>
      </c>
      <c r="W67" s="16">
        <v>-1.6995963458678562</v>
      </c>
      <c r="X67" s="15">
        <v>-12</v>
      </c>
      <c r="Y67" s="16">
        <v>-0.25493945188017847</v>
      </c>
    </row>
    <row r="68" spans="1:25" x14ac:dyDescent="0.15">
      <c r="A68" s="13" t="s">
        <v>2462</v>
      </c>
      <c r="B68" s="14" t="s">
        <v>2345</v>
      </c>
      <c r="C68" s="14" t="s">
        <v>2463</v>
      </c>
      <c r="D68" s="15">
        <v>1757</v>
      </c>
      <c r="E68" s="15">
        <v>1944</v>
      </c>
      <c r="F68" s="15">
        <v>3701</v>
      </c>
      <c r="G68" s="15">
        <v>1876</v>
      </c>
      <c r="H68" s="15">
        <v>121</v>
      </c>
      <c r="I68" s="15">
        <v>8</v>
      </c>
      <c r="J68" s="15">
        <v>129</v>
      </c>
      <c r="K68" s="15">
        <v>16</v>
      </c>
      <c r="L68" s="15">
        <v>4</v>
      </c>
      <c r="M68" s="15">
        <v>149</v>
      </c>
      <c r="N68" s="15">
        <v>169</v>
      </c>
      <c r="O68" s="15">
        <v>3</v>
      </c>
      <c r="P68" s="15">
        <v>172</v>
      </c>
      <c r="Q68" s="15">
        <v>67</v>
      </c>
      <c r="R68" s="15">
        <v>1</v>
      </c>
      <c r="S68" s="15">
        <v>240</v>
      </c>
      <c r="T68" s="15">
        <v>-91</v>
      </c>
      <c r="U68" s="16">
        <v>-2.3997890295358646</v>
      </c>
      <c r="V68" s="15">
        <v>-51</v>
      </c>
      <c r="W68" s="16">
        <v>-1.3449367088607596</v>
      </c>
      <c r="X68" s="15">
        <v>-40</v>
      </c>
      <c r="Y68" s="16">
        <v>-1.0548523206751055</v>
      </c>
    </row>
    <row r="69" spans="1:25" x14ac:dyDescent="0.15">
      <c r="A69" s="13" t="s">
        <v>2464</v>
      </c>
      <c r="B69" s="14" t="s">
        <v>2345</v>
      </c>
      <c r="C69" s="14" t="s">
        <v>2465</v>
      </c>
      <c r="D69" s="15">
        <v>1610</v>
      </c>
      <c r="E69" s="15">
        <v>1910</v>
      </c>
      <c r="F69" s="15">
        <v>3520</v>
      </c>
      <c r="G69" s="15">
        <v>1851</v>
      </c>
      <c r="H69" s="15">
        <v>77</v>
      </c>
      <c r="I69" s="15">
        <v>2</v>
      </c>
      <c r="J69" s="15">
        <v>79</v>
      </c>
      <c r="K69" s="15">
        <v>14</v>
      </c>
      <c r="L69" s="15">
        <v>0</v>
      </c>
      <c r="M69" s="15">
        <v>93</v>
      </c>
      <c r="N69" s="15">
        <v>124</v>
      </c>
      <c r="O69" s="15">
        <v>7</v>
      </c>
      <c r="P69" s="15">
        <v>131</v>
      </c>
      <c r="Q69" s="15">
        <v>67</v>
      </c>
      <c r="R69" s="15">
        <v>0</v>
      </c>
      <c r="S69" s="15">
        <v>198</v>
      </c>
      <c r="T69" s="15">
        <v>-105</v>
      </c>
      <c r="U69" s="16">
        <v>-2.896551724137931</v>
      </c>
      <c r="V69" s="15">
        <v>-53</v>
      </c>
      <c r="W69" s="16">
        <v>-1.4620689655172414</v>
      </c>
      <c r="X69" s="15">
        <v>-52</v>
      </c>
      <c r="Y69" s="16">
        <v>-1.4344827586206896</v>
      </c>
    </row>
    <row r="70" spans="1:25" x14ac:dyDescent="0.15">
      <c r="A70" s="13" t="s">
        <v>2466</v>
      </c>
      <c r="B70" s="14" t="s">
        <v>2345</v>
      </c>
      <c r="C70" s="14" t="s">
        <v>2467</v>
      </c>
      <c r="D70" s="15">
        <v>1339</v>
      </c>
      <c r="E70" s="15">
        <v>1159</v>
      </c>
      <c r="F70" s="15">
        <v>2498</v>
      </c>
      <c r="G70" s="15">
        <v>1516</v>
      </c>
      <c r="H70" s="15">
        <v>179</v>
      </c>
      <c r="I70" s="15">
        <v>0</v>
      </c>
      <c r="J70" s="15">
        <v>179</v>
      </c>
      <c r="K70" s="15">
        <v>10</v>
      </c>
      <c r="L70" s="15">
        <v>1</v>
      </c>
      <c r="M70" s="15">
        <v>190</v>
      </c>
      <c r="N70" s="15">
        <v>223</v>
      </c>
      <c r="O70" s="15">
        <v>1</v>
      </c>
      <c r="P70" s="15">
        <v>224</v>
      </c>
      <c r="Q70" s="15">
        <v>54</v>
      </c>
      <c r="R70" s="15">
        <v>0</v>
      </c>
      <c r="S70" s="15">
        <v>278</v>
      </c>
      <c r="T70" s="15">
        <v>-88</v>
      </c>
      <c r="U70" s="16">
        <v>-3.4029389017788092</v>
      </c>
      <c r="V70" s="15">
        <v>-44</v>
      </c>
      <c r="W70" s="16">
        <v>-1.7014694508894046</v>
      </c>
      <c r="X70" s="15">
        <v>-44</v>
      </c>
      <c r="Y70" s="16">
        <v>-1.7014694508894046</v>
      </c>
    </row>
    <row r="71" spans="1:25" x14ac:dyDescent="0.15">
      <c r="A71" s="13" t="s">
        <v>2468</v>
      </c>
      <c r="B71" s="14" t="s">
        <v>2345</v>
      </c>
      <c r="C71" s="14" t="s">
        <v>2469</v>
      </c>
      <c r="D71" s="15">
        <v>2418</v>
      </c>
      <c r="E71" s="15">
        <v>2636</v>
      </c>
      <c r="F71" s="15">
        <v>5054</v>
      </c>
      <c r="G71" s="15">
        <v>2497</v>
      </c>
      <c r="H71" s="15">
        <v>143</v>
      </c>
      <c r="I71" s="15">
        <v>1</v>
      </c>
      <c r="J71" s="15">
        <v>144</v>
      </c>
      <c r="K71" s="15">
        <v>21</v>
      </c>
      <c r="L71" s="15">
        <v>4</v>
      </c>
      <c r="M71" s="15">
        <v>169</v>
      </c>
      <c r="N71" s="15">
        <v>207</v>
      </c>
      <c r="O71" s="15">
        <v>2</v>
      </c>
      <c r="P71" s="15">
        <v>209</v>
      </c>
      <c r="Q71" s="15">
        <v>84</v>
      </c>
      <c r="R71" s="15">
        <v>0</v>
      </c>
      <c r="S71" s="15">
        <v>293</v>
      </c>
      <c r="T71" s="15">
        <v>-124</v>
      </c>
      <c r="U71" s="16">
        <v>-2.394747006566242</v>
      </c>
      <c r="V71" s="15">
        <v>-63</v>
      </c>
      <c r="W71" s="16">
        <v>-1.2166859791425262</v>
      </c>
      <c r="X71" s="15">
        <v>-61</v>
      </c>
      <c r="Y71" s="16">
        <v>-1.1780610274237158</v>
      </c>
    </row>
    <row r="72" spans="1:25" x14ac:dyDescent="0.15">
      <c r="A72" s="13" t="s">
        <v>2470</v>
      </c>
      <c r="B72" s="14" t="s">
        <v>2345</v>
      </c>
      <c r="C72" s="14" t="s">
        <v>2471</v>
      </c>
      <c r="D72" s="15">
        <v>3558</v>
      </c>
      <c r="E72" s="15">
        <v>4005</v>
      </c>
      <c r="F72" s="15">
        <v>7563</v>
      </c>
      <c r="G72" s="15">
        <v>4074</v>
      </c>
      <c r="H72" s="15">
        <v>236</v>
      </c>
      <c r="I72" s="15">
        <v>5</v>
      </c>
      <c r="J72" s="15">
        <v>241</v>
      </c>
      <c r="K72" s="15">
        <v>19</v>
      </c>
      <c r="L72" s="15">
        <v>1</v>
      </c>
      <c r="M72" s="15">
        <v>261</v>
      </c>
      <c r="N72" s="15">
        <v>295</v>
      </c>
      <c r="O72" s="15">
        <v>8</v>
      </c>
      <c r="P72" s="15">
        <v>303</v>
      </c>
      <c r="Q72" s="15">
        <v>137</v>
      </c>
      <c r="R72" s="15">
        <v>1</v>
      </c>
      <c r="S72" s="15">
        <v>441</v>
      </c>
      <c r="T72" s="15">
        <v>-180</v>
      </c>
      <c r="U72" s="16">
        <v>-2.3246803564509881</v>
      </c>
      <c r="V72" s="15">
        <v>-118</v>
      </c>
      <c r="W72" s="16">
        <v>-1.5239571225623143</v>
      </c>
      <c r="X72" s="15">
        <v>-62</v>
      </c>
      <c r="Y72" s="16">
        <v>-0.80072323388867361</v>
      </c>
    </row>
    <row r="73" spans="1:25" x14ac:dyDescent="0.15">
      <c r="A73" s="13" t="s">
        <v>2472</v>
      </c>
      <c r="B73" s="14" t="s">
        <v>2345</v>
      </c>
      <c r="C73" s="14" t="s">
        <v>2473</v>
      </c>
      <c r="D73" s="15">
        <v>704</v>
      </c>
      <c r="E73" s="15">
        <v>706</v>
      </c>
      <c r="F73" s="15">
        <v>1410</v>
      </c>
      <c r="G73" s="15">
        <v>803</v>
      </c>
      <c r="H73" s="15">
        <v>34</v>
      </c>
      <c r="I73" s="15">
        <v>0</v>
      </c>
      <c r="J73" s="15">
        <v>34</v>
      </c>
      <c r="K73" s="15">
        <v>9</v>
      </c>
      <c r="L73" s="15">
        <v>0</v>
      </c>
      <c r="M73" s="15">
        <v>43</v>
      </c>
      <c r="N73" s="15">
        <v>43</v>
      </c>
      <c r="O73" s="15">
        <v>0</v>
      </c>
      <c r="P73" s="15">
        <v>43</v>
      </c>
      <c r="Q73" s="15">
        <v>23</v>
      </c>
      <c r="R73" s="15">
        <v>0</v>
      </c>
      <c r="S73" s="15">
        <v>66</v>
      </c>
      <c r="T73" s="15">
        <v>-23</v>
      </c>
      <c r="U73" s="16">
        <v>-1.6050244242847174</v>
      </c>
      <c r="V73" s="15">
        <v>-14</v>
      </c>
      <c r="W73" s="16">
        <v>-0.9769713886950453</v>
      </c>
      <c r="X73" s="15">
        <v>-9</v>
      </c>
      <c r="Y73" s="16">
        <v>-0.62805303558967207</v>
      </c>
    </row>
    <row r="74" spans="1:25" x14ac:dyDescent="0.15">
      <c r="A74" s="13" t="s">
        <v>2474</v>
      </c>
      <c r="B74" s="14" t="s">
        <v>2345</v>
      </c>
      <c r="C74" s="14" t="s">
        <v>2475</v>
      </c>
      <c r="D74" s="15">
        <v>1414</v>
      </c>
      <c r="E74" s="15">
        <v>1473</v>
      </c>
      <c r="F74" s="15">
        <v>2887</v>
      </c>
      <c r="G74" s="15">
        <v>1649</v>
      </c>
      <c r="H74" s="15">
        <v>117</v>
      </c>
      <c r="I74" s="15">
        <v>1</v>
      </c>
      <c r="J74" s="15">
        <v>118</v>
      </c>
      <c r="K74" s="15">
        <v>15</v>
      </c>
      <c r="L74" s="15">
        <v>1</v>
      </c>
      <c r="M74" s="15">
        <v>134</v>
      </c>
      <c r="N74" s="15">
        <v>141</v>
      </c>
      <c r="O74" s="15">
        <v>7</v>
      </c>
      <c r="P74" s="15">
        <v>148</v>
      </c>
      <c r="Q74" s="15">
        <v>47</v>
      </c>
      <c r="R74" s="15">
        <v>0</v>
      </c>
      <c r="S74" s="15">
        <v>195</v>
      </c>
      <c r="T74" s="15">
        <v>-61</v>
      </c>
      <c r="U74" s="16">
        <v>-2.0691994572591588</v>
      </c>
      <c r="V74" s="15">
        <v>-32</v>
      </c>
      <c r="W74" s="16">
        <v>-1.0854816824966078</v>
      </c>
      <c r="X74" s="15">
        <v>-29</v>
      </c>
      <c r="Y74" s="16">
        <v>-0.98371777476255096</v>
      </c>
    </row>
    <row r="75" spans="1:25" x14ac:dyDescent="0.15">
      <c r="A75" s="13" t="s">
        <v>2476</v>
      </c>
      <c r="B75" s="14" t="s">
        <v>2345</v>
      </c>
      <c r="C75" s="14" t="s">
        <v>2477</v>
      </c>
      <c r="D75" s="15">
        <v>1310</v>
      </c>
      <c r="E75" s="15">
        <v>1425</v>
      </c>
      <c r="F75" s="15">
        <v>2735</v>
      </c>
      <c r="G75" s="15">
        <v>1474</v>
      </c>
      <c r="H75" s="15">
        <v>141</v>
      </c>
      <c r="I75" s="15">
        <v>7</v>
      </c>
      <c r="J75" s="15">
        <v>148</v>
      </c>
      <c r="K75" s="15">
        <v>8</v>
      </c>
      <c r="L75" s="15">
        <v>2</v>
      </c>
      <c r="M75" s="15">
        <v>158</v>
      </c>
      <c r="N75" s="15">
        <v>161</v>
      </c>
      <c r="O75" s="15">
        <v>2</v>
      </c>
      <c r="P75" s="15">
        <v>163</v>
      </c>
      <c r="Q75" s="15">
        <v>43</v>
      </c>
      <c r="R75" s="15">
        <v>1</v>
      </c>
      <c r="S75" s="15">
        <v>207</v>
      </c>
      <c r="T75" s="15">
        <v>-49</v>
      </c>
      <c r="U75" s="16">
        <v>-1.7600574712643677</v>
      </c>
      <c r="V75" s="15">
        <v>-35</v>
      </c>
      <c r="W75" s="16">
        <v>-1.257183908045977</v>
      </c>
      <c r="X75" s="15">
        <v>-14</v>
      </c>
      <c r="Y75" s="16">
        <v>-0.50287356321839083</v>
      </c>
    </row>
    <row r="76" spans="1:25" x14ac:dyDescent="0.15">
      <c r="A76" s="13" t="s">
        <v>2478</v>
      </c>
      <c r="B76" s="14" t="s">
        <v>2345</v>
      </c>
      <c r="C76" s="14" t="s">
        <v>2479</v>
      </c>
      <c r="D76" s="15">
        <v>2239</v>
      </c>
      <c r="E76" s="15">
        <v>2366</v>
      </c>
      <c r="F76" s="15">
        <v>4605</v>
      </c>
      <c r="G76" s="15">
        <v>2355</v>
      </c>
      <c r="H76" s="15">
        <v>213</v>
      </c>
      <c r="I76" s="15">
        <v>9</v>
      </c>
      <c r="J76" s="15">
        <v>222</v>
      </c>
      <c r="K76" s="15">
        <v>31</v>
      </c>
      <c r="L76" s="15">
        <v>4</v>
      </c>
      <c r="M76" s="15">
        <v>257</v>
      </c>
      <c r="N76" s="15">
        <v>207</v>
      </c>
      <c r="O76" s="15">
        <v>12</v>
      </c>
      <c r="P76" s="15">
        <v>219</v>
      </c>
      <c r="Q76" s="15">
        <v>95</v>
      </c>
      <c r="R76" s="15">
        <v>7</v>
      </c>
      <c r="S76" s="15">
        <v>321</v>
      </c>
      <c r="T76" s="15">
        <v>-64</v>
      </c>
      <c r="U76" s="16">
        <v>-1.370743199828657</v>
      </c>
      <c r="V76" s="15">
        <v>-64</v>
      </c>
      <c r="W76" s="16">
        <v>-1.370743199828657</v>
      </c>
      <c r="X76" s="15">
        <v>0</v>
      </c>
      <c r="Y76" s="16">
        <v>0</v>
      </c>
    </row>
    <row r="77" spans="1:25" x14ac:dyDescent="0.15">
      <c r="A77" s="13" t="s">
        <v>2480</v>
      </c>
      <c r="B77" s="14" t="s">
        <v>2345</v>
      </c>
      <c r="C77" s="14" t="s">
        <v>2481</v>
      </c>
      <c r="D77" s="15">
        <v>2496</v>
      </c>
      <c r="E77" s="15">
        <v>2500</v>
      </c>
      <c r="F77" s="15">
        <v>4996</v>
      </c>
      <c r="G77" s="15">
        <v>2564</v>
      </c>
      <c r="H77" s="15">
        <v>352</v>
      </c>
      <c r="I77" s="15">
        <v>92</v>
      </c>
      <c r="J77" s="15">
        <v>444</v>
      </c>
      <c r="K77" s="15">
        <v>43</v>
      </c>
      <c r="L77" s="15">
        <v>26</v>
      </c>
      <c r="M77" s="15">
        <v>513</v>
      </c>
      <c r="N77" s="15">
        <v>499</v>
      </c>
      <c r="O77" s="15">
        <v>180</v>
      </c>
      <c r="P77" s="15">
        <v>679</v>
      </c>
      <c r="Q77" s="15">
        <v>57</v>
      </c>
      <c r="R77" s="15">
        <v>184</v>
      </c>
      <c r="S77" s="15">
        <v>920</v>
      </c>
      <c r="T77" s="15">
        <v>-407</v>
      </c>
      <c r="U77" s="16">
        <v>-7.5328521191930413</v>
      </c>
      <c r="V77" s="15">
        <v>-14</v>
      </c>
      <c r="W77" s="16">
        <v>-0.25911530631130852</v>
      </c>
      <c r="X77" s="15">
        <v>-393</v>
      </c>
      <c r="Y77" s="16">
        <v>-7.273736812881733</v>
      </c>
    </row>
    <row r="78" spans="1:25" x14ac:dyDescent="0.15">
      <c r="A78" s="13" t="s">
        <v>2482</v>
      </c>
      <c r="B78" s="14" t="s">
        <v>2345</v>
      </c>
      <c r="C78" s="14" t="s">
        <v>2483</v>
      </c>
      <c r="D78" s="15">
        <v>1014</v>
      </c>
      <c r="E78" s="15">
        <v>996</v>
      </c>
      <c r="F78" s="15">
        <v>2010</v>
      </c>
      <c r="G78" s="15">
        <v>964</v>
      </c>
      <c r="H78" s="15">
        <v>96</v>
      </c>
      <c r="I78" s="15">
        <v>2</v>
      </c>
      <c r="J78" s="15">
        <v>98</v>
      </c>
      <c r="K78" s="15">
        <v>13</v>
      </c>
      <c r="L78" s="15">
        <v>0</v>
      </c>
      <c r="M78" s="15">
        <v>111</v>
      </c>
      <c r="N78" s="15">
        <v>146</v>
      </c>
      <c r="O78" s="15">
        <v>5</v>
      </c>
      <c r="P78" s="15">
        <v>151</v>
      </c>
      <c r="Q78" s="15">
        <v>29</v>
      </c>
      <c r="R78" s="15">
        <v>0</v>
      </c>
      <c r="S78" s="15">
        <v>180</v>
      </c>
      <c r="T78" s="15">
        <v>-69</v>
      </c>
      <c r="U78" s="16">
        <v>-3.318903318903319</v>
      </c>
      <c r="V78" s="15">
        <v>-16</v>
      </c>
      <c r="W78" s="16">
        <v>-0.76960076960076962</v>
      </c>
      <c r="X78" s="15">
        <v>-53</v>
      </c>
      <c r="Y78" s="16">
        <v>-2.5493025493025496</v>
      </c>
    </row>
    <row r="79" spans="1:25" x14ac:dyDescent="0.15">
      <c r="A79" s="13" t="s">
        <v>2484</v>
      </c>
      <c r="B79" s="14" t="s">
        <v>2345</v>
      </c>
      <c r="C79" s="14" t="s">
        <v>2485</v>
      </c>
      <c r="D79" s="15">
        <v>969</v>
      </c>
      <c r="E79" s="15">
        <v>942</v>
      </c>
      <c r="F79" s="15">
        <v>1911</v>
      </c>
      <c r="G79" s="15">
        <v>999</v>
      </c>
      <c r="H79" s="15">
        <v>159</v>
      </c>
      <c r="I79" s="15">
        <v>16</v>
      </c>
      <c r="J79" s="15">
        <v>175</v>
      </c>
      <c r="K79" s="15">
        <v>15</v>
      </c>
      <c r="L79" s="15">
        <v>4</v>
      </c>
      <c r="M79" s="15">
        <v>194</v>
      </c>
      <c r="N79" s="15">
        <v>152</v>
      </c>
      <c r="O79" s="15">
        <v>153</v>
      </c>
      <c r="P79" s="15">
        <v>305</v>
      </c>
      <c r="Q79" s="15">
        <v>18</v>
      </c>
      <c r="R79" s="15">
        <v>30</v>
      </c>
      <c r="S79" s="15">
        <v>353</v>
      </c>
      <c r="T79" s="15">
        <v>-159</v>
      </c>
      <c r="U79" s="16">
        <v>-7.6811594202898554</v>
      </c>
      <c r="V79" s="15">
        <v>-3</v>
      </c>
      <c r="W79" s="16">
        <v>-0.14492753623188406</v>
      </c>
      <c r="X79" s="15">
        <v>-156</v>
      </c>
      <c r="Y79" s="16">
        <v>-7.5362318840579716</v>
      </c>
    </row>
    <row r="80" spans="1:25" x14ac:dyDescent="0.15">
      <c r="A80" s="13" t="s">
        <v>2486</v>
      </c>
      <c r="B80" s="14" t="s">
        <v>2345</v>
      </c>
      <c r="C80" s="14" t="s">
        <v>2487</v>
      </c>
      <c r="D80" s="15">
        <v>1082</v>
      </c>
      <c r="E80" s="15">
        <v>1049</v>
      </c>
      <c r="F80" s="15">
        <v>2131</v>
      </c>
      <c r="G80" s="15">
        <v>1248</v>
      </c>
      <c r="H80" s="15">
        <v>98</v>
      </c>
      <c r="I80" s="15">
        <v>11</v>
      </c>
      <c r="J80" s="15">
        <v>109</v>
      </c>
      <c r="K80" s="15">
        <v>12</v>
      </c>
      <c r="L80" s="15">
        <v>1</v>
      </c>
      <c r="M80" s="15">
        <v>122</v>
      </c>
      <c r="N80" s="15">
        <v>116</v>
      </c>
      <c r="O80" s="15">
        <v>30</v>
      </c>
      <c r="P80" s="15">
        <v>146</v>
      </c>
      <c r="Q80" s="15">
        <v>39</v>
      </c>
      <c r="R80" s="15">
        <v>7</v>
      </c>
      <c r="S80" s="15">
        <v>192</v>
      </c>
      <c r="T80" s="15">
        <v>-70</v>
      </c>
      <c r="U80" s="16">
        <v>-3.1803725579282141</v>
      </c>
      <c r="V80" s="15">
        <v>-27</v>
      </c>
      <c r="W80" s="16">
        <v>-1.226715129486597</v>
      </c>
      <c r="X80" s="15">
        <v>-43</v>
      </c>
      <c r="Y80" s="16">
        <v>-1.9536574284416175</v>
      </c>
    </row>
    <row r="81" spans="1:25" x14ac:dyDescent="0.15">
      <c r="A81" s="13" t="s">
        <v>2488</v>
      </c>
      <c r="B81" s="14" t="s">
        <v>2345</v>
      </c>
      <c r="C81" s="14" t="s">
        <v>2489</v>
      </c>
      <c r="D81" s="15">
        <v>1420</v>
      </c>
      <c r="E81" s="15">
        <v>1507</v>
      </c>
      <c r="F81" s="15">
        <v>2927</v>
      </c>
      <c r="G81" s="15">
        <v>1458</v>
      </c>
      <c r="H81" s="15">
        <v>135</v>
      </c>
      <c r="I81" s="15">
        <v>7</v>
      </c>
      <c r="J81" s="15">
        <v>142</v>
      </c>
      <c r="K81" s="15">
        <v>19</v>
      </c>
      <c r="L81" s="15">
        <v>1</v>
      </c>
      <c r="M81" s="15">
        <v>162</v>
      </c>
      <c r="N81" s="15">
        <v>141</v>
      </c>
      <c r="O81" s="15">
        <v>19</v>
      </c>
      <c r="P81" s="15">
        <v>160</v>
      </c>
      <c r="Q81" s="15">
        <v>54</v>
      </c>
      <c r="R81" s="15">
        <v>0</v>
      </c>
      <c r="S81" s="15">
        <v>214</v>
      </c>
      <c r="T81" s="15">
        <v>-52</v>
      </c>
      <c r="U81" s="16">
        <v>-1.7455521987244043</v>
      </c>
      <c r="V81" s="15">
        <v>-35</v>
      </c>
      <c r="W81" s="16">
        <v>-1.1748909029875798</v>
      </c>
      <c r="X81" s="15">
        <v>-17</v>
      </c>
      <c r="Y81" s="16">
        <v>-0.57066129573682445</v>
      </c>
    </row>
    <row r="82" spans="1:25" x14ac:dyDescent="0.15">
      <c r="A82" s="13" t="s">
        <v>2490</v>
      </c>
      <c r="B82" s="14" t="s">
        <v>2345</v>
      </c>
      <c r="C82" s="14" t="s">
        <v>2491</v>
      </c>
      <c r="D82" s="15">
        <v>7713</v>
      </c>
      <c r="E82" s="15">
        <v>7410</v>
      </c>
      <c r="F82" s="15">
        <v>15123</v>
      </c>
      <c r="G82" s="15">
        <v>8144</v>
      </c>
      <c r="H82" s="15">
        <v>1232</v>
      </c>
      <c r="I82" s="15">
        <v>262</v>
      </c>
      <c r="J82" s="15">
        <v>1494</v>
      </c>
      <c r="K82" s="15">
        <v>132</v>
      </c>
      <c r="L82" s="15">
        <v>38</v>
      </c>
      <c r="M82" s="15">
        <v>1664</v>
      </c>
      <c r="N82" s="15">
        <v>1489</v>
      </c>
      <c r="O82" s="15">
        <v>955</v>
      </c>
      <c r="P82" s="15">
        <v>2444</v>
      </c>
      <c r="Q82" s="15">
        <v>121</v>
      </c>
      <c r="R82" s="15">
        <v>868</v>
      </c>
      <c r="S82" s="15">
        <v>3433</v>
      </c>
      <c r="T82" s="15">
        <v>-1769</v>
      </c>
      <c r="U82" s="16">
        <v>-10.472412976556949</v>
      </c>
      <c r="V82" s="15">
        <v>11</v>
      </c>
      <c r="W82" s="16">
        <v>6.5119583234667294E-2</v>
      </c>
      <c r="X82" s="15">
        <v>-1780</v>
      </c>
      <c r="Y82" s="16">
        <v>-10.537532559791616</v>
      </c>
    </row>
    <row r="83" spans="1:25" x14ac:dyDescent="0.15">
      <c r="A83" s="13" t="s">
        <v>2492</v>
      </c>
      <c r="B83" s="14" t="s">
        <v>2345</v>
      </c>
      <c r="C83" s="14" t="s">
        <v>2493</v>
      </c>
      <c r="D83" s="15">
        <v>2913</v>
      </c>
      <c r="E83" s="15">
        <v>2817</v>
      </c>
      <c r="F83" s="15">
        <v>5730</v>
      </c>
      <c r="G83" s="15">
        <v>2830</v>
      </c>
      <c r="H83" s="15">
        <v>227</v>
      </c>
      <c r="I83" s="15">
        <v>0</v>
      </c>
      <c r="J83" s="15">
        <v>227</v>
      </c>
      <c r="K83" s="15">
        <v>43</v>
      </c>
      <c r="L83" s="15">
        <v>0</v>
      </c>
      <c r="M83" s="15">
        <v>270</v>
      </c>
      <c r="N83" s="15">
        <v>312</v>
      </c>
      <c r="O83" s="15">
        <v>3</v>
      </c>
      <c r="P83" s="15">
        <v>315</v>
      </c>
      <c r="Q83" s="15">
        <v>83</v>
      </c>
      <c r="R83" s="15">
        <v>0</v>
      </c>
      <c r="S83" s="15">
        <v>398</v>
      </c>
      <c r="T83" s="15">
        <v>-128</v>
      </c>
      <c r="U83" s="16">
        <v>-2.1850460908159781</v>
      </c>
      <c r="V83" s="15">
        <v>-40</v>
      </c>
      <c r="W83" s="16">
        <v>-0.68282690337999319</v>
      </c>
      <c r="X83" s="15">
        <v>-88</v>
      </c>
      <c r="Y83" s="16">
        <v>-1.5022191874359849</v>
      </c>
    </row>
    <row r="84" spans="1:25" x14ac:dyDescent="0.15">
      <c r="A84" s="13" t="s">
        <v>2494</v>
      </c>
      <c r="B84" s="14" t="s">
        <v>2345</v>
      </c>
      <c r="C84" s="14" t="s">
        <v>2495</v>
      </c>
      <c r="D84" s="15">
        <v>5655</v>
      </c>
      <c r="E84" s="15">
        <v>6328</v>
      </c>
      <c r="F84" s="15">
        <v>11983</v>
      </c>
      <c r="G84" s="15">
        <v>6620</v>
      </c>
      <c r="H84" s="15">
        <v>367</v>
      </c>
      <c r="I84" s="15">
        <v>8</v>
      </c>
      <c r="J84" s="15">
        <v>375</v>
      </c>
      <c r="K84" s="15">
        <v>58</v>
      </c>
      <c r="L84" s="15">
        <v>1</v>
      </c>
      <c r="M84" s="15">
        <v>434</v>
      </c>
      <c r="N84" s="15">
        <v>535</v>
      </c>
      <c r="O84" s="15">
        <v>11</v>
      </c>
      <c r="P84" s="15">
        <v>546</v>
      </c>
      <c r="Q84" s="15">
        <v>217</v>
      </c>
      <c r="R84" s="15">
        <v>2</v>
      </c>
      <c r="S84" s="15">
        <v>765</v>
      </c>
      <c r="T84" s="15">
        <v>-331</v>
      </c>
      <c r="U84" s="16">
        <v>-2.6879974013318173</v>
      </c>
      <c r="V84" s="15">
        <v>-159</v>
      </c>
      <c r="W84" s="16">
        <v>-1.2912132532077312</v>
      </c>
      <c r="X84" s="15">
        <v>-172</v>
      </c>
      <c r="Y84" s="16">
        <v>-1.3967841481240866</v>
      </c>
    </row>
    <row r="85" spans="1:25" x14ac:dyDescent="0.15">
      <c r="A85" s="13" t="s">
        <v>2496</v>
      </c>
      <c r="B85" s="14" t="s">
        <v>2345</v>
      </c>
      <c r="C85" s="14" t="s">
        <v>2497</v>
      </c>
      <c r="D85" s="15">
        <v>747</v>
      </c>
      <c r="E85" s="15">
        <v>814</v>
      </c>
      <c r="F85" s="15">
        <v>1561</v>
      </c>
      <c r="G85" s="15">
        <v>869</v>
      </c>
      <c r="H85" s="15">
        <v>47</v>
      </c>
      <c r="I85" s="15">
        <v>1</v>
      </c>
      <c r="J85" s="15">
        <v>48</v>
      </c>
      <c r="K85" s="15">
        <v>9</v>
      </c>
      <c r="L85" s="15">
        <v>3</v>
      </c>
      <c r="M85" s="15">
        <v>60</v>
      </c>
      <c r="N85" s="15">
        <v>70</v>
      </c>
      <c r="O85" s="15">
        <v>1</v>
      </c>
      <c r="P85" s="15">
        <v>71</v>
      </c>
      <c r="Q85" s="15">
        <v>41</v>
      </c>
      <c r="R85" s="15">
        <v>0</v>
      </c>
      <c r="S85" s="15">
        <v>112</v>
      </c>
      <c r="T85" s="15">
        <v>-52</v>
      </c>
      <c r="U85" s="16">
        <v>-3.2238065716057038</v>
      </c>
      <c r="V85" s="15">
        <v>-32</v>
      </c>
      <c r="W85" s="16">
        <v>-1.9838809671419715</v>
      </c>
      <c r="X85" s="15">
        <v>-20</v>
      </c>
      <c r="Y85" s="16">
        <v>-1.2399256044637323</v>
      </c>
    </row>
    <row r="86" spans="1:25" x14ac:dyDescent="0.15">
      <c r="A86" s="13" t="s">
        <v>2498</v>
      </c>
      <c r="B86" s="14" t="s">
        <v>2345</v>
      </c>
      <c r="C86" s="14" t="s">
        <v>2499</v>
      </c>
      <c r="D86" s="15">
        <v>392</v>
      </c>
      <c r="E86" s="15">
        <v>423</v>
      </c>
      <c r="F86" s="15">
        <v>815</v>
      </c>
      <c r="G86" s="15">
        <v>463</v>
      </c>
      <c r="H86" s="15">
        <v>20</v>
      </c>
      <c r="I86" s="15">
        <v>0</v>
      </c>
      <c r="J86" s="15">
        <v>20</v>
      </c>
      <c r="K86" s="15">
        <v>4</v>
      </c>
      <c r="L86" s="15">
        <v>0</v>
      </c>
      <c r="M86" s="15">
        <v>24</v>
      </c>
      <c r="N86" s="15">
        <v>29</v>
      </c>
      <c r="O86" s="15">
        <v>0</v>
      </c>
      <c r="P86" s="15">
        <v>29</v>
      </c>
      <c r="Q86" s="15">
        <v>20</v>
      </c>
      <c r="R86" s="15">
        <v>0</v>
      </c>
      <c r="S86" s="15">
        <v>49</v>
      </c>
      <c r="T86" s="15">
        <v>-25</v>
      </c>
      <c r="U86" s="16">
        <v>-2.9761904761904758</v>
      </c>
      <c r="V86" s="15">
        <v>-16</v>
      </c>
      <c r="W86" s="16">
        <v>-1.9047619047619049</v>
      </c>
      <c r="X86" s="15">
        <v>-9</v>
      </c>
      <c r="Y86" s="16">
        <v>-1.0714285714285714</v>
      </c>
    </row>
    <row r="87" spans="1:25" x14ac:dyDescent="0.15">
      <c r="A87" s="13" t="s">
        <v>2500</v>
      </c>
      <c r="B87" s="14" t="s">
        <v>2345</v>
      </c>
      <c r="C87" s="14" t="s">
        <v>2501</v>
      </c>
      <c r="D87" s="15">
        <v>893</v>
      </c>
      <c r="E87" s="15">
        <v>1029</v>
      </c>
      <c r="F87" s="15">
        <v>1922</v>
      </c>
      <c r="G87" s="15">
        <v>1067</v>
      </c>
      <c r="H87" s="15">
        <v>46</v>
      </c>
      <c r="I87" s="15">
        <v>0</v>
      </c>
      <c r="J87" s="15">
        <v>46</v>
      </c>
      <c r="K87" s="15">
        <v>4</v>
      </c>
      <c r="L87" s="15">
        <v>5</v>
      </c>
      <c r="M87" s="15">
        <v>55</v>
      </c>
      <c r="N87" s="15">
        <v>75</v>
      </c>
      <c r="O87" s="15">
        <v>0</v>
      </c>
      <c r="P87" s="15">
        <v>75</v>
      </c>
      <c r="Q87" s="15">
        <v>39</v>
      </c>
      <c r="R87" s="15">
        <v>0</v>
      </c>
      <c r="S87" s="15">
        <v>114</v>
      </c>
      <c r="T87" s="15">
        <v>-59</v>
      </c>
      <c r="U87" s="16">
        <v>-2.978293791014639</v>
      </c>
      <c r="V87" s="15">
        <v>-35</v>
      </c>
      <c r="W87" s="16">
        <v>-1.7667844522968199</v>
      </c>
      <c r="X87" s="15">
        <v>-24</v>
      </c>
      <c r="Y87" s="16">
        <v>-1.2115093387178193</v>
      </c>
    </row>
    <row r="88" spans="1:25" x14ac:dyDescent="0.15">
      <c r="A88" s="13" t="s">
        <v>2502</v>
      </c>
      <c r="B88" s="14" t="s">
        <v>2345</v>
      </c>
      <c r="C88" s="14" t="s">
        <v>2503</v>
      </c>
      <c r="D88" s="15">
        <v>1372</v>
      </c>
      <c r="E88" s="15">
        <v>1528</v>
      </c>
      <c r="F88" s="15">
        <v>2900</v>
      </c>
      <c r="G88" s="15">
        <v>1717</v>
      </c>
      <c r="H88" s="15">
        <v>43</v>
      </c>
      <c r="I88" s="15">
        <v>0</v>
      </c>
      <c r="J88" s="15">
        <v>43</v>
      </c>
      <c r="K88" s="15">
        <v>3</v>
      </c>
      <c r="L88" s="15">
        <v>0</v>
      </c>
      <c r="M88" s="15">
        <v>46</v>
      </c>
      <c r="N88" s="15">
        <v>99</v>
      </c>
      <c r="O88" s="15">
        <v>7</v>
      </c>
      <c r="P88" s="15">
        <v>106</v>
      </c>
      <c r="Q88" s="15">
        <v>55</v>
      </c>
      <c r="R88" s="15">
        <v>0</v>
      </c>
      <c r="S88" s="15">
        <v>161</v>
      </c>
      <c r="T88" s="15">
        <v>-115</v>
      </c>
      <c r="U88" s="16">
        <v>-3.8142620232172471</v>
      </c>
      <c r="V88" s="15">
        <v>-52</v>
      </c>
      <c r="W88" s="16">
        <v>-1.7247097844112769</v>
      </c>
      <c r="X88" s="15">
        <v>-63</v>
      </c>
      <c r="Y88" s="16">
        <v>-2.0895522388059704</v>
      </c>
    </row>
    <row r="89" spans="1:25" x14ac:dyDescent="0.15">
      <c r="A89" s="13" t="s">
        <v>2504</v>
      </c>
      <c r="B89" s="14" t="s">
        <v>2345</v>
      </c>
      <c r="C89" s="14" t="s">
        <v>2505</v>
      </c>
      <c r="D89" s="15">
        <v>1544</v>
      </c>
      <c r="E89" s="15">
        <v>1672</v>
      </c>
      <c r="F89" s="15">
        <v>3216</v>
      </c>
      <c r="G89" s="15">
        <v>1698</v>
      </c>
      <c r="H89" s="15">
        <v>170</v>
      </c>
      <c r="I89" s="15">
        <v>27</v>
      </c>
      <c r="J89" s="15">
        <v>197</v>
      </c>
      <c r="K89" s="15">
        <v>19</v>
      </c>
      <c r="L89" s="15">
        <v>0</v>
      </c>
      <c r="M89" s="15">
        <v>216</v>
      </c>
      <c r="N89" s="15">
        <v>187</v>
      </c>
      <c r="O89" s="15">
        <v>7</v>
      </c>
      <c r="P89" s="15">
        <v>194</v>
      </c>
      <c r="Q89" s="15">
        <v>56</v>
      </c>
      <c r="R89" s="15">
        <v>1</v>
      </c>
      <c r="S89" s="15">
        <v>251</v>
      </c>
      <c r="T89" s="15">
        <v>-35</v>
      </c>
      <c r="U89" s="16">
        <v>-1.0765918179021841</v>
      </c>
      <c r="V89" s="15">
        <v>-37</v>
      </c>
      <c r="W89" s="16">
        <v>-1.1381113503537372</v>
      </c>
      <c r="X89" s="15">
        <v>2</v>
      </c>
      <c r="Y89" s="16">
        <v>6.1519532451553373E-2</v>
      </c>
    </row>
    <row r="90" spans="1:25" x14ac:dyDescent="0.15">
      <c r="A90" s="13" t="s">
        <v>2506</v>
      </c>
      <c r="B90" s="14" t="s">
        <v>2345</v>
      </c>
      <c r="C90" s="14" t="s">
        <v>2507</v>
      </c>
      <c r="D90" s="15">
        <v>8512</v>
      </c>
      <c r="E90" s="15">
        <v>9741</v>
      </c>
      <c r="F90" s="15">
        <v>18253</v>
      </c>
      <c r="G90" s="15">
        <v>9778</v>
      </c>
      <c r="H90" s="15">
        <v>582</v>
      </c>
      <c r="I90" s="15">
        <v>29</v>
      </c>
      <c r="J90" s="15">
        <v>611</v>
      </c>
      <c r="K90" s="15">
        <v>89</v>
      </c>
      <c r="L90" s="15">
        <v>5</v>
      </c>
      <c r="M90" s="15">
        <v>705</v>
      </c>
      <c r="N90" s="15">
        <v>699</v>
      </c>
      <c r="O90" s="15">
        <v>14</v>
      </c>
      <c r="P90" s="15">
        <v>713</v>
      </c>
      <c r="Q90" s="15">
        <v>290</v>
      </c>
      <c r="R90" s="15">
        <v>13</v>
      </c>
      <c r="S90" s="15">
        <v>1016</v>
      </c>
      <c r="T90" s="15">
        <v>-311</v>
      </c>
      <c r="U90" s="16">
        <v>-1.6752854988149106</v>
      </c>
      <c r="V90" s="15">
        <v>-201</v>
      </c>
      <c r="W90" s="16">
        <v>-1.0827407886231415</v>
      </c>
      <c r="X90" s="15">
        <v>-110</v>
      </c>
      <c r="Y90" s="16">
        <v>-0.59254471019176902</v>
      </c>
    </row>
    <row r="91" spans="1:25" x14ac:dyDescent="0.15">
      <c r="A91" s="13" t="s">
        <v>2508</v>
      </c>
      <c r="B91" s="14" t="s">
        <v>2345</v>
      </c>
      <c r="C91" s="14" t="s">
        <v>2509</v>
      </c>
      <c r="D91" s="15">
        <v>588</v>
      </c>
      <c r="E91" s="15">
        <v>588</v>
      </c>
      <c r="F91" s="15">
        <v>1176</v>
      </c>
      <c r="G91" s="15">
        <v>663</v>
      </c>
      <c r="H91" s="15">
        <v>95</v>
      </c>
      <c r="I91" s="15">
        <v>28</v>
      </c>
      <c r="J91" s="15">
        <v>123</v>
      </c>
      <c r="K91" s="15">
        <v>7</v>
      </c>
      <c r="L91" s="15">
        <v>3</v>
      </c>
      <c r="M91" s="15">
        <v>133</v>
      </c>
      <c r="N91" s="15">
        <v>114</v>
      </c>
      <c r="O91" s="15">
        <v>45</v>
      </c>
      <c r="P91" s="15">
        <v>159</v>
      </c>
      <c r="Q91" s="15">
        <v>16</v>
      </c>
      <c r="R91" s="15">
        <v>55</v>
      </c>
      <c r="S91" s="15">
        <v>230</v>
      </c>
      <c r="T91" s="15">
        <v>-97</v>
      </c>
      <c r="U91" s="16">
        <v>-7.6197957580518461</v>
      </c>
      <c r="V91" s="15">
        <v>-9</v>
      </c>
      <c r="W91" s="16">
        <v>-0.70699135899450116</v>
      </c>
      <c r="X91" s="15">
        <v>-88</v>
      </c>
      <c r="Y91" s="16">
        <v>-6.912804399057344</v>
      </c>
    </row>
    <row r="92" spans="1:25" x14ac:dyDescent="0.15">
      <c r="A92" s="13" t="s">
        <v>2510</v>
      </c>
      <c r="B92" s="14" t="s">
        <v>2345</v>
      </c>
      <c r="C92" s="14" t="s">
        <v>2511</v>
      </c>
      <c r="D92" s="15">
        <v>3544</v>
      </c>
      <c r="E92" s="15">
        <v>3903</v>
      </c>
      <c r="F92" s="15">
        <v>7447</v>
      </c>
      <c r="G92" s="15">
        <v>3476</v>
      </c>
      <c r="H92" s="15">
        <v>283</v>
      </c>
      <c r="I92" s="15">
        <v>38</v>
      </c>
      <c r="J92" s="15">
        <v>321</v>
      </c>
      <c r="K92" s="15">
        <v>37</v>
      </c>
      <c r="L92" s="15">
        <v>0</v>
      </c>
      <c r="M92" s="15">
        <v>358</v>
      </c>
      <c r="N92" s="15">
        <v>257</v>
      </c>
      <c r="O92" s="15">
        <v>21</v>
      </c>
      <c r="P92" s="15">
        <v>278</v>
      </c>
      <c r="Q92" s="15">
        <v>91</v>
      </c>
      <c r="R92" s="15">
        <v>3</v>
      </c>
      <c r="S92" s="15">
        <v>372</v>
      </c>
      <c r="T92" s="15">
        <v>-14</v>
      </c>
      <c r="U92" s="16">
        <v>-0.18764240718402359</v>
      </c>
      <c r="V92" s="15">
        <v>-54</v>
      </c>
      <c r="W92" s="16">
        <v>-0.72376357056694818</v>
      </c>
      <c r="X92" s="15">
        <v>40</v>
      </c>
      <c r="Y92" s="16">
        <v>0.53612116338292459</v>
      </c>
    </row>
    <row r="93" spans="1:25" x14ac:dyDescent="0.15">
      <c r="A93" s="13" t="s">
        <v>2512</v>
      </c>
      <c r="B93" s="14" t="s">
        <v>2345</v>
      </c>
      <c r="C93" s="14" t="s">
        <v>2513</v>
      </c>
      <c r="D93" s="15">
        <v>2477</v>
      </c>
      <c r="E93" s="15">
        <v>2758</v>
      </c>
      <c r="F93" s="15">
        <v>5235</v>
      </c>
      <c r="G93" s="15">
        <v>2764</v>
      </c>
      <c r="H93" s="15">
        <v>151</v>
      </c>
      <c r="I93" s="15">
        <v>4</v>
      </c>
      <c r="J93" s="15">
        <v>155</v>
      </c>
      <c r="K93" s="15">
        <v>21</v>
      </c>
      <c r="L93" s="15">
        <v>1</v>
      </c>
      <c r="M93" s="15">
        <v>177</v>
      </c>
      <c r="N93" s="15">
        <v>187</v>
      </c>
      <c r="O93" s="15">
        <v>3</v>
      </c>
      <c r="P93" s="15">
        <v>190</v>
      </c>
      <c r="Q93" s="15">
        <v>87</v>
      </c>
      <c r="R93" s="15">
        <v>0</v>
      </c>
      <c r="S93" s="15">
        <v>277</v>
      </c>
      <c r="T93" s="15">
        <v>-100</v>
      </c>
      <c r="U93" s="16">
        <v>-1.874414245548266</v>
      </c>
      <c r="V93" s="15">
        <v>-66</v>
      </c>
      <c r="W93" s="16">
        <v>-1.2371134020618557</v>
      </c>
      <c r="X93" s="15">
        <v>-34</v>
      </c>
      <c r="Y93" s="16">
        <v>-0.63730084348641047</v>
      </c>
    </row>
    <row r="94" spans="1:25" x14ac:dyDescent="0.15">
      <c r="A94" s="13" t="s">
        <v>2514</v>
      </c>
      <c r="B94" s="14" t="s">
        <v>2345</v>
      </c>
      <c r="C94" s="14" t="s">
        <v>2515</v>
      </c>
      <c r="D94" s="15">
        <v>1283</v>
      </c>
      <c r="E94" s="15">
        <v>1518</v>
      </c>
      <c r="F94" s="15">
        <v>2801</v>
      </c>
      <c r="G94" s="15">
        <v>1695</v>
      </c>
      <c r="H94" s="15">
        <v>70</v>
      </c>
      <c r="I94" s="15">
        <v>4</v>
      </c>
      <c r="J94" s="15">
        <v>74</v>
      </c>
      <c r="K94" s="15">
        <v>11</v>
      </c>
      <c r="L94" s="15">
        <v>1</v>
      </c>
      <c r="M94" s="15">
        <v>86</v>
      </c>
      <c r="N94" s="15">
        <v>89</v>
      </c>
      <c r="O94" s="15">
        <v>0</v>
      </c>
      <c r="P94" s="15">
        <v>89</v>
      </c>
      <c r="Q94" s="15">
        <v>69</v>
      </c>
      <c r="R94" s="15">
        <v>1</v>
      </c>
      <c r="S94" s="15">
        <v>159</v>
      </c>
      <c r="T94" s="15">
        <v>-73</v>
      </c>
      <c r="U94" s="16">
        <v>-2.5400139178844814</v>
      </c>
      <c r="V94" s="15">
        <v>-58</v>
      </c>
      <c r="W94" s="16">
        <v>-2.0180932498260264</v>
      </c>
      <c r="X94" s="15">
        <v>-15</v>
      </c>
      <c r="Y94" s="16">
        <v>-0.52192066805845516</v>
      </c>
    </row>
    <row r="95" spans="1:25" x14ac:dyDescent="0.15">
      <c r="A95" s="13" t="s">
        <v>2516</v>
      </c>
      <c r="B95" s="14" t="s">
        <v>2345</v>
      </c>
      <c r="C95" s="14" t="s">
        <v>2517</v>
      </c>
      <c r="D95" s="15">
        <v>2365</v>
      </c>
      <c r="E95" s="15">
        <v>2568</v>
      </c>
      <c r="F95" s="15">
        <v>4933</v>
      </c>
      <c r="G95" s="15">
        <v>2369</v>
      </c>
      <c r="H95" s="15">
        <v>125</v>
      </c>
      <c r="I95" s="15">
        <v>1</v>
      </c>
      <c r="J95" s="15">
        <v>126</v>
      </c>
      <c r="K95" s="15">
        <v>16</v>
      </c>
      <c r="L95" s="15">
        <v>1</v>
      </c>
      <c r="M95" s="15">
        <v>143</v>
      </c>
      <c r="N95" s="15">
        <v>188</v>
      </c>
      <c r="O95" s="15">
        <v>0</v>
      </c>
      <c r="P95" s="15">
        <v>188</v>
      </c>
      <c r="Q95" s="15">
        <v>82</v>
      </c>
      <c r="R95" s="15">
        <v>1</v>
      </c>
      <c r="S95" s="15">
        <v>271</v>
      </c>
      <c r="T95" s="15">
        <v>-128</v>
      </c>
      <c r="U95" s="16">
        <v>-2.5291444378581307</v>
      </c>
      <c r="V95" s="15">
        <v>-66</v>
      </c>
      <c r="W95" s="16">
        <v>-1.3040901007705987</v>
      </c>
      <c r="X95" s="15">
        <v>-62</v>
      </c>
      <c r="Y95" s="16">
        <v>-1.2250543370875322</v>
      </c>
    </row>
    <row r="96" spans="1:25" x14ac:dyDescent="0.15">
      <c r="A96" s="13" t="s">
        <v>2518</v>
      </c>
      <c r="B96" s="14" t="s">
        <v>2345</v>
      </c>
      <c r="C96" s="14" t="s">
        <v>2519</v>
      </c>
      <c r="D96" s="15">
        <v>5081</v>
      </c>
      <c r="E96" s="15">
        <v>5434</v>
      </c>
      <c r="F96" s="15">
        <v>10515</v>
      </c>
      <c r="G96" s="15">
        <v>4935</v>
      </c>
      <c r="H96" s="15">
        <v>330</v>
      </c>
      <c r="I96" s="15">
        <v>3</v>
      </c>
      <c r="J96" s="15">
        <v>333</v>
      </c>
      <c r="K96" s="15">
        <v>51</v>
      </c>
      <c r="L96" s="15">
        <v>4</v>
      </c>
      <c r="M96" s="15">
        <v>388</v>
      </c>
      <c r="N96" s="15">
        <v>373</v>
      </c>
      <c r="O96" s="15">
        <v>0</v>
      </c>
      <c r="P96" s="15">
        <v>373</v>
      </c>
      <c r="Q96" s="15">
        <v>145</v>
      </c>
      <c r="R96" s="15">
        <v>4</v>
      </c>
      <c r="S96" s="15">
        <v>522</v>
      </c>
      <c r="T96" s="15">
        <v>-134</v>
      </c>
      <c r="U96" s="16">
        <v>-1.2583341158794252</v>
      </c>
      <c r="V96" s="15">
        <v>-94</v>
      </c>
      <c r="W96" s="16">
        <v>-0.88271199173631332</v>
      </c>
      <c r="X96" s="15">
        <v>-40</v>
      </c>
      <c r="Y96" s="16">
        <v>-0.37562212414311202</v>
      </c>
    </row>
    <row r="97" spans="1:25" x14ac:dyDescent="0.15">
      <c r="A97" s="13" t="s">
        <v>2520</v>
      </c>
      <c r="B97" s="14" t="s">
        <v>2345</v>
      </c>
      <c r="C97" s="14" t="s">
        <v>2521</v>
      </c>
      <c r="D97" s="15">
        <v>5321</v>
      </c>
      <c r="E97" s="15">
        <v>6153</v>
      </c>
      <c r="F97" s="15">
        <v>11474</v>
      </c>
      <c r="G97" s="15">
        <v>5799</v>
      </c>
      <c r="H97" s="15">
        <v>385</v>
      </c>
      <c r="I97" s="15">
        <v>9</v>
      </c>
      <c r="J97" s="15">
        <v>394</v>
      </c>
      <c r="K97" s="15">
        <v>62</v>
      </c>
      <c r="L97" s="15">
        <v>2</v>
      </c>
      <c r="M97" s="15">
        <v>458</v>
      </c>
      <c r="N97" s="15">
        <v>429</v>
      </c>
      <c r="O97" s="15">
        <v>4</v>
      </c>
      <c r="P97" s="15">
        <v>433</v>
      </c>
      <c r="Q97" s="15">
        <v>186</v>
      </c>
      <c r="R97" s="15">
        <v>2</v>
      </c>
      <c r="S97" s="15">
        <v>621</v>
      </c>
      <c r="T97" s="15">
        <v>-163</v>
      </c>
      <c r="U97" s="16">
        <v>-1.4007046489645099</v>
      </c>
      <c r="V97" s="15">
        <v>-124</v>
      </c>
      <c r="W97" s="16">
        <v>-1.0655667268196272</v>
      </c>
      <c r="X97" s="15">
        <v>-39</v>
      </c>
      <c r="Y97" s="16">
        <v>-0.33513792214488269</v>
      </c>
    </row>
    <row r="98" spans="1:25" x14ac:dyDescent="0.15">
      <c r="A98" s="13" t="s">
        <v>2522</v>
      </c>
      <c r="B98" s="14" t="s">
        <v>2345</v>
      </c>
      <c r="C98" s="14" t="s">
        <v>2523</v>
      </c>
      <c r="D98" s="15">
        <v>1582</v>
      </c>
      <c r="E98" s="15">
        <v>1498</v>
      </c>
      <c r="F98" s="15">
        <v>3080</v>
      </c>
      <c r="G98" s="15">
        <v>1658</v>
      </c>
      <c r="H98" s="15">
        <v>124</v>
      </c>
      <c r="I98" s="15">
        <v>1</v>
      </c>
      <c r="J98" s="15">
        <v>125</v>
      </c>
      <c r="K98" s="15">
        <v>12</v>
      </c>
      <c r="L98" s="15">
        <v>94</v>
      </c>
      <c r="M98" s="15">
        <v>231</v>
      </c>
      <c r="N98" s="15">
        <v>198</v>
      </c>
      <c r="O98" s="15">
        <v>0</v>
      </c>
      <c r="P98" s="15">
        <v>198</v>
      </c>
      <c r="Q98" s="15">
        <v>69</v>
      </c>
      <c r="R98" s="15">
        <v>1</v>
      </c>
      <c r="S98" s="15">
        <v>268</v>
      </c>
      <c r="T98" s="15">
        <v>-37</v>
      </c>
      <c r="U98" s="16">
        <v>-1.1870388193776067</v>
      </c>
      <c r="V98" s="15">
        <v>-57</v>
      </c>
      <c r="W98" s="16">
        <v>-1.8286814244465832</v>
      </c>
      <c r="X98" s="15">
        <v>20</v>
      </c>
      <c r="Y98" s="16">
        <v>0.64164260506897663</v>
      </c>
    </row>
    <row r="99" spans="1:25" x14ac:dyDescent="0.15">
      <c r="A99" s="13" t="s">
        <v>2524</v>
      </c>
      <c r="B99" s="14" t="s">
        <v>2345</v>
      </c>
      <c r="C99" s="14" t="s">
        <v>2525</v>
      </c>
      <c r="D99" s="15">
        <v>846</v>
      </c>
      <c r="E99" s="15">
        <v>903</v>
      </c>
      <c r="F99" s="15">
        <v>1749</v>
      </c>
      <c r="G99" s="15">
        <v>833</v>
      </c>
      <c r="H99" s="15">
        <v>53</v>
      </c>
      <c r="I99" s="15">
        <v>4</v>
      </c>
      <c r="J99" s="15">
        <v>57</v>
      </c>
      <c r="K99" s="15">
        <v>7</v>
      </c>
      <c r="L99" s="15">
        <v>0</v>
      </c>
      <c r="M99" s="15">
        <v>64</v>
      </c>
      <c r="N99" s="15">
        <v>70</v>
      </c>
      <c r="O99" s="15">
        <v>0</v>
      </c>
      <c r="P99" s="15">
        <v>70</v>
      </c>
      <c r="Q99" s="15">
        <v>30</v>
      </c>
      <c r="R99" s="15">
        <v>0</v>
      </c>
      <c r="S99" s="15">
        <v>100</v>
      </c>
      <c r="T99" s="15">
        <v>-36</v>
      </c>
      <c r="U99" s="16">
        <v>-2.0168067226890756</v>
      </c>
      <c r="V99" s="15">
        <v>-23</v>
      </c>
      <c r="W99" s="16">
        <v>-1.2885154061624648</v>
      </c>
      <c r="X99" s="15">
        <v>-13</v>
      </c>
      <c r="Y99" s="16">
        <v>-0.72829131652661061</v>
      </c>
    </row>
    <row r="100" spans="1:25" x14ac:dyDescent="0.15">
      <c r="A100" s="13" t="s">
        <v>2526</v>
      </c>
      <c r="B100" s="14" t="s">
        <v>2345</v>
      </c>
      <c r="C100" s="14" t="s">
        <v>2527</v>
      </c>
      <c r="D100" s="15">
        <v>3051</v>
      </c>
      <c r="E100" s="15">
        <v>3497</v>
      </c>
      <c r="F100" s="15">
        <v>6548</v>
      </c>
      <c r="G100" s="15">
        <v>2986</v>
      </c>
      <c r="H100" s="15">
        <v>244</v>
      </c>
      <c r="I100" s="15">
        <v>7</v>
      </c>
      <c r="J100" s="15">
        <v>251</v>
      </c>
      <c r="K100" s="15">
        <v>27</v>
      </c>
      <c r="L100" s="15">
        <v>2</v>
      </c>
      <c r="M100" s="15">
        <v>280</v>
      </c>
      <c r="N100" s="15">
        <v>165</v>
      </c>
      <c r="O100" s="15">
        <v>2</v>
      </c>
      <c r="P100" s="15">
        <v>167</v>
      </c>
      <c r="Q100" s="15">
        <v>95</v>
      </c>
      <c r="R100" s="15">
        <v>2</v>
      </c>
      <c r="S100" s="15">
        <v>264</v>
      </c>
      <c r="T100" s="15">
        <v>16</v>
      </c>
      <c r="U100" s="16">
        <v>0.2449479485609308</v>
      </c>
      <c r="V100" s="15">
        <v>-68</v>
      </c>
      <c r="W100" s="16">
        <v>-1.0410287813839558</v>
      </c>
      <c r="X100" s="15">
        <v>84</v>
      </c>
      <c r="Y100" s="16">
        <v>1.2859767299448868</v>
      </c>
    </row>
    <row r="101" spans="1:25" x14ac:dyDescent="0.15">
      <c r="A101" s="13" t="s">
        <v>2528</v>
      </c>
      <c r="B101" s="14" t="s">
        <v>2345</v>
      </c>
      <c r="C101" s="14" t="s">
        <v>2529</v>
      </c>
      <c r="D101" s="15">
        <v>1350</v>
      </c>
      <c r="E101" s="15">
        <v>1477</v>
      </c>
      <c r="F101" s="15">
        <v>2827</v>
      </c>
      <c r="G101" s="15">
        <v>1392</v>
      </c>
      <c r="H101" s="15">
        <v>43</v>
      </c>
      <c r="I101" s="15">
        <v>12</v>
      </c>
      <c r="J101" s="15">
        <v>55</v>
      </c>
      <c r="K101" s="15">
        <v>7</v>
      </c>
      <c r="L101" s="15">
        <v>0</v>
      </c>
      <c r="M101" s="15">
        <v>62</v>
      </c>
      <c r="N101" s="15">
        <v>70</v>
      </c>
      <c r="O101" s="15">
        <v>5</v>
      </c>
      <c r="P101" s="15">
        <v>75</v>
      </c>
      <c r="Q101" s="15">
        <v>56</v>
      </c>
      <c r="R101" s="15">
        <v>6</v>
      </c>
      <c r="S101" s="15">
        <v>137</v>
      </c>
      <c r="T101" s="15">
        <v>-75</v>
      </c>
      <c r="U101" s="16">
        <v>-2.5844245348035839</v>
      </c>
      <c r="V101" s="15">
        <v>-49</v>
      </c>
      <c r="W101" s="16">
        <v>-1.6884906960716748</v>
      </c>
      <c r="X101" s="15">
        <v>-26</v>
      </c>
      <c r="Y101" s="16">
        <v>-0.89593383873190913</v>
      </c>
    </row>
    <row r="102" spans="1:25" x14ac:dyDescent="0.15">
      <c r="A102" s="13" t="s">
        <v>2530</v>
      </c>
      <c r="B102" s="14" t="s">
        <v>2345</v>
      </c>
      <c r="C102" s="14" t="s">
        <v>2531</v>
      </c>
      <c r="D102" s="15">
        <v>1100</v>
      </c>
      <c r="E102" s="15">
        <v>1265</v>
      </c>
      <c r="F102" s="15">
        <v>2365</v>
      </c>
      <c r="G102" s="15">
        <v>1122</v>
      </c>
      <c r="H102" s="15">
        <v>67</v>
      </c>
      <c r="I102" s="15">
        <v>0</v>
      </c>
      <c r="J102" s="15">
        <v>67</v>
      </c>
      <c r="K102" s="15">
        <v>14</v>
      </c>
      <c r="L102" s="15">
        <v>0</v>
      </c>
      <c r="M102" s="15">
        <v>81</v>
      </c>
      <c r="N102" s="15">
        <v>80</v>
      </c>
      <c r="O102" s="15">
        <v>0</v>
      </c>
      <c r="P102" s="15">
        <v>80</v>
      </c>
      <c r="Q102" s="15">
        <v>37</v>
      </c>
      <c r="R102" s="15">
        <v>0</v>
      </c>
      <c r="S102" s="15">
        <v>117</v>
      </c>
      <c r="T102" s="15">
        <v>-36</v>
      </c>
      <c r="U102" s="16">
        <v>-1.4993752603082049</v>
      </c>
      <c r="V102" s="15">
        <v>-23</v>
      </c>
      <c r="W102" s="16">
        <v>-0.95793419408579761</v>
      </c>
      <c r="X102" s="15">
        <v>-13</v>
      </c>
      <c r="Y102" s="16">
        <v>-0.54144106622240729</v>
      </c>
    </row>
    <row r="103" spans="1:25" x14ac:dyDescent="0.15">
      <c r="A103" s="13" t="s">
        <v>2532</v>
      </c>
      <c r="B103" s="14" t="s">
        <v>2345</v>
      </c>
      <c r="C103" s="14" t="s">
        <v>2533</v>
      </c>
      <c r="D103" s="15">
        <v>1103</v>
      </c>
      <c r="E103" s="15">
        <v>1155</v>
      </c>
      <c r="F103" s="15">
        <v>2258</v>
      </c>
      <c r="G103" s="15">
        <v>1091</v>
      </c>
      <c r="H103" s="15">
        <v>53</v>
      </c>
      <c r="I103" s="15">
        <v>1</v>
      </c>
      <c r="J103" s="15">
        <v>54</v>
      </c>
      <c r="K103" s="15">
        <v>4</v>
      </c>
      <c r="L103" s="15">
        <v>0</v>
      </c>
      <c r="M103" s="15">
        <v>58</v>
      </c>
      <c r="N103" s="15">
        <v>77</v>
      </c>
      <c r="O103" s="15">
        <v>0</v>
      </c>
      <c r="P103" s="15">
        <v>77</v>
      </c>
      <c r="Q103" s="15">
        <v>45</v>
      </c>
      <c r="R103" s="15">
        <v>1</v>
      </c>
      <c r="S103" s="15">
        <v>123</v>
      </c>
      <c r="T103" s="15">
        <v>-65</v>
      </c>
      <c r="U103" s="16">
        <v>-2.798105897546276</v>
      </c>
      <c r="V103" s="15">
        <v>-41</v>
      </c>
      <c r="W103" s="16">
        <v>-1.7649591046061126</v>
      </c>
      <c r="X103" s="15">
        <v>-24</v>
      </c>
      <c r="Y103" s="16">
        <v>-1.0331467929401636</v>
      </c>
    </row>
    <row r="104" spans="1:25" x14ac:dyDescent="0.15">
      <c r="A104" s="13" t="s">
        <v>2534</v>
      </c>
      <c r="B104" s="14" t="s">
        <v>2345</v>
      </c>
      <c r="C104" s="14" t="s">
        <v>2535</v>
      </c>
      <c r="D104" s="15">
        <v>850</v>
      </c>
      <c r="E104" s="15">
        <v>906</v>
      </c>
      <c r="F104" s="15">
        <v>1756</v>
      </c>
      <c r="G104" s="15">
        <v>811</v>
      </c>
      <c r="H104" s="15">
        <v>41</v>
      </c>
      <c r="I104" s="15">
        <v>0</v>
      </c>
      <c r="J104" s="15">
        <v>41</v>
      </c>
      <c r="K104" s="15">
        <v>10</v>
      </c>
      <c r="L104" s="15">
        <v>0</v>
      </c>
      <c r="M104" s="15">
        <v>51</v>
      </c>
      <c r="N104" s="15">
        <v>52</v>
      </c>
      <c r="O104" s="15">
        <v>0</v>
      </c>
      <c r="P104" s="15">
        <v>52</v>
      </c>
      <c r="Q104" s="15">
        <v>41</v>
      </c>
      <c r="R104" s="15">
        <v>0</v>
      </c>
      <c r="S104" s="15">
        <v>93</v>
      </c>
      <c r="T104" s="15">
        <v>-42</v>
      </c>
      <c r="U104" s="16">
        <v>-2.3359288097886544</v>
      </c>
      <c r="V104" s="15">
        <v>-31</v>
      </c>
      <c r="W104" s="16">
        <v>-1.7241379310344827</v>
      </c>
      <c r="X104" s="15">
        <v>-11</v>
      </c>
      <c r="Y104" s="16">
        <v>-0.61179087875417137</v>
      </c>
    </row>
    <row r="105" spans="1:25" x14ac:dyDescent="0.15">
      <c r="A105" s="13" t="s">
        <v>2536</v>
      </c>
      <c r="B105" s="14" t="s">
        <v>2345</v>
      </c>
      <c r="C105" s="14" t="s">
        <v>2537</v>
      </c>
      <c r="D105" s="15">
        <v>1413</v>
      </c>
      <c r="E105" s="15">
        <v>1562</v>
      </c>
      <c r="F105" s="15">
        <v>2975</v>
      </c>
      <c r="G105" s="15">
        <v>1467</v>
      </c>
      <c r="H105" s="15">
        <v>114</v>
      </c>
      <c r="I105" s="15">
        <v>2</v>
      </c>
      <c r="J105" s="15">
        <v>116</v>
      </c>
      <c r="K105" s="15">
        <v>14</v>
      </c>
      <c r="L105" s="15">
        <v>0</v>
      </c>
      <c r="M105" s="15">
        <v>130</v>
      </c>
      <c r="N105" s="15">
        <v>122</v>
      </c>
      <c r="O105" s="15">
        <v>8</v>
      </c>
      <c r="P105" s="15">
        <v>130</v>
      </c>
      <c r="Q105" s="15">
        <v>41</v>
      </c>
      <c r="R105" s="15">
        <v>1</v>
      </c>
      <c r="S105" s="15">
        <v>172</v>
      </c>
      <c r="T105" s="15">
        <v>-42</v>
      </c>
      <c r="U105" s="16">
        <v>-1.3921113689095126</v>
      </c>
      <c r="V105" s="15">
        <v>-27</v>
      </c>
      <c r="W105" s="16">
        <v>-0.89492873715611532</v>
      </c>
      <c r="X105" s="15">
        <v>-15</v>
      </c>
      <c r="Y105" s="16">
        <v>-0.49718263175339744</v>
      </c>
    </row>
    <row r="106" spans="1:25" x14ac:dyDescent="0.15">
      <c r="A106" s="13" t="s">
        <v>2538</v>
      </c>
      <c r="B106" s="14" t="s">
        <v>2345</v>
      </c>
      <c r="C106" s="14" t="s">
        <v>2539</v>
      </c>
      <c r="D106" s="15">
        <v>3212</v>
      </c>
      <c r="E106" s="15">
        <v>3559</v>
      </c>
      <c r="F106" s="15">
        <v>6771</v>
      </c>
      <c r="G106" s="15">
        <v>3097</v>
      </c>
      <c r="H106" s="15">
        <v>208</v>
      </c>
      <c r="I106" s="15">
        <v>1</v>
      </c>
      <c r="J106" s="15">
        <v>209</v>
      </c>
      <c r="K106" s="15">
        <v>30</v>
      </c>
      <c r="L106" s="15">
        <v>4</v>
      </c>
      <c r="M106" s="15">
        <v>243</v>
      </c>
      <c r="N106" s="15">
        <v>208</v>
      </c>
      <c r="O106" s="15">
        <v>7</v>
      </c>
      <c r="P106" s="15">
        <v>215</v>
      </c>
      <c r="Q106" s="15">
        <v>78</v>
      </c>
      <c r="R106" s="15">
        <v>0</v>
      </c>
      <c r="S106" s="15">
        <v>293</v>
      </c>
      <c r="T106" s="15">
        <v>-50</v>
      </c>
      <c r="U106" s="16">
        <v>-0.73303034745638473</v>
      </c>
      <c r="V106" s="15">
        <v>-48</v>
      </c>
      <c r="W106" s="16">
        <v>-0.70370913355812936</v>
      </c>
      <c r="X106" s="15">
        <v>-2</v>
      </c>
      <c r="Y106" s="16">
        <v>-2.9321213898255385E-2</v>
      </c>
    </row>
    <row r="107" spans="1:25" x14ac:dyDescent="0.15">
      <c r="A107" s="13" t="s">
        <v>2540</v>
      </c>
      <c r="B107" s="14" t="s">
        <v>2345</v>
      </c>
      <c r="C107" s="14" t="s">
        <v>2541</v>
      </c>
      <c r="D107" s="15">
        <v>4786</v>
      </c>
      <c r="E107" s="15">
        <v>5368</v>
      </c>
      <c r="F107" s="15">
        <v>10154</v>
      </c>
      <c r="G107" s="15">
        <v>4366</v>
      </c>
      <c r="H107" s="15">
        <v>337</v>
      </c>
      <c r="I107" s="15">
        <v>14</v>
      </c>
      <c r="J107" s="15">
        <v>351</v>
      </c>
      <c r="K107" s="15">
        <v>47</v>
      </c>
      <c r="L107" s="15">
        <v>2</v>
      </c>
      <c r="M107" s="15">
        <v>400</v>
      </c>
      <c r="N107" s="15">
        <v>354</v>
      </c>
      <c r="O107" s="15">
        <v>12</v>
      </c>
      <c r="P107" s="15">
        <v>366</v>
      </c>
      <c r="Q107" s="15">
        <v>119</v>
      </c>
      <c r="R107" s="15">
        <v>0</v>
      </c>
      <c r="S107" s="15">
        <v>485</v>
      </c>
      <c r="T107" s="15">
        <v>-85</v>
      </c>
      <c r="U107" s="16">
        <v>-0.83015919523390957</v>
      </c>
      <c r="V107" s="15">
        <v>-72</v>
      </c>
      <c r="W107" s="16">
        <v>-0.70319367125695864</v>
      </c>
      <c r="X107" s="15">
        <v>-13</v>
      </c>
      <c r="Y107" s="16">
        <v>-0.12696552397695088</v>
      </c>
    </row>
    <row r="108" spans="1:25" x14ac:dyDescent="0.15">
      <c r="A108" s="13" t="s">
        <v>2542</v>
      </c>
      <c r="B108" s="14" t="s">
        <v>2345</v>
      </c>
      <c r="C108" s="14" t="s">
        <v>2543</v>
      </c>
      <c r="D108" s="15">
        <v>2941</v>
      </c>
      <c r="E108" s="15">
        <v>3431</v>
      </c>
      <c r="F108" s="15">
        <v>6372</v>
      </c>
      <c r="G108" s="15">
        <v>3056</v>
      </c>
      <c r="H108" s="15">
        <v>232</v>
      </c>
      <c r="I108" s="15">
        <v>1</v>
      </c>
      <c r="J108" s="15">
        <v>233</v>
      </c>
      <c r="K108" s="15">
        <v>30</v>
      </c>
      <c r="L108" s="15">
        <v>1</v>
      </c>
      <c r="M108" s="15">
        <v>264</v>
      </c>
      <c r="N108" s="15">
        <v>193</v>
      </c>
      <c r="O108" s="15">
        <v>2</v>
      </c>
      <c r="P108" s="15">
        <v>195</v>
      </c>
      <c r="Q108" s="15">
        <v>96</v>
      </c>
      <c r="R108" s="15">
        <v>1</v>
      </c>
      <c r="S108" s="15">
        <v>292</v>
      </c>
      <c r="T108" s="15">
        <v>-28</v>
      </c>
      <c r="U108" s="16">
        <v>-0.43750000000000006</v>
      </c>
      <c r="V108" s="15">
        <v>-66</v>
      </c>
      <c r="W108" s="16">
        <v>-1.03125</v>
      </c>
      <c r="X108" s="15">
        <v>38</v>
      </c>
      <c r="Y108" s="16">
        <v>0.59375</v>
      </c>
    </row>
    <row r="109" spans="1:25" x14ac:dyDescent="0.15">
      <c r="A109" s="13" t="s">
        <v>2544</v>
      </c>
      <c r="B109" s="14" t="s">
        <v>2345</v>
      </c>
      <c r="C109" s="14" t="s">
        <v>2545</v>
      </c>
      <c r="D109" s="15">
        <v>1704</v>
      </c>
      <c r="E109" s="15">
        <v>1912</v>
      </c>
      <c r="F109" s="15">
        <v>3616</v>
      </c>
      <c r="G109" s="15">
        <v>1802</v>
      </c>
      <c r="H109" s="15">
        <v>79</v>
      </c>
      <c r="I109" s="15">
        <v>4</v>
      </c>
      <c r="J109" s="15">
        <v>83</v>
      </c>
      <c r="K109" s="15">
        <v>14</v>
      </c>
      <c r="L109" s="15">
        <v>1</v>
      </c>
      <c r="M109" s="15">
        <v>98</v>
      </c>
      <c r="N109" s="15">
        <v>110</v>
      </c>
      <c r="O109" s="15">
        <v>1</v>
      </c>
      <c r="P109" s="15">
        <v>111</v>
      </c>
      <c r="Q109" s="15">
        <v>47</v>
      </c>
      <c r="R109" s="15">
        <v>0</v>
      </c>
      <c r="S109" s="15">
        <v>158</v>
      </c>
      <c r="T109" s="15">
        <v>-60</v>
      </c>
      <c r="U109" s="16">
        <v>-1.632208922742111</v>
      </c>
      <c r="V109" s="15">
        <v>-33</v>
      </c>
      <c r="W109" s="16">
        <v>-0.89771490750816119</v>
      </c>
      <c r="X109" s="15">
        <v>-27</v>
      </c>
      <c r="Y109" s="16">
        <v>-0.73449401523394997</v>
      </c>
    </row>
    <row r="110" spans="1:25" x14ac:dyDescent="0.15">
      <c r="A110" s="13" t="s">
        <v>2546</v>
      </c>
      <c r="B110" s="14" t="s">
        <v>2345</v>
      </c>
      <c r="C110" s="14" t="s">
        <v>2547</v>
      </c>
      <c r="D110" s="15">
        <v>1257</v>
      </c>
      <c r="E110" s="15">
        <v>1424</v>
      </c>
      <c r="F110" s="15">
        <v>2681</v>
      </c>
      <c r="G110" s="15">
        <v>1350</v>
      </c>
      <c r="H110" s="15">
        <v>72</v>
      </c>
      <c r="I110" s="15">
        <v>68</v>
      </c>
      <c r="J110" s="15">
        <v>140</v>
      </c>
      <c r="K110" s="15">
        <v>7</v>
      </c>
      <c r="L110" s="15">
        <v>1</v>
      </c>
      <c r="M110" s="15">
        <v>148</v>
      </c>
      <c r="N110" s="15">
        <v>141</v>
      </c>
      <c r="O110" s="15">
        <v>1</v>
      </c>
      <c r="P110" s="15">
        <v>142</v>
      </c>
      <c r="Q110" s="15">
        <v>48</v>
      </c>
      <c r="R110" s="15">
        <v>0</v>
      </c>
      <c r="S110" s="15">
        <v>190</v>
      </c>
      <c r="T110" s="15">
        <v>-42</v>
      </c>
      <c r="U110" s="16">
        <v>-1.5424164524421593</v>
      </c>
      <c r="V110" s="15">
        <v>-41</v>
      </c>
      <c r="W110" s="16">
        <v>-1.5056922511935367</v>
      </c>
      <c r="X110" s="15">
        <v>-1</v>
      </c>
      <c r="Y110" s="16">
        <v>-3.6724201248622843E-2</v>
      </c>
    </row>
    <row r="111" spans="1:25" x14ac:dyDescent="0.15">
      <c r="A111" s="13" t="s">
        <v>2548</v>
      </c>
      <c r="B111" s="14" t="s">
        <v>2345</v>
      </c>
      <c r="C111" s="14" t="s">
        <v>2549</v>
      </c>
      <c r="D111" s="15">
        <v>1605</v>
      </c>
      <c r="E111" s="15">
        <v>1793</v>
      </c>
      <c r="F111" s="15">
        <v>3398</v>
      </c>
      <c r="G111" s="15">
        <v>1957</v>
      </c>
      <c r="H111" s="15">
        <v>138</v>
      </c>
      <c r="I111" s="15">
        <v>24</v>
      </c>
      <c r="J111" s="15">
        <v>162</v>
      </c>
      <c r="K111" s="15">
        <v>17</v>
      </c>
      <c r="L111" s="15">
        <v>10</v>
      </c>
      <c r="M111" s="15">
        <v>189</v>
      </c>
      <c r="N111" s="15">
        <v>200</v>
      </c>
      <c r="O111" s="15">
        <v>49</v>
      </c>
      <c r="P111" s="15">
        <v>249</v>
      </c>
      <c r="Q111" s="15">
        <v>43</v>
      </c>
      <c r="R111" s="15">
        <v>9</v>
      </c>
      <c r="S111" s="15">
        <v>301</v>
      </c>
      <c r="T111" s="15">
        <v>-112</v>
      </c>
      <c r="U111" s="16">
        <v>-3.1908831908831909</v>
      </c>
      <c r="V111" s="15">
        <v>-26</v>
      </c>
      <c r="W111" s="16">
        <v>-0.74074074074074081</v>
      </c>
      <c r="X111" s="15">
        <v>-86</v>
      </c>
      <c r="Y111" s="16">
        <v>-2.45014245014245</v>
      </c>
    </row>
    <row r="112" spans="1:25" x14ac:dyDescent="0.15">
      <c r="A112" s="13" t="s">
        <v>2550</v>
      </c>
      <c r="B112" s="14" t="s">
        <v>2345</v>
      </c>
      <c r="C112" s="14" t="s">
        <v>2551</v>
      </c>
      <c r="D112" s="15">
        <v>3936</v>
      </c>
      <c r="E112" s="15">
        <v>4501</v>
      </c>
      <c r="F112" s="15">
        <v>8437</v>
      </c>
      <c r="G112" s="15">
        <v>4036</v>
      </c>
      <c r="H112" s="15">
        <v>449</v>
      </c>
      <c r="I112" s="15">
        <v>136</v>
      </c>
      <c r="J112" s="15">
        <v>585</v>
      </c>
      <c r="K112" s="15">
        <v>42</v>
      </c>
      <c r="L112" s="15">
        <v>23</v>
      </c>
      <c r="M112" s="15">
        <v>650</v>
      </c>
      <c r="N112" s="15">
        <v>380</v>
      </c>
      <c r="O112" s="15">
        <v>84</v>
      </c>
      <c r="P112" s="15">
        <v>464</v>
      </c>
      <c r="Q112" s="15">
        <v>104</v>
      </c>
      <c r="R112" s="15">
        <v>25</v>
      </c>
      <c r="S112" s="15">
        <v>593</v>
      </c>
      <c r="T112" s="15">
        <v>57</v>
      </c>
      <c r="U112" s="16">
        <v>0.68019093078758952</v>
      </c>
      <c r="V112" s="15">
        <v>-62</v>
      </c>
      <c r="W112" s="16">
        <v>-0.73985680190930792</v>
      </c>
      <c r="X112" s="15">
        <v>119</v>
      </c>
      <c r="Y112" s="16">
        <v>1.4200477326968974</v>
      </c>
    </row>
    <row r="113" spans="1:25" x14ac:dyDescent="0.15">
      <c r="A113" s="13" t="s">
        <v>2552</v>
      </c>
      <c r="B113" s="14" t="s">
        <v>2345</v>
      </c>
      <c r="C113" s="14" t="s">
        <v>2553</v>
      </c>
      <c r="D113" s="15">
        <v>4552</v>
      </c>
      <c r="E113" s="15">
        <v>5223</v>
      </c>
      <c r="F113" s="15">
        <v>9775</v>
      </c>
      <c r="G113" s="15">
        <v>4783</v>
      </c>
      <c r="H113" s="15">
        <v>288</v>
      </c>
      <c r="I113" s="15">
        <v>18</v>
      </c>
      <c r="J113" s="15">
        <v>306</v>
      </c>
      <c r="K113" s="15">
        <v>42</v>
      </c>
      <c r="L113" s="15">
        <v>4</v>
      </c>
      <c r="M113" s="15">
        <v>352</v>
      </c>
      <c r="N113" s="15">
        <v>320</v>
      </c>
      <c r="O113" s="15">
        <v>22</v>
      </c>
      <c r="P113" s="15">
        <v>342</v>
      </c>
      <c r="Q113" s="15">
        <v>141</v>
      </c>
      <c r="R113" s="15">
        <v>6</v>
      </c>
      <c r="S113" s="15">
        <v>489</v>
      </c>
      <c r="T113" s="15">
        <v>-137</v>
      </c>
      <c r="U113" s="16">
        <v>-1.3821630347054077</v>
      </c>
      <c r="V113" s="15">
        <v>-99</v>
      </c>
      <c r="W113" s="16">
        <v>-0.99878934624697335</v>
      </c>
      <c r="X113" s="15">
        <v>-38</v>
      </c>
      <c r="Y113" s="16">
        <v>-0.38337368845843423</v>
      </c>
    </row>
    <row r="114" spans="1:25" x14ac:dyDescent="0.15">
      <c r="A114" s="13" t="s">
        <v>2554</v>
      </c>
      <c r="B114" s="14" t="s">
        <v>2345</v>
      </c>
      <c r="C114" s="14" t="s">
        <v>2555</v>
      </c>
      <c r="D114" s="15">
        <v>5398</v>
      </c>
      <c r="E114" s="15">
        <v>5103</v>
      </c>
      <c r="F114" s="15">
        <v>10501</v>
      </c>
      <c r="G114" s="15">
        <v>5363</v>
      </c>
      <c r="H114" s="15">
        <v>508</v>
      </c>
      <c r="I114" s="15">
        <v>14</v>
      </c>
      <c r="J114" s="15">
        <v>522</v>
      </c>
      <c r="K114" s="15">
        <v>65</v>
      </c>
      <c r="L114" s="15">
        <v>13</v>
      </c>
      <c r="M114" s="15">
        <v>600</v>
      </c>
      <c r="N114" s="15">
        <v>627</v>
      </c>
      <c r="O114" s="15">
        <v>10</v>
      </c>
      <c r="P114" s="15">
        <v>637</v>
      </c>
      <c r="Q114" s="15">
        <v>111</v>
      </c>
      <c r="R114" s="15">
        <v>12</v>
      </c>
      <c r="S114" s="15">
        <v>760</v>
      </c>
      <c r="T114" s="15">
        <v>-160</v>
      </c>
      <c r="U114" s="16">
        <v>-1.5007972985648625</v>
      </c>
      <c r="V114" s="15">
        <v>-46</v>
      </c>
      <c r="W114" s="16">
        <v>-0.43147922333739802</v>
      </c>
      <c r="X114" s="15">
        <v>-114</v>
      </c>
      <c r="Y114" s="16">
        <v>-1.0693180752274645</v>
      </c>
    </row>
    <row r="115" spans="1:25" x14ac:dyDescent="0.15">
      <c r="A115" s="13" t="s">
        <v>2556</v>
      </c>
      <c r="B115" s="14" t="s">
        <v>2345</v>
      </c>
      <c r="C115" s="14" t="s">
        <v>2557</v>
      </c>
      <c r="D115" s="15">
        <v>2330</v>
      </c>
      <c r="E115" s="15">
        <v>2519</v>
      </c>
      <c r="F115" s="15">
        <v>4849</v>
      </c>
      <c r="G115" s="15">
        <v>2172</v>
      </c>
      <c r="H115" s="15">
        <v>172</v>
      </c>
      <c r="I115" s="15">
        <v>1</v>
      </c>
      <c r="J115" s="15">
        <v>173</v>
      </c>
      <c r="K115" s="15">
        <v>24</v>
      </c>
      <c r="L115" s="15">
        <v>1</v>
      </c>
      <c r="M115" s="15">
        <v>198</v>
      </c>
      <c r="N115" s="15">
        <v>196</v>
      </c>
      <c r="O115" s="15">
        <v>7</v>
      </c>
      <c r="P115" s="15">
        <v>203</v>
      </c>
      <c r="Q115" s="15">
        <v>80</v>
      </c>
      <c r="R115" s="15">
        <v>4</v>
      </c>
      <c r="S115" s="15">
        <v>287</v>
      </c>
      <c r="T115" s="15">
        <v>-89</v>
      </c>
      <c r="U115" s="16">
        <v>-1.8023491292021063</v>
      </c>
      <c r="V115" s="15">
        <v>-56</v>
      </c>
      <c r="W115" s="16">
        <v>-1.1340623734305386</v>
      </c>
      <c r="X115" s="15">
        <v>-33</v>
      </c>
      <c r="Y115" s="16">
        <v>-0.66828675577156749</v>
      </c>
    </row>
    <row r="116" spans="1:25" x14ac:dyDescent="0.15">
      <c r="A116" s="13" t="s">
        <v>2558</v>
      </c>
      <c r="B116" s="14" t="s">
        <v>2345</v>
      </c>
      <c r="C116" s="14" t="s">
        <v>2559</v>
      </c>
      <c r="D116" s="15">
        <v>1217</v>
      </c>
      <c r="E116" s="15">
        <v>1168</v>
      </c>
      <c r="F116" s="15">
        <v>2385</v>
      </c>
      <c r="G116" s="15">
        <v>1328</v>
      </c>
      <c r="H116" s="15">
        <v>98</v>
      </c>
      <c r="I116" s="15">
        <v>2</v>
      </c>
      <c r="J116" s="15">
        <v>100</v>
      </c>
      <c r="K116" s="15">
        <v>10</v>
      </c>
      <c r="L116" s="15">
        <v>2</v>
      </c>
      <c r="M116" s="15">
        <v>112</v>
      </c>
      <c r="N116" s="15">
        <v>113</v>
      </c>
      <c r="O116" s="15">
        <v>0</v>
      </c>
      <c r="P116" s="15">
        <v>113</v>
      </c>
      <c r="Q116" s="15">
        <v>47</v>
      </c>
      <c r="R116" s="15">
        <v>1</v>
      </c>
      <c r="S116" s="15">
        <v>161</v>
      </c>
      <c r="T116" s="15">
        <v>-49</v>
      </c>
      <c r="U116" s="16">
        <v>-2.0131470829909617</v>
      </c>
      <c r="V116" s="15">
        <v>-37</v>
      </c>
      <c r="W116" s="16">
        <v>-1.5201314708299096</v>
      </c>
      <c r="X116" s="15">
        <v>-12</v>
      </c>
      <c r="Y116" s="16">
        <v>-0.49301561216105172</v>
      </c>
    </row>
    <row r="117" spans="1:25" x14ac:dyDescent="0.15">
      <c r="A117" s="13" t="s">
        <v>2560</v>
      </c>
      <c r="B117" s="14" t="s">
        <v>2345</v>
      </c>
      <c r="C117" s="14" t="s">
        <v>2561</v>
      </c>
      <c r="D117" s="15">
        <v>652</v>
      </c>
      <c r="E117" s="15">
        <v>663</v>
      </c>
      <c r="F117" s="15">
        <v>1315</v>
      </c>
      <c r="G117" s="15">
        <v>845</v>
      </c>
      <c r="H117" s="15">
        <v>197</v>
      </c>
      <c r="I117" s="15">
        <v>67</v>
      </c>
      <c r="J117" s="15">
        <v>264</v>
      </c>
      <c r="K117" s="15">
        <v>9</v>
      </c>
      <c r="L117" s="15">
        <v>23</v>
      </c>
      <c r="M117" s="15">
        <v>296</v>
      </c>
      <c r="N117" s="15">
        <v>272</v>
      </c>
      <c r="O117" s="15">
        <v>237</v>
      </c>
      <c r="P117" s="15">
        <v>509</v>
      </c>
      <c r="Q117" s="15">
        <v>10</v>
      </c>
      <c r="R117" s="15">
        <v>75</v>
      </c>
      <c r="S117" s="15">
        <v>594</v>
      </c>
      <c r="T117" s="15">
        <v>-298</v>
      </c>
      <c r="U117" s="16">
        <v>-18.474891506509607</v>
      </c>
      <c r="V117" s="15">
        <v>-1</v>
      </c>
      <c r="W117" s="16">
        <v>-6.1996280223186609E-2</v>
      </c>
      <c r="X117" s="15">
        <v>-297</v>
      </c>
      <c r="Y117" s="16">
        <v>-18.412895226286423</v>
      </c>
    </row>
    <row r="118" spans="1:25" x14ac:dyDescent="0.15">
      <c r="A118" s="13" t="s">
        <v>2562</v>
      </c>
      <c r="B118" s="14" t="s">
        <v>2345</v>
      </c>
      <c r="C118" s="14" t="s">
        <v>2563</v>
      </c>
      <c r="D118" s="15">
        <v>1517</v>
      </c>
      <c r="E118" s="15">
        <v>1705</v>
      </c>
      <c r="F118" s="15">
        <v>3222</v>
      </c>
      <c r="G118" s="15">
        <v>1620</v>
      </c>
      <c r="H118" s="15">
        <v>66</v>
      </c>
      <c r="I118" s="15">
        <v>2</v>
      </c>
      <c r="J118" s="15">
        <v>68</v>
      </c>
      <c r="K118" s="15">
        <v>13</v>
      </c>
      <c r="L118" s="15">
        <v>0</v>
      </c>
      <c r="M118" s="15">
        <v>81</v>
      </c>
      <c r="N118" s="15">
        <v>82</v>
      </c>
      <c r="O118" s="15">
        <v>4</v>
      </c>
      <c r="P118" s="15">
        <v>86</v>
      </c>
      <c r="Q118" s="15">
        <v>51</v>
      </c>
      <c r="R118" s="15">
        <v>0</v>
      </c>
      <c r="S118" s="15">
        <v>137</v>
      </c>
      <c r="T118" s="15">
        <v>-56</v>
      </c>
      <c r="U118" s="16">
        <v>-1.7083587553386212</v>
      </c>
      <c r="V118" s="15">
        <v>-38</v>
      </c>
      <c r="W118" s="16">
        <v>-1.1592434411226358</v>
      </c>
      <c r="X118" s="15">
        <v>-18</v>
      </c>
      <c r="Y118" s="16">
        <v>-0.54911531421598536</v>
      </c>
    </row>
    <row r="119" spans="1:25" x14ac:dyDescent="0.15">
      <c r="A119" s="13" t="s">
        <v>2564</v>
      </c>
      <c r="B119" s="14" t="s">
        <v>2345</v>
      </c>
      <c r="C119" s="14" t="s">
        <v>2565</v>
      </c>
      <c r="D119" s="15">
        <v>1471</v>
      </c>
      <c r="E119" s="15">
        <v>1541</v>
      </c>
      <c r="F119" s="15">
        <v>3012</v>
      </c>
      <c r="G119" s="15">
        <v>1464</v>
      </c>
      <c r="H119" s="15">
        <v>75</v>
      </c>
      <c r="I119" s="15">
        <v>1</v>
      </c>
      <c r="J119" s="15">
        <v>76</v>
      </c>
      <c r="K119" s="15">
        <v>17</v>
      </c>
      <c r="L119" s="15">
        <v>0</v>
      </c>
      <c r="M119" s="15">
        <v>93</v>
      </c>
      <c r="N119" s="15">
        <v>104</v>
      </c>
      <c r="O119" s="15">
        <v>1</v>
      </c>
      <c r="P119" s="15">
        <v>105</v>
      </c>
      <c r="Q119" s="15">
        <v>39</v>
      </c>
      <c r="R119" s="15">
        <v>0</v>
      </c>
      <c r="S119" s="15">
        <v>144</v>
      </c>
      <c r="T119" s="15">
        <v>-51</v>
      </c>
      <c r="U119" s="16">
        <v>-1.665034280117532</v>
      </c>
      <c r="V119" s="15">
        <v>-22</v>
      </c>
      <c r="W119" s="16">
        <v>-0.71825008161932746</v>
      </c>
      <c r="X119" s="15">
        <v>-29</v>
      </c>
      <c r="Y119" s="16">
        <v>-0.94678419849820428</v>
      </c>
    </row>
    <row r="120" spans="1:25" x14ac:dyDescent="0.15">
      <c r="A120" s="13" t="s">
        <v>2566</v>
      </c>
      <c r="B120" s="14" t="s">
        <v>2345</v>
      </c>
      <c r="C120" s="14" t="s">
        <v>2567</v>
      </c>
      <c r="D120" s="15">
        <v>1516</v>
      </c>
      <c r="E120" s="15">
        <v>1670</v>
      </c>
      <c r="F120" s="15">
        <v>3186</v>
      </c>
      <c r="G120" s="15">
        <v>1698</v>
      </c>
      <c r="H120" s="15">
        <v>114</v>
      </c>
      <c r="I120" s="15">
        <v>1</v>
      </c>
      <c r="J120" s="15">
        <v>115</v>
      </c>
      <c r="K120" s="15">
        <v>16</v>
      </c>
      <c r="L120" s="15">
        <v>0</v>
      </c>
      <c r="M120" s="15">
        <v>131</v>
      </c>
      <c r="N120" s="15">
        <v>134</v>
      </c>
      <c r="O120" s="15">
        <v>4</v>
      </c>
      <c r="P120" s="15">
        <v>138</v>
      </c>
      <c r="Q120" s="15">
        <v>61</v>
      </c>
      <c r="R120" s="15">
        <v>0</v>
      </c>
      <c r="S120" s="15">
        <v>199</v>
      </c>
      <c r="T120" s="15">
        <v>-68</v>
      </c>
      <c r="U120" s="16">
        <v>-2.0897357098955132</v>
      </c>
      <c r="V120" s="15">
        <v>-45</v>
      </c>
      <c r="W120" s="16">
        <v>-1.3829133374308542</v>
      </c>
      <c r="X120" s="15">
        <v>-23</v>
      </c>
      <c r="Y120" s="16">
        <v>-0.70682237246465884</v>
      </c>
    </row>
    <row r="121" spans="1:25" x14ac:dyDescent="0.15">
      <c r="A121" s="13" t="s">
        <v>2568</v>
      </c>
      <c r="B121" s="14" t="s">
        <v>2345</v>
      </c>
      <c r="C121" s="14" t="s">
        <v>2569</v>
      </c>
      <c r="D121" s="15">
        <v>2019</v>
      </c>
      <c r="E121" s="15">
        <v>2093</v>
      </c>
      <c r="F121" s="15">
        <v>4112</v>
      </c>
      <c r="G121" s="15">
        <v>2152</v>
      </c>
      <c r="H121" s="15">
        <v>187</v>
      </c>
      <c r="I121" s="15">
        <v>1</v>
      </c>
      <c r="J121" s="15">
        <v>188</v>
      </c>
      <c r="K121" s="15">
        <v>14</v>
      </c>
      <c r="L121" s="15">
        <v>0</v>
      </c>
      <c r="M121" s="15">
        <v>202</v>
      </c>
      <c r="N121" s="15">
        <v>272</v>
      </c>
      <c r="O121" s="15">
        <v>0</v>
      </c>
      <c r="P121" s="15">
        <v>272</v>
      </c>
      <c r="Q121" s="15">
        <v>62</v>
      </c>
      <c r="R121" s="15">
        <v>0</v>
      </c>
      <c r="S121" s="15">
        <v>334</v>
      </c>
      <c r="T121" s="15">
        <v>-132</v>
      </c>
      <c r="U121" s="16">
        <v>-3.1102733270499527</v>
      </c>
      <c r="V121" s="15">
        <v>-48</v>
      </c>
      <c r="W121" s="16">
        <v>-1.1310084825636193</v>
      </c>
      <c r="X121" s="15">
        <v>-84</v>
      </c>
      <c r="Y121" s="16">
        <v>-1.9792648444863337</v>
      </c>
    </row>
    <row r="122" spans="1:25" x14ac:dyDescent="0.15">
      <c r="A122" s="13" t="s">
        <v>2570</v>
      </c>
      <c r="B122" s="14" t="s">
        <v>2345</v>
      </c>
      <c r="C122" s="14" t="s">
        <v>2571</v>
      </c>
      <c r="D122" s="15">
        <v>361</v>
      </c>
      <c r="E122" s="15">
        <v>338</v>
      </c>
      <c r="F122" s="15">
        <v>699</v>
      </c>
      <c r="G122" s="15">
        <v>459</v>
      </c>
      <c r="H122" s="15">
        <v>84</v>
      </c>
      <c r="I122" s="15">
        <v>1</v>
      </c>
      <c r="J122" s="15">
        <v>85</v>
      </c>
      <c r="K122" s="15">
        <v>7</v>
      </c>
      <c r="L122" s="15">
        <v>1</v>
      </c>
      <c r="M122" s="15">
        <v>93</v>
      </c>
      <c r="N122" s="15">
        <v>113</v>
      </c>
      <c r="O122" s="15">
        <v>1</v>
      </c>
      <c r="P122" s="15">
        <v>114</v>
      </c>
      <c r="Q122" s="15">
        <v>8</v>
      </c>
      <c r="R122" s="15">
        <v>1</v>
      </c>
      <c r="S122" s="15">
        <v>123</v>
      </c>
      <c r="T122" s="15">
        <v>-30</v>
      </c>
      <c r="U122" s="16">
        <v>-4.1152263374485596</v>
      </c>
      <c r="V122" s="15">
        <v>-1</v>
      </c>
      <c r="W122" s="16">
        <v>-0.1371742112482853</v>
      </c>
      <c r="X122" s="15">
        <v>-29</v>
      </c>
      <c r="Y122" s="16">
        <v>-3.9780521262002746</v>
      </c>
    </row>
    <row r="123" spans="1:25" x14ac:dyDescent="0.15">
      <c r="A123" s="13" t="s">
        <v>2572</v>
      </c>
      <c r="B123" s="14" t="s">
        <v>2345</v>
      </c>
      <c r="C123" s="14" t="s">
        <v>2573</v>
      </c>
      <c r="D123" s="15">
        <v>726</v>
      </c>
      <c r="E123" s="15">
        <v>714</v>
      </c>
      <c r="F123" s="15">
        <v>1440</v>
      </c>
      <c r="G123" s="15">
        <v>776</v>
      </c>
      <c r="H123" s="15">
        <v>51</v>
      </c>
      <c r="I123" s="15">
        <v>0</v>
      </c>
      <c r="J123" s="15">
        <v>51</v>
      </c>
      <c r="K123" s="15">
        <v>6</v>
      </c>
      <c r="L123" s="15">
        <v>0</v>
      </c>
      <c r="M123" s="15">
        <v>57</v>
      </c>
      <c r="N123" s="15">
        <v>82</v>
      </c>
      <c r="O123" s="15">
        <v>2</v>
      </c>
      <c r="P123" s="15">
        <v>84</v>
      </c>
      <c r="Q123" s="15">
        <v>25</v>
      </c>
      <c r="R123" s="15">
        <v>0</v>
      </c>
      <c r="S123" s="15">
        <v>109</v>
      </c>
      <c r="T123" s="15">
        <v>-52</v>
      </c>
      <c r="U123" s="16">
        <v>-3.4852546916890081</v>
      </c>
      <c r="V123" s="15">
        <v>-19</v>
      </c>
      <c r="W123" s="16">
        <v>-1.2734584450402144</v>
      </c>
      <c r="X123" s="15">
        <v>-33</v>
      </c>
      <c r="Y123" s="16">
        <v>-2.2117962466487935</v>
      </c>
    </row>
    <row r="124" spans="1:25" x14ac:dyDescent="0.15">
      <c r="A124" s="13" t="s">
        <v>2574</v>
      </c>
      <c r="B124" s="14" t="s">
        <v>2345</v>
      </c>
      <c r="C124" s="14" t="s">
        <v>2575</v>
      </c>
      <c r="D124" s="15">
        <v>684</v>
      </c>
      <c r="E124" s="15">
        <v>702</v>
      </c>
      <c r="F124" s="15">
        <v>1386</v>
      </c>
      <c r="G124" s="15">
        <v>746</v>
      </c>
      <c r="H124" s="15">
        <v>46</v>
      </c>
      <c r="I124" s="15">
        <v>0</v>
      </c>
      <c r="J124" s="15">
        <v>46</v>
      </c>
      <c r="K124" s="15">
        <v>4</v>
      </c>
      <c r="L124" s="15">
        <v>0</v>
      </c>
      <c r="M124" s="15">
        <v>50</v>
      </c>
      <c r="N124" s="15">
        <v>82</v>
      </c>
      <c r="O124" s="15">
        <v>1</v>
      </c>
      <c r="P124" s="15">
        <v>83</v>
      </c>
      <c r="Q124" s="15">
        <v>27</v>
      </c>
      <c r="R124" s="15">
        <v>1</v>
      </c>
      <c r="S124" s="15">
        <v>111</v>
      </c>
      <c r="T124" s="15">
        <v>-61</v>
      </c>
      <c r="U124" s="16">
        <v>-4.2156185210780928</v>
      </c>
      <c r="V124" s="15">
        <v>-23</v>
      </c>
      <c r="W124" s="16">
        <v>-1.5894955079474777</v>
      </c>
      <c r="X124" s="15">
        <v>-38</v>
      </c>
      <c r="Y124" s="16">
        <v>-2.626123013130615</v>
      </c>
    </row>
    <row r="125" spans="1:25" x14ac:dyDescent="0.15">
      <c r="A125" s="13" t="s">
        <v>2576</v>
      </c>
      <c r="B125" s="14" t="s">
        <v>2345</v>
      </c>
      <c r="C125" s="14" t="s">
        <v>2577</v>
      </c>
      <c r="D125" s="15">
        <v>1885</v>
      </c>
      <c r="E125" s="15">
        <v>2231</v>
      </c>
      <c r="F125" s="15">
        <v>4116</v>
      </c>
      <c r="G125" s="15">
        <v>2225</v>
      </c>
      <c r="H125" s="15">
        <v>85</v>
      </c>
      <c r="I125" s="15">
        <v>7</v>
      </c>
      <c r="J125" s="15">
        <v>92</v>
      </c>
      <c r="K125" s="15">
        <v>21</v>
      </c>
      <c r="L125" s="15">
        <v>2</v>
      </c>
      <c r="M125" s="15">
        <v>115</v>
      </c>
      <c r="N125" s="15">
        <v>117</v>
      </c>
      <c r="O125" s="15">
        <v>7</v>
      </c>
      <c r="P125" s="15">
        <v>124</v>
      </c>
      <c r="Q125" s="15">
        <v>89</v>
      </c>
      <c r="R125" s="15">
        <v>8</v>
      </c>
      <c r="S125" s="15">
        <v>221</v>
      </c>
      <c r="T125" s="15">
        <v>-106</v>
      </c>
      <c r="U125" s="16">
        <v>-2.510658455708195</v>
      </c>
      <c r="V125" s="15">
        <v>-68</v>
      </c>
      <c r="W125" s="16">
        <v>-1.6106110847939363</v>
      </c>
      <c r="X125" s="15">
        <v>-38</v>
      </c>
      <c r="Y125" s="16">
        <v>-0.90004737091425868</v>
      </c>
    </row>
    <row r="126" spans="1:25" x14ac:dyDescent="0.15">
      <c r="A126" s="13" t="s">
        <v>2578</v>
      </c>
      <c r="B126" s="14" t="s">
        <v>2345</v>
      </c>
      <c r="C126" s="14" t="s">
        <v>2579</v>
      </c>
      <c r="D126" s="15">
        <v>1426</v>
      </c>
      <c r="E126" s="15">
        <v>1570</v>
      </c>
      <c r="F126" s="15">
        <v>2996</v>
      </c>
      <c r="G126" s="15">
        <v>1594</v>
      </c>
      <c r="H126" s="15">
        <v>49</v>
      </c>
      <c r="I126" s="15">
        <v>10</v>
      </c>
      <c r="J126" s="15">
        <v>59</v>
      </c>
      <c r="K126" s="15">
        <v>14</v>
      </c>
      <c r="L126" s="15">
        <v>1</v>
      </c>
      <c r="M126" s="15">
        <v>74</v>
      </c>
      <c r="N126" s="15">
        <v>98</v>
      </c>
      <c r="O126" s="15">
        <v>9</v>
      </c>
      <c r="P126" s="15">
        <v>107</v>
      </c>
      <c r="Q126" s="15">
        <v>54</v>
      </c>
      <c r="R126" s="15">
        <v>4</v>
      </c>
      <c r="S126" s="15">
        <v>165</v>
      </c>
      <c r="T126" s="15">
        <v>-91</v>
      </c>
      <c r="U126" s="16">
        <v>-2.947845804988662</v>
      </c>
      <c r="V126" s="15">
        <v>-40</v>
      </c>
      <c r="W126" s="16">
        <v>-1.2957563977972142</v>
      </c>
      <c r="X126" s="15">
        <v>-51</v>
      </c>
      <c r="Y126" s="16">
        <v>-1.6520894071914478</v>
      </c>
    </row>
    <row r="127" spans="1:25" x14ac:dyDescent="0.15">
      <c r="A127" s="13" t="s">
        <v>2580</v>
      </c>
      <c r="B127" s="14" t="s">
        <v>2345</v>
      </c>
      <c r="C127" s="14" t="s">
        <v>2581</v>
      </c>
      <c r="D127" s="15">
        <v>1446</v>
      </c>
      <c r="E127" s="15">
        <v>1540</v>
      </c>
      <c r="F127" s="15">
        <v>2986</v>
      </c>
      <c r="G127" s="15">
        <v>1505</v>
      </c>
      <c r="H127" s="15">
        <v>84</v>
      </c>
      <c r="I127" s="15">
        <v>6</v>
      </c>
      <c r="J127" s="15">
        <v>90</v>
      </c>
      <c r="K127" s="15">
        <v>9</v>
      </c>
      <c r="L127" s="15">
        <v>0</v>
      </c>
      <c r="M127" s="15">
        <v>99</v>
      </c>
      <c r="N127" s="15">
        <v>91</v>
      </c>
      <c r="O127" s="15">
        <v>4</v>
      </c>
      <c r="P127" s="15">
        <v>95</v>
      </c>
      <c r="Q127" s="15">
        <v>52</v>
      </c>
      <c r="R127" s="15">
        <v>0</v>
      </c>
      <c r="S127" s="15">
        <v>147</v>
      </c>
      <c r="T127" s="15">
        <v>-48</v>
      </c>
      <c r="U127" s="16">
        <v>-1.5820698747528017</v>
      </c>
      <c r="V127" s="15">
        <v>-43</v>
      </c>
      <c r="W127" s="16">
        <v>-1.4172709294660513</v>
      </c>
      <c r="X127" s="15">
        <v>-5</v>
      </c>
      <c r="Y127" s="16">
        <v>-0.16479894528675015</v>
      </c>
    </row>
    <row r="128" spans="1:25" x14ac:dyDescent="0.15">
      <c r="A128" s="13" t="s">
        <v>2582</v>
      </c>
      <c r="B128" s="14" t="s">
        <v>2345</v>
      </c>
      <c r="C128" s="14" t="s">
        <v>2583</v>
      </c>
      <c r="D128" s="15">
        <v>3199</v>
      </c>
      <c r="E128" s="15">
        <v>3462</v>
      </c>
      <c r="F128" s="15">
        <v>6661</v>
      </c>
      <c r="G128" s="15">
        <v>3520</v>
      </c>
      <c r="H128" s="15">
        <v>184</v>
      </c>
      <c r="I128" s="15">
        <v>14</v>
      </c>
      <c r="J128" s="15">
        <v>198</v>
      </c>
      <c r="K128" s="15">
        <v>26</v>
      </c>
      <c r="L128" s="15">
        <v>0</v>
      </c>
      <c r="M128" s="15">
        <v>224</v>
      </c>
      <c r="N128" s="15">
        <v>261</v>
      </c>
      <c r="O128" s="15">
        <v>6</v>
      </c>
      <c r="P128" s="15">
        <v>267</v>
      </c>
      <c r="Q128" s="15">
        <v>92</v>
      </c>
      <c r="R128" s="15">
        <v>0</v>
      </c>
      <c r="S128" s="15">
        <v>359</v>
      </c>
      <c r="T128" s="15">
        <v>-135</v>
      </c>
      <c r="U128" s="16">
        <v>-1.9864626250735726</v>
      </c>
      <c r="V128" s="15">
        <v>-66</v>
      </c>
      <c r="W128" s="16">
        <v>-0.97115950559152442</v>
      </c>
      <c r="X128" s="15">
        <v>-69</v>
      </c>
      <c r="Y128" s="16">
        <v>-1.0153031194820483</v>
      </c>
    </row>
    <row r="129" spans="1:25" x14ac:dyDescent="0.15">
      <c r="A129" s="13" t="s">
        <v>2584</v>
      </c>
      <c r="B129" s="14" t="s">
        <v>2345</v>
      </c>
      <c r="C129" s="14" t="s">
        <v>2585</v>
      </c>
      <c r="D129" s="15">
        <v>534</v>
      </c>
      <c r="E129" s="15">
        <v>591</v>
      </c>
      <c r="F129" s="15">
        <v>1125</v>
      </c>
      <c r="G129" s="15">
        <v>536</v>
      </c>
      <c r="H129" s="15">
        <v>46</v>
      </c>
      <c r="I129" s="15">
        <v>0</v>
      </c>
      <c r="J129" s="15">
        <v>46</v>
      </c>
      <c r="K129" s="15">
        <v>7</v>
      </c>
      <c r="L129" s="15">
        <v>0</v>
      </c>
      <c r="M129" s="15">
        <v>53</v>
      </c>
      <c r="N129" s="15">
        <v>63</v>
      </c>
      <c r="O129" s="15">
        <v>0</v>
      </c>
      <c r="P129" s="15">
        <v>63</v>
      </c>
      <c r="Q129" s="15">
        <v>17</v>
      </c>
      <c r="R129" s="15">
        <v>0</v>
      </c>
      <c r="S129" s="15">
        <v>80</v>
      </c>
      <c r="T129" s="15">
        <v>-27</v>
      </c>
      <c r="U129" s="16">
        <v>-2.34375</v>
      </c>
      <c r="V129" s="15">
        <v>-10</v>
      </c>
      <c r="W129" s="16">
        <v>-0.86805555555555558</v>
      </c>
      <c r="X129" s="15">
        <v>-17</v>
      </c>
      <c r="Y129" s="16">
        <v>-1.4756944444444444</v>
      </c>
    </row>
    <row r="130" spans="1:25" x14ac:dyDescent="0.15">
      <c r="A130" s="13" t="s">
        <v>2586</v>
      </c>
      <c r="B130" s="14" t="s">
        <v>2345</v>
      </c>
      <c r="C130" s="14" t="s">
        <v>2587</v>
      </c>
      <c r="D130" s="15">
        <v>1226</v>
      </c>
      <c r="E130" s="15">
        <v>1317</v>
      </c>
      <c r="F130" s="15">
        <v>2543</v>
      </c>
      <c r="G130" s="15">
        <v>1317</v>
      </c>
      <c r="H130" s="15">
        <v>88</v>
      </c>
      <c r="I130" s="15">
        <v>0</v>
      </c>
      <c r="J130" s="15">
        <v>88</v>
      </c>
      <c r="K130" s="15">
        <v>10</v>
      </c>
      <c r="L130" s="15">
        <v>0</v>
      </c>
      <c r="M130" s="15">
        <v>98</v>
      </c>
      <c r="N130" s="15">
        <v>120</v>
      </c>
      <c r="O130" s="15">
        <v>2</v>
      </c>
      <c r="P130" s="15">
        <v>122</v>
      </c>
      <c r="Q130" s="15">
        <v>59</v>
      </c>
      <c r="R130" s="15">
        <v>0</v>
      </c>
      <c r="S130" s="15">
        <v>181</v>
      </c>
      <c r="T130" s="15">
        <v>-83</v>
      </c>
      <c r="U130" s="16">
        <v>-3.1607006854531603</v>
      </c>
      <c r="V130" s="15">
        <v>-49</v>
      </c>
      <c r="W130" s="16">
        <v>-1.8659558263518659</v>
      </c>
      <c r="X130" s="15">
        <v>-34</v>
      </c>
      <c r="Y130" s="16">
        <v>-1.2947448591012947</v>
      </c>
    </row>
    <row r="131" spans="1:25" x14ac:dyDescent="0.15">
      <c r="A131" s="13" t="s">
        <v>2588</v>
      </c>
      <c r="B131" s="14" t="s">
        <v>2345</v>
      </c>
      <c r="C131" s="14" t="s">
        <v>2589</v>
      </c>
      <c r="D131" s="15">
        <v>1490</v>
      </c>
      <c r="E131" s="15">
        <v>1483</v>
      </c>
      <c r="F131" s="15">
        <v>2973</v>
      </c>
      <c r="G131" s="15">
        <v>1511</v>
      </c>
      <c r="H131" s="15">
        <v>160</v>
      </c>
      <c r="I131" s="15">
        <v>2</v>
      </c>
      <c r="J131" s="15">
        <v>162</v>
      </c>
      <c r="K131" s="15">
        <v>11</v>
      </c>
      <c r="L131" s="15">
        <v>1</v>
      </c>
      <c r="M131" s="15">
        <v>174</v>
      </c>
      <c r="N131" s="15">
        <v>174</v>
      </c>
      <c r="O131" s="15">
        <v>1</v>
      </c>
      <c r="P131" s="15">
        <v>175</v>
      </c>
      <c r="Q131" s="15">
        <v>31</v>
      </c>
      <c r="R131" s="15">
        <v>1</v>
      </c>
      <c r="S131" s="15">
        <v>207</v>
      </c>
      <c r="T131" s="15">
        <v>-33</v>
      </c>
      <c r="U131" s="16">
        <v>-1.097804391217565</v>
      </c>
      <c r="V131" s="15">
        <v>-20</v>
      </c>
      <c r="W131" s="16">
        <v>-0.66533599467731197</v>
      </c>
      <c r="X131" s="15">
        <v>-13</v>
      </c>
      <c r="Y131" s="16">
        <v>-0.43246839654025282</v>
      </c>
    </row>
    <row r="132" spans="1:25" x14ac:dyDescent="0.15">
      <c r="A132" s="13" t="s">
        <v>2590</v>
      </c>
      <c r="B132" s="14" t="s">
        <v>2345</v>
      </c>
      <c r="C132" s="14" t="s">
        <v>2591</v>
      </c>
      <c r="D132" s="15">
        <v>1331</v>
      </c>
      <c r="E132" s="15">
        <v>1391</v>
      </c>
      <c r="F132" s="15">
        <v>2722</v>
      </c>
      <c r="G132" s="15">
        <v>1287</v>
      </c>
      <c r="H132" s="15">
        <v>107</v>
      </c>
      <c r="I132" s="15">
        <v>26</v>
      </c>
      <c r="J132" s="15">
        <v>133</v>
      </c>
      <c r="K132" s="15">
        <v>20</v>
      </c>
      <c r="L132" s="15">
        <v>4</v>
      </c>
      <c r="M132" s="15">
        <v>157</v>
      </c>
      <c r="N132" s="15">
        <v>135</v>
      </c>
      <c r="O132" s="15">
        <v>33</v>
      </c>
      <c r="P132" s="15">
        <v>168</v>
      </c>
      <c r="Q132" s="15">
        <v>33</v>
      </c>
      <c r="R132" s="15">
        <v>0</v>
      </c>
      <c r="S132" s="15">
        <v>201</v>
      </c>
      <c r="T132" s="15">
        <v>-44</v>
      </c>
      <c r="U132" s="16">
        <v>-1.5907447577729574</v>
      </c>
      <c r="V132" s="15">
        <v>-13</v>
      </c>
      <c r="W132" s="16">
        <v>-0.46999276934201012</v>
      </c>
      <c r="X132" s="15">
        <v>-31</v>
      </c>
      <c r="Y132" s="16">
        <v>-1.1207519884309471</v>
      </c>
    </row>
    <row r="133" spans="1:25" x14ac:dyDescent="0.15">
      <c r="A133" s="13" t="s">
        <v>2592</v>
      </c>
      <c r="B133" s="14" t="s">
        <v>2345</v>
      </c>
      <c r="C133" s="14" t="s">
        <v>2593</v>
      </c>
      <c r="D133" s="15">
        <v>1708</v>
      </c>
      <c r="E133" s="15">
        <v>1780</v>
      </c>
      <c r="F133" s="15">
        <v>3488</v>
      </c>
      <c r="G133" s="15">
        <v>1893</v>
      </c>
      <c r="H133" s="15">
        <v>181</v>
      </c>
      <c r="I133" s="15">
        <v>3</v>
      </c>
      <c r="J133" s="15">
        <v>184</v>
      </c>
      <c r="K133" s="15">
        <v>15</v>
      </c>
      <c r="L133" s="15">
        <v>2</v>
      </c>
      <c r="M133" s="15">
        <v>201</v>
      </c>
      <c r="N133" s="15">
        <v>189</v>
      </c>
      <c r="O133" s="15">
        <v>1</v>
      </c>
      <c r="P133" s="15">
        <v>190</v>
      </c>
      <c r="Q133" s="15">
        <v>48</v>
      </c>
      <c r="R133" s="15">
        <v>10</v>
      </c>
      <c r="S133" s="15">
        <v>248</v>
      </c>
      <c r="T133" s="15">
        <v>-47</v>
      </c>
      <c r="U133" s="16">
        <v>-1.3295615275813295</v>
      </c>
      <c r="V133" s="15">
        <v>-33</v>
      </c>
      <c r="W133" s="16">
        <v>-0.93352192362093356</v>
      </c>
      <c r="X133" s="15">
        <v>-14</v>
      </c>
      <c r="Y133" s="16">
        <v>-0.39603960396039606</v>
      </c>
    </row>
    <row r="134" spans="1:25" x14ac:dyDescent="0.15">
      <c r="A134" s="13" t="s">
        <v>2594</v>
      </c>
      <c r="B134" s="14" t="s">
        <v>2345</v>
      </c>
      <c r="C134" s="14" t="s">
        <v>2595</v>
      </c>
      <c r="D134" s="15">
        <v>825</v>
      </c>
      <c r="E134" s="15">
        <v>832</v>
      </c>
      <c r="F134" s="15">
        <v>1657</v>
      </c>
      <c r="G134" s="15">
        <v>872</v>
      </c>
      <c r="H134" s="15">
        <v>69</v>
      </c>
      <c r="I134" s="15">
        <v>0</v>
      </c>
      <c r="J134" s="15">
        <v>69</v>
      </c>
      <c r="K134" s="15">
        <v>12</v>
      </c>
      <c r="L134" s="15">
        <v>1</v>
      </c>
      <c r="M134" s="15">
        <v>82</v>
      </c>
      <c r="N134" s="15">
        <v>71</v>
      </c>
      <c r="O134" s="15">
        <v>1</v>
      </c>
      <c r="P134" s="15">
        <v>72</v>
      </c>
      <c r="Q134" s="15">
        <v>32</v>
      </c>
      <c r="R134" s="15">
        <v>0</v>
      </c>
      <c r="S134" s="15">
        <v>104</v>
      </c>
      <c r="T134" s="15">
        <v>-22</v>
      </c>
      <c r="U134" s="16">
        <v>-1.3103037522334724</v>
      </c>
      <c r="V134" s="15">
        <v>-20</v>
      </c>
      <c r="W134" s="16">
        <v>-1.1911852293031566</v>
      </c>
      <c r="X134" s="15">
        <v>-2</v>
      </c>
      <c r="Y134" s="16">
        <v>-0.11911852293031568</v>
      </c>
    </row>
    <row r="135" spans="1:25" x14ac:dyDescent="0.15">
      <c r="A135" s="13" t="s">
        <v>2596</v>
      </c>
      <c r="B135" s="14" t="s">
        <v>2345</v>
      </c>
      <c r="C135" s="14" t="s">
        <v>2597</v>
      </c>
      <c r="D135" s="15">
        <v>3730</v>
      </c>
      <c r="E135" s="15">
        <v>4126</v>
      </c>
      <c r="F135" s="15">
        <v>7856</v>
      </c>
      <c r="G135" s="15">
        <v>3924</v>
      </c>
      <c r="H135" s="15">
        <v>241</v>
      </c>
      <c r="I135" s="15">
        <v>8</v>
      </c>
      <c r="J135" s="15">
        <v>249</v>
      </c>
      <c r="K135" s="15">
        <v>44</v>
      </c>
      <c r="L135" s="15">
        <v>3</v>
      </c>
      <c r="M135" s="15">
        <v>296</v>
      </c>
      <c r="N135" s="15">
        <v>314</v>
      </c>
      <c r="O135" s="15">
        <v>4</v>
      </c>
      <c r="P135" s="15">
        <v>318</v>
      </c>
      <c r="Q135" s="15">
        <v>129</v>
      </c>
      <c r="R135" s="15">
        <v>20</v>
      </c>
      <c r="S135" s="15">
        <v>467</v>
      </c>
      <c r="T135" s="15">
        <v>-171</v>
      </c>
      <c r="U135" s="16">
        <v>-2.1303102030646568</v>
      </c>
      <c r="V135" s="15">
        <v>-85</v>
      </c>
      <c r="W135" s="16">
        <v>-1.0589261243303849</v>
      </c>
      <c r="X135" s="15">
        <v>-86</v>
      </c>
      <c r="Y135" s="16">
        <v>-1.0713840787342717</v>
      </c>
    </row>
    <row r="136" spans="1:25" x14ac:dyDescent="0.15">
      <c r="A136" s="13" t="s">
        <v>2598</v>
      </c>
      <c r="B136" s="14" t="s">
        <v>2345</v>
      </c>
      <c r="C136" s="14" t="s">
        <v>2599</v>
      </c>
      <c r="D136" s="15">
        <v>1935</v>
      </c>
      <c r="E136" s="15">
        <v>1888</v>
      </c>
      <c r="F136" s="15">
        <v>3823</v>
      </c>
      <c r="G136" s="15">
        <v>1933</v>
      </c>
      <c r="H136" s="15">
        <v>172</v>
      </c>
      <c r="I136" s="15">
        <v>5</v>
      </c>
      <c r="J136" s="15">
        <v>177</v>
      </c>
      <c r="K136" s="15">
        <v>25</v>
      </c>
      <c r="L136" s="15">
        <v>0</v>
      </c>
      <c r="M136" s="15">
        <v>202</v>
      </c>
      <c r="N136" s="15">
        <v>211</v>
      </c>
      <c r="O136" s="15">
        <v>5</v>
      </c>
      <c r="P136" s="15">
        <v>216</v>
      </c>
      <c r="Q136" s="15">
        <v>52</v>
      </c>
      <c r="R136" s="15">
        <v>2</v>
      </c>
      <c r="S136" s="15">
        <v>270</v>
      </c>
      <c r="T136" s="15">
        <v>-68</v>
      </c>
      <c r="U136" s="16">
        <v>-1.7476227190953482</v>
      </c>
      <c r="V136" s="15">
        <v>-27</v>
      </c>
      <c r="W136" s="16">
        <v>-0.69390902081727057</v>
      </c>
      <c r="X136" s="15">
        <v>-41</v>
      </c>
      <c r="Y136" s="16">
        <v>-1.0537136982780777</v>
      </c>
    </row>
    <row r="137" spans="1:25" x14ac:dyDescent="0.15">
      <c r="A137" s="13" t="s">
        <v>2600</v>
      </c>
      <c r="B137" s="14" t="s">
        <v>2345</v>
      </c>
      <c r="C137" s="14" t="s">
        <v>2601</v>
      </c>
      <c r="D137" s="15">
        <v>1226</v>
      </c>
      <c r="E137" s="15">
        <v>1190</v>
      </c>
      <c r="F137" s="15">
        <v>2416</v>
      </c>
      <c r="G137" s="15">
        <v>1258</v>
      </c>
      <c r="H137" s="15">
        <v>140</v>
      </c>
      <c r="I137" s="15">
        <v>1</v>
      </c>
      <c r="J137" s="15">
        <v>141</v>
      </c>
      <c r="K137" s="15">
        <v>12</v>
      </c>
      <c r="L137" s="15">
        <v>7</v>
      </c>
      <c r="M137" s="15">
        <v>160</v>
      </c>
      <c r="N137" s="15">
        <v>169</v>
      </c>
      <c r="O137" s="15">
        <v>7</v>
      </c>
      <c r="P137" s="15">
        <v>176</v>
      </c>
      <c r="Q137" s="15">
        <v>42</v>
      </c>
      <c r="R137" s="15">
        <v>3</v>
      </c>
      <c r="S137" s="15">
        <v>221</v>
      </c>
      <c r="T137" s="15">
        <v>-61</v>
      </c>
      <c r="U137" s="16">
        <v>-2.4626564392410173</v>
      </c>
      <c r="V137" s="15">
        <v>-30</v>
      </c>
      <c r="W137" s="16">
        <v>-1.2111425111021397</v>
      </c>
      <c r="X137" s="15">
        <v>-31</v>
      </c>
      <c r="Y137" s="16">
        <v>-1.2515139281388776</v>
      </c>
    </row>
    <row r="138" spans="1:25" x14ac:dyDescent="0.15">
      <c r="A138" s="13" t="s">
        <v>2602</v>
      </c>
      <c r="B138" s="14" t="s">
        <v>2345</v>
      </c>
      <c r="C138" s="14" t="s">
        <v>2603</v>
      </c>
      <c r="D138" s="15">
        <v>961</v>
      </c>
      <c r="E138" s="15">
        <v>1003</v>
      </c>
      <c r="F138" s="15">
        <v>1964</v>
      </c>
      <c r="G138" s="15">
        <v>1049</v>
      </c>
      <c r="H138" s="15">
        <v>106</v>
      </c>
      <c r="I138" s="15">
        <v>2</v>
      </c>
      <c r="J138" s="15">
        <v>108</v>
      </c>
      <c r="K138" s="15">
        <v>10</v>
      </c>
      <c r="L138" s="15">
        <v>0</v>
      </c>
      <c r="M138" s="15">
        <v>118</v>
      </c>
      <c r="N138" s="15">
        <v>118</v>
      </c>
      <c r="O138" s="15">
        <v>0</v>
      </c>
      <c r="P138" s="15">
        <v>118</v>
      </c>
      <c r="Q138" s="15">
        <v>37</v>
      </c>
      <c r="R138" s="15">
        <v>0</v>
      </c>
      <c r="S138" s="15">
        <v>155</v>
      </c>
      <c r="T138" s="15">
        <v>-37</v>
      </c>
      <c r="U138" s="16">
        <v>-1.8490754622688657</v>
      </c>
      <c r="V138" s="15">
        <v>-27</v>
      </c>
      <c r="W138" s="16">
        <v>-1.3493253373313343</v>
      </c>
      <c r="X138" s="15">
        <v>-10</v>
      </c>
      <c r="Y138" s="16">
        <v>-0.49975012493753124</v>
      </c>
    </row>
    <row r="139" spans="1:25" x14ac:dyDescent="0.15">
      <c r="A139" s="13" t="s">
        <v>2604</v>
      </c>
      <c r="B139" s="14" t="s">
        <v>2345</v>
      </c>
      <c r="C139" s="14" t="s">
        <v>2605</v>
      </c>
      <c r="D139" s="15">
        <v>1156</v>
      </c>
      <c r="E139" s="15">
        <v>1232</v>
      </c>
      <c r="F139" s="15">
        <v>2388</v>
      </c>
      <c r="G139" s="15">
        <v>1255</v>
      </c>
      <c r="H139" s="15">
        <v>104</v>
      </c>
      <c r="I139" s="15">
        <v>0</v>
      </c>
      <c r="J139" s="15">
        <v>104</v>
      </c>
      <c r="K139" s="15">
        <v>14</v>
      </c>
      <c r="L139" s="15">
        <v>0</v>
      </c>
      <c r="M139" s="15">
        <v>118</v>
      </c>
      <c r="N139" s="15">
        <v>107</v>
      </c>
      <c r="O139" s="15">
        <v>2</v>
      </c>
      <c r="P139" s="15">
        <v>109</v>
      </c>
      <c r="Q139" s="15">
        <v>53</v>
      </c>
      <c r="R139" s="15">
        <v>0</v>
      </c>
      <c r="S139" s="15">
        <v>162</v>
      </c>
      <c r="T139" s="15">
        <v>-44</v>
      </c>
      <c r="U139" s="16">
        <v>-1.8092105263157896</v>
      </c>
      <c r="V139" s="15">
        <v>-39</v>
      </c>
      <c r="W139" s="16">
        <v>-1.6036184210526316</v>
      </c>
      <c r="X139" s="15">
        <v>-5</v>
      </c>
      <c r="Y139" s="16">
        <v>-0.20559210526315788</v>
      </c>
    </row>
    <row r="140" spans="1:25" x14ac:dyDescent="0.15">
      <c r="A140" s="13" t="s">
        <v>2606</v>
      </c>
      <c r="B140" s="14" t="s">
        <v>2345</v>
      </c>
      <c r="C140" s="14" t="s">
        <v>2607</v>
      </c>
      <c r="D140" s="15">
        <v>1171</v>
      </c>
      <c r="E140" s="15">
        <v>1098</v>
      </c>
      <c r="F140" s="15">
        <v>2269</v>
      </c>
      <c r="G140" s="15">
        <v>1245</v>
      </c>
      <c r="H140" s="15">
        <v>135</v>
      </c>
      <c r="I140" s="15">
        <v>2</v>
      </c>
      <c r="J140" s="15">
        <v>137</v>
      </c>
      <c r="K140" s="15">
        <v>20</v>
      </c>
      <c r="L140" s="15">
        <v>4</v>
      </c>
      <c r="M140" s="15">
        <v>161</v>
      </c>
      <c r="N140" s="15">
        <v>142</v>
      </c>
      <c r="O140" s="15">
        <v>3</v>
      </c>
      <c r="P140" s="15">
        <v>145</v>
      </c>
      <c r="Q140" s="15">
        <v>35</v>
      </c>
      <c r="R140" s="15">
        <v>6</v>
      </c>
      <c r="S140" s="15">
        <v>186</v>
      </c>
      <c r="T140" s="15">
        <v>-25</v>
      </c>
      <c r="U140" s="16">
        <v>-1.0897994768962511</v>
      </c>
      <c r="V140" s="15">
        <v>-15</v>
      </c>
      <c r="W140" s="16">
        <v>-0.6538796861377506</v>
      </c>
      <c r="X140" s="15">
        <v>-10</v>
      </c>
      <c r="Y140" s="16">
        <v>-0.4359197907585004</v>
      </c>
    </row>
    <row r="141" spans="1:25" x14ac:dyDescent="0.15">
      <c r="A141" s="13" t="s">
        <v>2608</v>
      </c>
      <c r="B141" s="14" t="s">
        <v>2345</v>
      </c>
      <c r="C141" s="14" t="s">
        <v>2609</v>
      </c>
      <c r="D141" s="15">
        <v>9210</v>
      </c>
      <c r="E141" s="15">
        <v>9731</v>
      </c>
      <c r="F141" s="15">
        <v>18941</v>
      </c>
      <c r="G141" s="15">
        <v>9484</v>
      </c>
      <c r="H141" s="15">
        <v>657</v>
      </c>
      <c r="I141" s="15">
        <v>4</v>
      </c>
      <c r="J141" s="15">
        <v>661</v>
      </c>
      <c r="K141" s="15">
        <v>88</v>
      </c>
      <c r="L141" s="15">
        <v>5</v>
      </c>
      <c r="M141" s="15">
        <v>754</v>
      </c>
      <c r="N141" s="15">
        <v>769</v>
      </c>
      <c r="O141" s="15">
        <v>9</v>
      </c>
      <c r="P141" s="15">
        <v>778</v>
      </c>
      <c r="Q141" s="15">
        <v>266</v>
      </c>
      <c r="R141" s="15">
        <v>2</v>
      </c>
      <c r="S141" s="15">
        <v>1046</v>
      </c>
      <c r="T141" s="15">
        <v>-292</v>
      </c>
      <c r="U141" s="16">
        <v>-1.5182238860292205</v>
      </c>
      <c r="V141" s="15">
        <v>-178</v>
      </c>
      <c r="W141" s="16">
        <v>-0.92549264285342903</v>
      </c>
      <c r="X141" s="15">
        <v>-114</v>
      </c>
      <c r="Y141" s="16">
        <v>-0.59273124317579162</v>
      </c>
    </row>
    <row r="142" spans="1:25" x14ac:dyDescent="0.15">
      <c r="A142" s="13" t="s">
        <v>2610</v>
      </c>
      <c r="B142" s="14" t="s">
        <v>2345</v>
      </c>
      <c r="C142" s="14" t="s">
        <v>2611</v>
      </c>
      <c r="D142" s="15">
        <v>2174</v>
      </c>
      <c r="E142" s="15">
        <v>2310</v>
      </c>
      <c r="F142" s="15">
        <v>4484</v>
      </c>
      <c r="G142" s="15">
        <v>2281</v>
      </c>
      <c r="H142" s="15">
        <v>145</v>
      </c>
      <c r="I142" s="15">
        <v>3</v>
      </c>
      <c r="J142" s="15">
        <v>148</v>
      </c>
      <c r="K142" s="15">
        <v>17</v>
      </c>
      <c r="L142" s="15">
        <v>0</v>
      </c>
      <c r="M142" s="15">
        <v>165</v>
      </c>
      <c r="N142" s="15">
        <v>198</v>
      </c>
      <c r="O142" s="15">
        <v>0</v>
      </c>
      <c r="P142" s="15">
        <v>198</v>
      </c>
      <c r="Q142" s="15">
        <v>79</v>
      </c>
      <c r="R142" s="15">
        <v>1</v>
      </c>
      <c r="S142" s="15">
        <v>278</v>
      </c>
      <c r="T142" s="15">
        <v>-113</v>
      </c>
      <c r="U142" s="16">
        <v>-2.4581248640417663</v>
      </c>
      <c r="V142" s="15">
        <v>-62</v>
      </c>
      <c r="W142" s="16">
        <v>-1.3487056776158364</v>
      </c>
      <c r="X142" s="15">
        <v>-51</v>
      </c>
      <c r="Y142" s="16">
        <v>-1.10941918642593</v>
      </c>
    </row>
    <row r="143" spans="1:25" x14ac:dyDescent="0.15">
      <c r="A143" s="13" t="s">
        <v>2612</v>
      </c>
      <c r="B143" s="14" t="s">
        <v>2345</v>
      </c>
      <c r="C143" s="14" t="s">
        <v>2613</v>
      </c>
      <c r="D143" s="15">
        <v>5577</v>
      </c>
      <c r="E143" s="15">
        <v>5723</v>
      </c>
      <c r="F143" s="15">
        <v>11300</v>
      </c>
      <c r="G143" s="15">
        <v>5519</v>
      </c>
      <c r="H143" s="15">
        <v>359</v>
      </c>
      <c r="I143" s="15">
        <v>16</v>
      </c>
      <c r="J143" s="15">
        <v>375</v>
      </c>
      <c r="K143" s="15">
        <v>66</v>
      </c>
      <c r="L143" s="15">
        <v>0</v>
      </c>
      <c r="M143" s="15">
        <v>441</v>
      </c>
      <c r="N143" s="15">
        <v>472</v>
      </c>
      <c r="O143" s="15">
        <v>54</v>
      </c>
      <c r="P143" s="15">
        <v>526</v>
      </c>
      <c r="Q143" s="15">
        <v>139</v>
      </c>
      <c r="R143" s="15">
        <v>6</v>
      </c>
      <c r="S143" s="15">
        <v>671</v>
      </c>
      <c r="T143" s="15">
        <v>-230</v>
      </c>
      <c r="U143" s="16">
        <v>-1.99479618386817</v>
      </c>
      <c r="V143" s="15">
        <v>-73</v>
      </c>
      <c r="W143" s="16">
        <v>-0.63313096270598435</v>
      </c>
      <c r="X143" s="15">
        <v>-157</v>
      </c>
      <c r="Y143" s="16">
        <v>-1.3616652211621856</v>
      </c>
    </row>
    <row r="144" spans="1:25" x14ac:dyDescent="0.15">
      <c r="A144" s="13" t="s">
        <v>2614</v>
      </c>
      <c r="B144" s="14" t="s">
        <v>2345</v>
      </c>
      <c r="C144" s="14" t="s">
        <v>2615</v>
      </c>
      <c r="D144" s="15">
        <v>1942</v>
      </c>
      <c r="E144" s="15">
        <v>2009</v>
      </c>
      <c r="F144" s="15">
        <v>3951</v>
      </c>
      <c r="G144" s="15">
        <v>1759</v>
      </c>
      <c r="H144" s="15">
        <v>120</v>
      </c>
      <c r="I144" s="15">
        <v>3</v>
      </c>
      <c r="J144" s="15">
        <v>123</v>
      </c>
      <c r="K144" s="15">
        <v>25</v>
      </c>
      <c r="L144" s="15">
        <v>1</v>
      </c>
      <c r="M144" s="15">
        <v>149</v>
      </c>
      <c r="N144" s="15">
        <v>137</v>
      </c>
      <c r="O144" s="15">
        <v>0</v>
      </c>
      <c r="P144" s="15">
        <v>137</v>
      </c>
      <c r="Q144" s="15">
        <v>66</v>
      </c>
      <c r="R144" s="15">
        <v>0</v>
      </c>
      <c r="S144" s="15">
        <v>203</v>
      </c>
      <c r="T144" s="15">
        <v>-54</v>
      </c>
      <c r="U144" s="16">
        <v>-1.348314606741573</v>
      </c>
      <c r="V144" s="15">
        <v>-41</v>
      </c>
      <c r="W144" s="16">
        <v>-1.0237203495630463</v>
      </c>
      <c r="X144" s="15">
        <v>-13</v>
      </c>
      <c r="Y144" s="16">
        <v>-0.32459425717852686</v>
      </c>
    </row>
    <row r="145" spans="1:25" x14ac:dyDescent="0.15">
      <c r="A145" s="13" t="s">
        <v>2616</v>
      </c>
      <c r="B145" s="14" t="s">
        <v>2345</v>
      </c>
      <c r="C145" s="14" t="s">
        <v>2617</v>
      </c>
      <c r="D145" s="15">
        <v>2215</v>
      </c>
      <c r="E145" s="15">
        <v>2461</v>
      </c>
      <c r="F145" s="15">
        <v>4676</v>
      </c>
      <c r="G145" s="15">
        <v>2062</v>
      </c>
      <c r="H145" s="15">
        <v>129</v>
      </c>
      <c r="I145" s="15">
        <v>0</v>
      </c>
      <c r="J145" s="15">
        <v>129</v>
      </c>
      <c r="K145" s="15">
        <v>25</v>
      </c>
      <c r="L145" s="15">
        <v>1</v>
      </c>
      <c r="M145" s="15">
        <v>155</v>
      </c>
      <c r="N145" s="15">
        <v>182</v>
      </c>
      <c r="O145" s="15">
        <v>4</v>
      </c>
      <c r="P145" s="15">
        <v>186</v>
      </c>
      <c r="Q145" s="15">
        <v>91</v>
      </c>
      <c r="R145" s="15">
        <v>2</v>
      </c>
      <c r="S145" s="15">
        <v>279</v>
      </c>
      <c r="T145" s="15">
        <v>-124</v>
      </c>
      <c r="U145" s="16">
        <v>-2.5833333333333335</v>
      </c>
      <c r="V145" s="15">
        <v>-66</v>
      </c>
      <c r="W145" s="16">
        <v>-1.375</v>
      </c>
      <c r="X145" s="15">
        <v>-58</v>
      </c>
      <c r="Y145" s="16">
        <v>-1.2083333333333333</v>
      </c>
    </row>
    <row r="146" spans="1:25" x14ac:dyDescent="0.15">
      <c r="A146" s="13" t="s">
        <v>2618</v>
      </c>
      <c r="B146" s="14" t="s">
        <v>2345</v>
      </c>
      <c r="C146" s="14" t="s">
        <v>2619</v>
      </c>
      <c r="D146" s="15">
        <v>2313</v>
      </c>
      <c r="E146" s="15">
        <v>2497</v>
      </c>
      <c r="F146" s="15">
        <v>4810</v>
      </c>
      <c r="G146" s="15">
        <v>2094</v>
      </c>
      <c r="H146" s="15">
        <v>123</v>
      </c>
      <c r="I146" s="15">
        <v>5</v>
      </c>
      <c r="J146" s="15">
        <v>128</v>
      </c>
      <c r="K146" s="15">
        <v>26</v>
      </c>
      <c r="L146" s="15">
        <v>0</v>
      </c>
      <c r="M146" s="15">
        <v>154</v>
      </c>
      <c r="N146" s="15">
        <v>152</v>
      </c>
      <c r="O146" s="15">
        <v>3</v>
      </c>
      <c r="P146" s="15">
        <v>155</v>
      </c>
      <c r="Q146" s="15">
        <v>77</v>
      </c>
      <c r="R146" s="15">
        <v>1</v>
      </c>
      <c r="S146" s="15">
        <v>233</v>
      </c>
      <c r="T146" s="15">
        <v>-79</v>
      </c>
      <c r="U146" s="16">
        <v>-1.615872366537124</v>
      </c>
      <c r="V146" s="15">
        <v>-51</v>
      </c>
      <c r="W146" s="16">
        <v>-1.0431581100429534</v>
      </c>
      <c r="X146" s="15">
        <v>-28</v>
      </c>
      <c r="Y146" s="16">
        <v>-0.57271425649417051</v>
      </c>
    </row>
    <row r="147" spans="1:25" x14ac:dyDescent="0.15">
      <c r="A147" s="13" t="s">
        <v>2620</v>
      </c>
      <c r="B147" s="14" t="s">
        <v>2345</v>
      </c>
      <c r="C147" s="14" t="s">
        <v>2621</v>
      </c>
      <c r="D147" s="15">
        <v>1280</v>
      </c>
      <c r="E147" s="15">
        <v>1485</v>
      </c>
      <c r="F147" s="15">
        <v>2765</v>
      </c>
      <c r="G147" s="15">
        <v>1404</v>
      </c>
      <c r="H147" s="15">
        <v>89</v>
      </c>
      <c r="I147" s="15">
        <v>1</v>
      </c>
      <c r="J147" s="15">
        <v>90</v>
      </c>
      <c r="K147" s="15">
        <v>16</v>
      </c>
      <c r="L147" s="15">
        <v>0</v>
      </c>
      <c r="M147" s="15">
        <v>106</v>
      </c>
      <c r="N147" s="15">
        <v>119</v>
      </c>
      <c r="O147" s="15">
        <v>0</v>
      </c>
      <c r="P147" s="15">
        <v>119</v>
      </c>
      <c r="Q147" s="15">
        <v>59</v>
      </c>
      <c r="R147" s="15">
        <v>0</v>
      </c>
      <c r="S147" s="15">
        <v>178</v>
      </c>
      <c r="T147" s="15">
        <v>-72</v>
      </c>
      <c r="U147" s="16">
        <v>-2.5378921395840677</v>
      </c>
      <c r="V147" s="15">
        <v>-43</v>
      </c>
      <c r="W147" s="16">
        <v>-1.515685583362707</v>
      </c>
      <c r="X147" s="15">
        <v>-29</v>
      </c>
      <c r="Y147" s="16">
        <v>-1.0222065562213607</v>
      </c>
    </row>
    <row r="148" spans="1:25" x14ac:dyDescent="0.15">
      <c r="A148" s="13" t="s">
        <v>2622</v>
      </c>
      <c r="B148" s="14" t="s">
        <v>2345</v>
      </c>
      <c r="C148" s="14" t="s">
        <v>2623</v>
      </c>
      <c r="D148" s="15">
        <v>2344</v>
      </c>
      <c r="E148" s="15">
        <v>2611</v>
      </c>
      <c r="F148" s="15">
        <v>4955</v>
      </c>
      <c r="G148" s="15">
        <v>2426</v>
      </c>
      <c r="H148" s="15">
        <v>117</v>
      </c>
      <c r="I148" s="15">
        <v>14</v>
      </c>
      <c r="J148" s="15">
        <v>131</v>
      </c>
      <c r="K148" s="15">
        <v>24</v>
      </c>
      <c r="L148" s="15">
        <v>2</v>
      </c>
      <c r="M148" s="15">
        <v>157</v>
      </c>
      <c r="N148" s="15">
        <v>161</v>
      </c>
      <c r="O148" s="15">
        <v>67</v>
      </c>
      <c r="P148" s="15">
        <v>228</v>
      </c>
      <c r="Q148" s="15">
        <v>82</v>
      </c>
      <c r="R148" s="15">
        <v>3</v>
      </c>
      <c r="S148" s="15">
        <v>313</v>
      </c>
      <c r="T148" s="15">
        <v>-156</v>
      </c>
      <c r="U148" s="16">
        <v>-3.052240266092741</v>
      </c>
      <c r="V148" s="15">
        <v>-58</v>
      </c>
      <c r="W148" s="16">
        <v>-1.1348072784190961</v>
      </c>
      <c r="X148" s="15">
        <v>-98</v>
      </c>
      <c r="Y148" s="16">
        <v>-1.9174329876736451</v>
      </c>
    </row>
    <row r="149" spans="1:25" x14ac:dyDescent="0.15">
      <c r="A149" s="13" t="s">
        <v>2624</v>
      </c>
      <c r="B149" s="14" t="s">
        <v>2345</v>
      </c>
      <c r="C149" s="14" t="s">
        <v>2625</v>
      </c>
      <c r="D149" s="15">
        <v>9431</v>
      </c>
      <c r="E149" s="15">
        <v>9927</v>
      </c>
      <c r="F149" s="15">
        <v>19358</v>
      </c>
      <c r="G149" s="15">
        <v>10143</v>
      </c>
      <c r="H149" s="15">
        <v>766</v>
      </c>
      <c r="I149" s="15">
        <v>3</v>
      </c>
      <c r="J149" s="15">
        <v>769</v>
      </c>
      <c r="K149" s="15">
        <v>90</v>
      </c>
      <c r="L149" s="15">
        <v>2</v>
      </c>
      <c r="M149" s="15">
        <v>861</v>
      </c>
      <c r="N149" s="15">
        <v>875</v>
      </c>
      <c r="O149" s="15">
        <v>6</v>
      </c>
      <c r="P149" s="15">
        <v>881</v>
      </c>
      <c r="Q149" s="15">
        <v>286</v>
      </c>
      <c r="R149" s="15">
        <v>13</v>
      </c>
      <c r="S149" s="15">
        <v>1180</v>
      </c>
      <c r="T149" s="15">
        <v>-319</v>
      </c>
      <c r="U149" s="16">
        <v>-1.6211820907658687</v>
      </c>
      <c r="V149" s="15">
        <v>-196</v>
      </c>
      <c r="W149" s="16">
        <v>-0.99608680184987541</v>
      </c>
      <c r="X149" s="15">
        <v>-123</v>
      </c>
      <c r="Y149" s="16">
        <v>-0.62509528891599331</v>
      </c>
    </row>
    <row r="150" spans="1:25" x14ac:dyDescent="0.15">
      <c r="A150" s="13" t="s">
        <v>2626</v>
      </c>
      <c r="B150" s="14" t="s">
        <v>2345</v>
      </c>
      <c r="C150" s="14" t="s">
        <v>2627</v>
      </c>
      <c r="D150" s="15">
        <v>4035</v>
      </c>
      <c r="E150" s="15">
        <v>4434</v>
      </c>
      <c r="F150" s="15">
        <v>8469</v>
      </c>
      <c r="G150" s="15">
        <v>4081</v>
      </c>
      <c r="H150" s="15">
        <v>263</v>
      </c>
      <c r="I150" s="15">
        <v>19</v>
      </c>
      <c r="J150" s="15">
        <v>282</v>
      </c>
      <c r="K150" s="15">
        <v>43</v>
      </c>
      <c r="L150" s="15">
        <v>16</v>
      </c>
      <c r="M150" s="15">
        <v>341</v>
      </c>
      <c r="N150" s="15">
        <v>313</v>
      </c>
      <c r="O150" s="15">
        <v>48</v>
      </c>
      <c r="P150" s="15">
        <v>361</v>
      </c>
      <c r="Q150" s="15">
        <v>158</v>
      </c>
      <c r="R150" s="15">
        <v>17</v>
      </c>
      <c r="S150" s="15">
        <v>536</v>
      </c>
      <c r="T150" s="15">
        <v>-195</v>
      </c>
      <c r="U150" s="16">
        <v>-2.2506925207756234</v>
      </c>
      <c r="V150" s="15">
        <v>-115</v>
      </c>
      <c r="W150" s="16">
        <v>-1.3273314866112651</v>
      </c>
      <c r="X150" s="15">
        <v>-80</v>
      </c>
      <c r="Y150" s="16">
        <v>-0.92336103416435833</v>
      </c>
    </row>
    <row r="151" spans="1:25" x14ac:dyDescent="0.15">
      <c r="A151" s="13" t="s">
        <v>2628</v>
      </c>
      <c r="B151" s="14" t="s">
        <v>2345</v>
      </c>
      <c r="C151" s="14" t="s">
        <v>2629</v>
      </c>
      <c r="D151" s="15">
        <v>1203</v>
      </c>
      <c r="E151" s="15">
        <v>1276</v>
      </c>
      <c r="F151" s="15">
        <v>2479</v>
      </c>
      <c r="G151" s="15">
        <v>1381</v>
      </c>
      <c r="H151" s="15">
        <v>81</v>
      </c>
      <c r="I151" s="15">
        <v>5</v>
      </c>
      <c r="J151" s="15">
        <v>86</v>
      </c>
      <c r="K151" s="15">
        <v>14</v>
      </c>
      <c r="L151" s="15">
        <v>0</v>
      </c>
      <c r="M151" s="15">
        <v>100</v>
      </c>
      <c r="N151" s="15">
        <v>126</v>
      </c>
      <c r="O151" s="15">
        <v>2</v>
      </c>
      <c r="P151" s="15">
        <v>128</v>
      </c>
      <c r="Q151" s="15">
        <v>34</v>
      </c>
      <c r="R151" s="15">
        <v>3</v>
      </c>
      <c r="S151" s="15">
        <v>165</v>
      </c>
      <c r="T151" s="15">
        <v>-65</v>
      </c>
      <c r="U151" s="16">
        <v>-2.5550314465408808</v>
      </c>
      <c r="V151" s="15">
        <v>-20</v>
      </c>
      <c r="W151" s="16">
        <v>-0.78616352201257866</v>
      </c>
      <c r="X151" s="15">
        <v>-45</v>
      </c>
      <c r="Y151" s="16">
        <v>-1.7688679245283019</v>
      </c>
    </row>
    <row r="152" spans="1:25" x14ac:dyDescent="0.15">
      <c r="A152" s="13" t="s">
        <v>2630</v>
      </c>
      <c r="B152" s="14" t="s">
        <v>2345</v>
      </c>
      <c r="C152" s="14" t="s">
        <v>2631</v>
      </c>
      <c r="D152" s="15">
        <v>1842</v>
      </c>
      <c r="E152" s="15">
        <v>1913</v>
      </c>
      <c r="F152" s="15">
        <v>3755</v>
      </c>
      <c r="G152" s="15">
        <v>1819</v>
      </c>
      <c r="H152" s="15">
        <v>147</v>
      </c>
      <c r="I152" s="15">
        <v>27</v>
      </c>
      <c r="J152" s="15">
        <v>174</v>
      </c>
      <c r="K152" s="15">
        <v>28</v>
      </c>
      <c r="L152" s="15">
        <v>7</v>
      </c>
      <c r="M152" s="15">
        <v>209</v>
      </c>
      <c r="N152" s="15">
        <v>181</v>
      </c>
      <c r="O152" s="15">
        <v>11</v>
      </c>
      <c r="P152" s="15">
        <v>192</v>
      </c>
      <c r="Q152" s="15">
        <v>38</v>
      </c>
      <c r="R152" s="15">
        <v>2</v>
      </c>
      <c r="S152" s="15">
        <v>232</v>
      </c>
      <c r="T152" s="15">
        <v>-23</v>
      </c>
      <c r="U152" s="16">
        <v>-0.60878771836950762</v>
      </c>
      <c r="V152" s="15">
        <v>-10</v>
      </c>
      <c r="W152" s="16">
        <v>-0.26469031233456858</v>
      </c>
      <c r="X152" s="15">
        <v>-13</v>
      </c>
      <c r="Y152" s="16">
        <v>-0.3440974060349391</v>
      </c>
    </row>
    <row r="153" spans="1:25" x14ac:dyDescent="0.15">
      <c r="A153" s="13" t="s">
        <v>2632</v>
      </c>
      <c r="B153" s="14" t="s">
        <v>2345</v>
      </c>
      <c r="C153" s="14" t="s">
        <v>2633</v>
      </c>
      <c r="D153" s="15">
        <v>523</v>
      </c>
      <c r="E153" s="15">
        <v>535</v>
      </c>
      <c r="F153" s="15">
        <v>1058</v>
      </c>
      <c r="G153" s="15">
        <v>664</v>
      </c>
      <c r="H153" s="15">
        <v>85</v>
      </c>
      <c r="I153" s="15">
        <v>4</v>
      </c>
      <c r="J153" s="15">
        <v>89</v>
      </c>
      <c r="K153" s="15">
        <v>10</v>
      </c>
      <c r="L153" s="15">
        <v>1</v>
      </c>
      <c r="M153" s="15">
        <v>100</v>
      </c>
      <c r="N153" s="15">
        <v>82</v>
      </c>
      <c r="O153" s="15">
        <v>1</v>
      </c>
      <c r="P153" s="15">
        <v>83</v>
      </c>
      <c r="Q153" s="15">
        <v>25</v>
      </c>
      <c r="R153" s="15">
        <v>1</v>
      </c>
      <c r="S153" s="15">
        <v>109</v>
      </c>
      <c r="T153" s="15">
        <v>-9</v>
      </c>
      <c r="U153" s="16">
        <v>-0.8434864104967198</v>
      </c>
      <c r="V153" s="15">
        <v>-15</v>
      </c>
      <c r="W153" s="16">
        <v>-1.4058106841611997</v>
      </c>
      <c r="X153" s="15">
        <v>6</v>
      </c>
      <c r="Y153" s="16">
        <v>0.5623242736644799</v>
      </c>
    </row>
    <row r="154" spans="1:25" x14ac:dyDescent="0.15">
      <c r="A154" s="13" t="s">
        <v>2634</v>
      </c>
      <c r="B154" s="14" t="s">
        <v>2345</v>
      </c>
      <c r="C154" s="14" t="s">
        <v>2635</v>
      </c>
      <c r="D154" s="15">
        <v>2079</v>
      </c>
      <c r="E154" s="15">
        <v>2260</v>
      </c>
      <c r="F154" s="15">
        <v>4339</v>
      </c>
      <c r="G154" s="15">
        <v>2256</v>
      </c>
      <c r="H154" s="15">
        <v>139</v>
      </c>
      <c r="I154" s="15">
        <v>82</v>
      </c>
      <c r="J154" s="15">
        <v>221</v>
      </c>
      <c r="K154" s="15">
        <v>24</v>
      </c>
      <c r="L154" s="15">
        <v>14</v>
      </c>
      <c r="M154" s="15">
        <v>259</v>
      </c>
      <c r="N154" s="15">
        <v>178</v>
      </c>
      <c r="O154" s="15">
        <v>47</v>
      </c>
      <c r="P154" s="15">
        <v>225</v>
      </c>
      <c r="Q154" s="15">
        <v>67</v>
      </c>
      <c r="R154" s="15">
        <v>17</v>
      </c>
      <c r="S154" s="15">
        <v>309</v>
      </c>
      <c r="T154" s="15">
        <v>-50</v>
      </c>
      <c r="U154" s="16">
        <v>-1.1392116655274551</v>
      </c>
      <c r="V154" s="15">
        <v>-43</v>
      </c>
      <c r="W154" s="16">
        <v>-0.97972203235361133</v>
      </c>
      <c r="X154" s="15">
        <v>-7</v>
      </c>
      <c r="Y154" s="16">
        <v>-0.15948963317384371</v>
      </c>
    </row>
    <row r="155" spans="1:25" x14ac:dyDescent="0.15">
      <c r="A155" s="13" t="s">
        <v>2636</v>
      </c>
      <c r="B155" s="14" t="s">
        <v>2345</v>
      </c>
      <c r="C155" s="14" t="s">
        <v>2637</v>
      </c>
      <c r="D155" s="15">
        <v>3388</v>
      </c>
      <c r="E155" s="15">
        <v>3575</v>
      </c>
      <c r="F155" s="15">
        <v>6963</v>
      </c>
      <c r="G155" s="15">
        <v>3027</v>
      </c>
      <c r="H155" s="15">
        <v>201</v>
      </c>
      <c r="I155" s="15">
        <v>2</v>
      </c>
      <c r="J155" s="15">
        <v>203</v>
      </c>
      <c r="K155" s="15">
        <v>26</v>
      </c>
      <c r="L155" s="15">
        <v>3</v>
      </c>
      <c r="M155" s="15">
        <v>232</v>
      </c>
      <c r="N155" s="15">
        <v>277</v>
      </c>
      <c r="O155" s="15">
        <v>1</v>
      </c>
      <c r="P155" s="15">
        <v>278</v>
      </c>
      <c r="Q155" s="15">
        <v>120</v>
      </c>
      <c r="R155" s="15">
        <v>1</v>
      </c>
      <c r="S155" s="15">
        <v>399</v>
      </c>
      <c r="T155" s="15">
        <v>-167</v>
      </c>
      <c r="U155" s="16">
        <v>-2.3422159887798037</v>
      </c>
      <c r="V155" s="15">
        <v>-94</v>
      </c>
      <c r="W155" s="16">
        <v>-1.3183730715287518</v>
      </c>
      <c r="X155" s="15">
        <v>-73</v>
      </c>
      <c r="Y155" s="16">
        <v>-1.0238429172510519</v>
      </c>
    </row>
    <row r="156" spans="1:25" x14ac:dyDescent="0.15">
      <c r="A156" s="13" t="s">
        <v>2638</v>
      </c>
      <c r="B156" s="14" t="s">
        <v>2345</v>
      </c>
      <c r="C156" s="14" t="s">
        <v>2639</v>
      </c>
      <c r="D156" s="15">
        <v>1778</v>
      </c>
      <c r="E156" s="15">
        <v>1981</v>
      </c>
      <c r="F156" s="15">
        <v>3759</v>
      </c>
      <c r="G156" s="15">
        <v>2099</v>
      </c>
      <c r="H156" s="15">
        <v>139</v>
      </c>
      <c r="I156" s="15">
        <v>1</v>
      </c>
      <c r="J156" s="15">
        <v>140</v>
      </c>
      <c r="K156" s="15">
        <v>13</v>
      </c>
      <c r="L156" s="15">
        <v>2</v>
      </c>
      <c r="M156" s="15">
        <v>155</v>
      </c>
      <c r="N156" s="15">
        <v>204</v>
      </c>
      <c r="O156" s="15">
        <v>30</v>
      </c>
      <c r="P156" s="15">
        <v>234</v>
      </c>
      <c r="Q156" s="15">
        <v>72</v>
      </c>
      <c r="R156" s="15">
        <v>13</v>
      </c>
      <c r="S156" s="15">
        <v>319</v>
      </c>
      <c r="T156" s="15">
        <v>-164</v>
      </c>
      <c r="U156" s="16">
        <v>-4.1804741269436656</v>
      </c>
      <c r="V156" s="15">
        <v>-59</v>
      </c>
      <c r="W156" s="16">
        <v>-1.5039510578638797</v>
      </c>
      <c r="X156" s="15">
        <v>-105</v>
      </c>
      <c r="Y156" s="16">
        <v>-2.6765230690797859</v>
      </c>
    </row>
    <row r="157" spans="1:25" x14ac:dyDescent="0.15">
      <c r="A157" s="13" t="s">
        <v>2640</v>
      </c>
      <c r="B157" s="14" t="s">
        <v>2345</v>
      </c>
      <c r="C157" s="14" t="s">
        <v>2641</v>
      </c>
      <c r="D157" s="15">
        <v>1142</v>
      </c>
      <c r="E157" s="15">
        <v>1287</v>
      </c>
      <c r="F157" s="15">
        <v>2429</v>
      </c>
      <c r="G157" s="15">
        <v>1298</v>
      </c>
      <c r="H157" s="15">
        <v>125</v>
      </c>
      <c r="I157" s="15">
        <v>6</v>
      </c>
      <c r="J157" s="15">
        <v>131</v>
      </c>
      <c r="K157" s="15">
        <v>8</v>
      </c>
      <c r="L157" s="15">
        <v>3</v>
      </c>
      <c r="M157" s="15">
        <v>142</v>
      </c>
      <c r="N157" s="15">
        <v>129</v>
      </c>
      <c r="O157" s="15">
        <v>56</v>
      </c>
      <c r="P157" s="15">
        <v>185</v>
      </c>
      <c r="Q157" s="15">
        <v>40</v>
      </c>
      <c r="R157" s="15">
        <v>5</v>
      </c>
      <c r="S157" s="15">
        <v>230</v>
      </c>
      <c r="T157" s="15">
        <v>-88</v>
      </c>
      <c r="U157" s="16">
        <v>-3.4962256654747716</v>
      </c>
      <c r="V157" s="15">
        <v>-32</v>
      </c>
      <c r="W157" s="16">
        <v>-1.2713547874453714</v>
      </c>
      <c r="X157" s="15">
        <v>-56</v>
      </c>
      <c r="Y157" s="16">
        <v>-2.2248708780294004</v>
      </c>
    </row>
    <row r="158" spans="1:25" x14ac:dyDescent="0.15">
      <c r="A158" s="13" t="s">
        <v>2642</v>
      </c>
      <c r="B158" s="14" t="s">
        <v>2345</v>
      </c>
      <c r="C158" s="14" t="s">
        <v>2643</v>
      </c>
      <c r="D158" s="15">
        <v>7772</v>
      </c>
      <c r="E158" s="15">
        <v>8584</v>
      </c>
      <c r="F158" s="15">
        <v>16356</v>
      </c>
      <c r="G158" s="15">
        <v>9385</v>
      </c>
      <c r="H158" s="15">
        <v>528</v>
      </c>
      <c r="I158" s="15">
        <v>27</v>
      </c>
      <c r="J158" s="15">
        <v>555</v>
      </c>
      <c r="K158" s="15">
        <v>44</v>
      </c>
      <c r="L158" s="15">
        <v>9</v>
      </c>
      <c r="M158" s="15">
        <v>608</v>
      </c>
      <c r="N158" s="15">
        <v>589</v>
      </c>
      <c r="O158" s="15">
        <v>25</v>
      </c>
      <c r="P158" s="15">
        <v>614</v>
      </c>
      <c r="Q158" s="15">
        <v>272</v>
      </c>
      <c r="R158" s="15">
        <v>4</v>
      </c>
      <c r="S158" s="15">
        <v>890</v>
      </c>
      <c r="T158" s="15">
        <v>-282</v>
      </c>
      <c r="U158" s="16">
        <v>-1.6949152542372881</v>
      </c>
      <c r="V158" s="15">
        <v>-228</v>
      </c>
      <c r="W158" s="16">
        <v>-1.3703570140641905</v>
      </c>
      <c r="X158" s="15">
        <v>-54</v>
      </c>
      <c r="Y158" s="16">
        <v>-0.32455824017309776</v>
      </c>
    </row>
    <row r="159" spans="1:25" x14ac:dyDescent="0.15">
      <c r="A159" s="13" t="s">
        <v>2644</v>
      </c>
      <c r="B159" s="14" t="s">
        <v>2345</v>
      </c>
      <c r="C159" s="14" t="s">
        <v>2645</v>
      </c>
      <c r="D159" s="15">
        <v>2210</v>
      </c>
      <c r="E159" s="15">
        <v>2210</v>
      </c>
      <c r="F159" s="15">
        <v>4420</v>
      </c>
      <c r="G159" s="15">
        <v>2090</v>
      </c>
      <c r="H159" s="15">
        <v>144</v>
      </c>
      <c r="I159" s="15">
        <v>1</v>
      </c>
      <c r="J159" s="15">
        <v>145</v>
      </c>
      <c r="K159" s="15">
        <v>29</v>
      </c>
      <c r="L159" s="15">
        <v>1</v>
      </c>
      <c r="M159" s="15">
        <v>175</v>
      </c>
      <c r="N159" s="15">
        <v>190</v>
      </c>
      <c r="O159" s="15">
        <v>3</v>
      </c>
      <c r="P159" s="15">
        <v>193</v>
      </c>
      <c r="Q159" s="15">
        <v>61</v>
      </c>
      <c r="R159" s="15">
        <v>1</v>
      </c>
      <c r="S159" s="15">
        <v>255</v>
      </c>
      <c r="T159" s="15">
        <v>-80</v>
      </c>
      <c r="U159" s="16">
        <v>-1.7777777777777777</v>
      </c>
      <c r="V159" s="15">
        <v>-32</v>
      </c>
      <c r="W159" s="16">
        <v>-0.71111111111111114</v>
      </c>
      <c r="X159" s="15">
        <v>-48</v>
      </c>
      <c r="Y159" s="16">
        <v>-1.0666666666666667</v>
      </c>
    </row>
    <row r="160" spans="1:25" x14ac:dyDescent="0.15">
      <c r="A160" s="13" t="s">
        <v>2646</v>
      </c>
      <c r="B160" s="14" t="s">
        <v>2345</v>
      </c>
      <c r="C160" s="14" t="s">
        <v>2647</v>
      </c>
      <c r="D160" s="15">
        <v>3945</v>
      </c>
      <c r="E160" s="15">
        <v>4549</v>
      </c>
      <c r="F160" s="15">
        <v>8494</v>
      </c>
      <c r="G160" s="15">
        <v>4825</v>
      </c>
      <c r="H160" s="15">
        <v>322</v>
      </c>
      <c r="I160" s="15">
        <v>33</v>
      </c>
      <c r="J160" s="15">
        <v>355</v>
      </c>
      <c r="K160" s="15">
        <v>34</v>
      </c>
      <c r="L160" s="15">
        <v>1</v>
      </c>
      <c r="M160" s="15">
        <v>390</v>
      </c>
      <c r="N160" s="15">
        <v>355</v>
      </c>
      <c r="O160" s="15">
        <v>44</v>
      </c>
      <c r="P160" s="15">
        <v>399</v>
      </c>
      <c r="Q160" s="15">
        <v>169</v>
      </c>
      <c r="R160" s="15">
        <v>17</v>
      </c>
      <c r="S160" s="15">
        <v>585</v>
      </c>
      <c r="T160" s="15">
        <v>-195</v>
      </c>
      <c r="U160" s="16">
        <v>-2.2442168258717921</v>
      </c>
      <c r="V160" s="15">
        <v>-135</v>
      </c>
      <c r="W160" s="16">
        <v>-1.5536885717573943</v>
      </c>
      <c r="X160" s="15">
        <v>-60</v>
      </c>
      <c r="Y160" s="16">
        <v>-0.69052825411439755</v>
      </c>
    </row>
    <row r="161" spans="1:25" x14ac:dyDescent="0.15">
      <c r="A161" s="13" t="s">
        <v>2648</v>
      </c>
      <c r="B161" s="14" t="s">
        <v>2345</v>
      </c>
      <c r="C161" s="14" t="s">
        <v>2649</v>
      </c>
      <c r="D161" s="15">
        <v>3743</v>
      </c>
      <c r="E161" s="15">
        <v>3823</v>
      </c>
      <c r="F161" s="15">
        <v>7566</v>
      </c>
      <c r="G161" s="15">
        <v>4028</v>
      </c>
      <c r="H161" s="15">
        <v>312</v>
      </c>
      <c r="I161" s="15">
        <v>16</v>
      </c>
      <c r="J161" s="15">
        <v>328</v>
      </c>
      <c r="K161" s="15">
        <v>30</v>
      </c>
      <c r="L161" s="15">
        <v>3</v>
      </c>
      <c r="M161" s="15">
        <v>361</v>
      </c>
      <c r="N161" s="15">
        <v>414</v>
      </c>
      <c r="O161" s="15">
        <v>4</v>
      </c>
      <c r="P161" s="15">
        <v>418</v>
      </c>
      <c r="Q161" s="15">
        <v>126</v>
      </c>
      <c r="R161" s="15">
        <v>12</v>
      </c>
      <c r="S161" s="15">
        <v>556</v>
      </c>
      <c r="T161" s="15">
        <v>-195</v>
      </c>
      <c r="U161" s="16">
        <v>-2.512562814070352</v>
      </c>
      <c r="V161" s="15">
        <v>-96</v>
      </c>
      <c r="W161" s="16">
        <v>-1.2369540007730961</v>
      </c>
      <c r="X161" s="15">
        <v>-99</v>
      </c>
      <c r="Y161" s="16">
        <v>-1.2756088132972556</v>
      </c>
    </row>
    <row r="162" spans="1:25" x14ac:dyDescent="0.15">
      <c r="A162" s="13" t="s">
        <v>2650</v>
      </c>
      <c r="B162" s="14" t="s">
        <v>2345</v>
      </c>
      <c r="C162" s="14" t="s">
        <v>2651</v>
      </c>
      <c r="D162" s="15">
        <v>3806</v>
      </c>
      <c r="E162" s="15">
        <v>3928</v>
      </c>
      <c r="F162" s="15">
        <v>7734</v>
      </c>
      <c r="G162" s="15">
        <v>4063</v>
      </c>
      <c r="H162" s="15">
        <v>279</v>
      </c>
      <c r="I162" s="15">
        <v>49</v>
      </c>
      <c r="J162" s="15">
        <v>328</v>
      </c>
      <c r="K162" s="15">
        <v>35</v>
      </c>
      <c r="L162" s="15">
        <v>6</v>
      </c>
      <c r="M162" s="15">
        <v>369</v>
      </c>
      <c r="N162" s="15">
        <v>370</v>
      </c>
      <c r="O162" s="15">
        <v>4</v>
      </c>
      <c r="P162" s="15">
        <v>374</v>
      </c>
      <c r="Q162" s="15">
        <v>109</v>
      </c>
      <c r="R162" s="15">
        <v>22</v>
      </c>
      <c r="S162" s="15">
        <v>505</v>
      </c>
      <c r="T162" s="15">
        <v>-136</v>
      </c>
      <c r="U162" s="16">
        <v>-1.7280813214739517</v>
      </c>
      <c r="V162" s="15">
        <v>-74</v>
      </c>
      <c r="W162" s="16">
        <v>-0.94027954256670898</v>
      </c>
      <c r="X162" s="15">
        <v>-62</v>
      </c>
      <c r="Y162" s="16">
        <v>-0.78780177890724268</v>
      </c>
    </row>
    <row r="163" spans="1:25" x14ac:dyDescent="0.15">
      <c r="A163" s="13" t="s">
        <v>2652</v>
      </c>
      <c r="B163" s="14" t="s">
        <v>2345</v>
      </c>
      <c r="C163" s="14" t="s">
        <v>2653</v>
      </c>
      <c r="D163" s="15">
        <v>5902</v>
      </c>
      <c r="E163" s="15">
        <v>5745</v>
      </c>
      <c r="F163" s="15">
        <v>11647</v>
      </c>
      <c r="G163" s="15">
        <v>6286</v>
      </c>
      <c r="H163" s="15">
        <v>498</v>
      </c>
      <c r="I163" s="15">
        <v>77</v>
      </c>
      <c r="J163" s="15">
        <v>575</v>
      </c>
      <c r="K163" s="15">
        <v>67</v>
      </c>
      <c r="L163" s="15">
        <v>8</v>
      </c>
      <c r="M163" s="15">
        <v>650</v>
      </c>
      <c r="N163" s="15">
        <v>713</v>
      </c>
      <c r="O163" s="15">
        <v>11</v>
      </c>
      <c r="P163" s="15">
        <v>724</v>
      </c>
      <c r="Q163" s="15">
        <v>176</v>
      </c>
      <c r="R163" s="15">
        <v>22</v>
      </c>
      <c r="S163" s="15">
        <v>922</v>
      </c>
      <c r="T163" s="15">
        <v>-272</v>
      </c>
      <c r="U163" s="16">
        <v>-2.2820706435103615</v>
      </c>
      <c r="V163" s="15">
        <v>-109</v>
      </c>
      <c r="W163" s="16">
        <v>-0.91450625052437273</v>
      </c>
      <c r="X163" s="15">
        <v>-163</v>
      </c>
      <c r="Y163" s="16">
        <v>-1.3675643929859889</v>
      </c>
    </row>
    <row r="164" spans="1:25" x14ac:dyDescent="0.15">
      <c r="A164" s="13" t="s">
        <v>2654</v>
      </c>
      <c r="B164" s="14" t="s">
        <v>2345</v>
      </c>
      <c r="C164" s="14" t="s">
        <v>2655</v>
      </c>
      <c r="D164" s="15">
        <v>2337</v>
      </c>
      <c r="E164" s="15">
        <v>2448</v>
      </c>
      <c r="F164" s="15">
        <v>4785</v>
      </c>
      <c r="G164" s="15">
        <v>2460</v>
      </c>
      <c r="H164" s="15">
        <v>158</v>
      </c>
      <c r="I164" s="15">
        <v>32</v>
      </c>
      <c r="J164" s="15">
        <v>190</v>
      </c>
      <c r="K164" s="15">
        <v>19</v>
      </c>
      <c r="L164" s="15">
        <v>0</v>
      </c>
      <c r="M164" s="15">
        <v>209</v>
      </c>
      <c r="N164" s="15">
        <v>229</v>
      </c>
      <c r="O164" s="15">
        <v>38</v>
      </c>
      <c r="P164" s="15">
        <v>267</v>
      </c>
      <c r="Q164" s="15">
        <v>79</v>
      </c>
      <c r="R164" s="15">
        <v>1</v>
      </c>
      <c r="S164" s="15">
        <v>347</v>
      </c>
      <c r="T164" s="15">
        <v>-138</v>
      </c>
      <c r="U164" s="16">
        <v>-2.8031687995124921</v>
      </c>
      <c r="V164" s="15">
        <v>-60</v>
      </c>
      <c r="W164" s="16">
        <v>-1.218769043266301</v>
      </c>
      <c r="X164" s="15">
        <v>-78</v>
      </c>
      <c r="Y164" s="16">
        <v>-1.5843997562461913</v>
      </c>
    </row>
    <row r="165" spans="1:25" x14ac:dyDescent="0.15">
      <c r="A165" s="13" t="s">
        <v>2656</v>
      </c>
      <c r="B165" s="14" t="s">
        <v>2345</v>
      </c>
      <c r="C165" s="14" t="s">
        <v>2657</v>
      </c>
      <c r="D165" s="15">
        <v>2649</v>
      </c>
      <c r="E165" s="15">
        <v>2743</v>
      </c>
      <c r="F165" s="15">
        <v>5392</v>
      </c>
      <c r="G165" s="15">
        <v>2749</v>
      </c>
      <c r="H165" s="15">
        <v>248</v>
      </c>
      <c r="I165" s="15">
        <v>22</v>
      </c>
      <c r="J165" s="15">
        <v>270</v>
      </c>
      <c r="K165" s="15">
        <v>23</v>
      </c>
      <c r="L165" s="15">
        <v>3</v>
      </c>
      <c r="M165" s="15">
        <v>296</v>
      </c>
      <c r="N165" s="15">
        <v>286</v>
      </c>
      <c r="O165" s="15">
        <v>12</v>
      </c>
      <c r="P165" s="15">
        <v>298</v>
      </c>
      <c r="Q165" s="15">
        <v>86</v>
      </c>
      <c r="R165" s="15">
        <v>3</v>
      </c>
      <c r="S165" s="15">
        <v>387</v>
      </c>
      <c r="T165" s="15">
        <v>-91</v>
      </c>
      <c r="U165" s="16">
        <v>-1.6596753602042678</v>
      </c>
      <c r="V165" s="15">
        <v>-63</v>
      </c>
      <c r="W165" s="16">
        <v>-1.1490060186029545</v>
      </c>
      <c r="X165" s="15">
        <v>-28</v>
      </c>
      <c r="Y165" s="16">
        <v>-0.51066934160131316</v>
      </c>
    </row>
    <row r="166" spans="1:25" x14ac:dyDescent="0.15">
      <c r="A166" s="13" t="s">
        <v>2658</v>
      </c>
      <c r="B166" s="14" t="s">
        <v>2345</v>
      </c>
      <c r="C166" s="14" t="s">
        <v>2659</v>
      </c>
      <c r="D166" s="15">
        <v>5963</v>
      </c>
      <c r="E166" s="15">
        <v>6035</v>
      </c>
      <c r="F166" s="15">
        <v>11998</v>
      </c>
      <c r="G166" s="15">
        <v>6648</v>
      </c>
      <c r="H166" s="15">
        <v>596</v>
      </c>
      <c r="I166" s="15">
        <v>52</v>
      </c>
      <c r="J166" s="15">
        <v>648</v>
      </c>
      <c r="K166" s="15">
        <v>74</v>
      </c>
      <c r="L166" s="15">
        <v>19</v>
      </c>
      <c r="M166" s="15">
        <v>741</v>
      </c>
      <c r="N166" s="15">
        <v>749</v>
      </c>
      <c r="O166" s="15">
        <v>18</v>
      </c>
      <c r="P166" s="15">
        <v>767</v>
      </c>
      <c r="Q166" s="15">
        <v>132</v>
      </c>
      <c r="R166" s="15">
        <v>10</v>
      </c>
      <c r="S166" s="15">
        <v>909</v>
      </c>
      <c r="T166" s="15">
        <v>-168</v>
      </c>
      <c r="U166" s="16">
        <v>-1.380897583429229</v>
      </c>
      <c r="V166" s="15">
        <v>-58</v>
      </c>
      <c r="W166" s="16">
        <v>-0.47673845142199567</v>
      </c>
      <c r="X166" s="15">
        <v>-110</v>
      </c>
      <c r="Y166" s="16">
        <v>-0.9041591320072333</v>
      </c>
    </row>
    <row r="167" spans="1:25" x14ac:dyDescent="0.15">
      <c r="A167" s="13" t="s">
        <v>2660</v>
      </c>
      <c r="B167" s="14" t="s">
        <v>2345</v>
      </c>
      <c r="C167" s="14" t="s">
        <v>2661</v>
      </c>
      <c r="D167" s="15">
        <v>1960</v>
      </c>
      <c r="E167" s="15">
        <v>2165</v>
      </c>
      <c r="F167" s="15">
        <v>4125</v>
      </c>
      <c r="G167" s="15">
        <v>2138</v>
      </c>
      <c r="H167" s="15">
        <v>99</v>
      </c>
      <c r="I167" s="15">
        <v>3</v>
      </c>
      <c r="J167" s="15">
        <v>102</v>
      </c>
      <c r="K167" s="15">
        <v>18</v>
      </c>
      <c r="L167" s="15">
        <v>1</v>
      </c>
      <c r="M167" s="15">
        <v>121</v>
      </c>
      <c r="N167" s="15">
        <v>151</v>
      </c>
      <c r="O167" s="15">
        <v>1</v>
      </c>
      <c r="P167" s="15">
        <v>152</v>
      </c>
      <c r="Q167" s="15">
        <v>73</v>
      </c>
      <c r="R167" s="15">
        <v>1</v>
      </c>
      <c r="S167" s="15">
        <v>226</v>
      </c>
      <c r="T167" s="15">
        <v>-105</v>
      </c>
      <c r="U167" s="16">
        <v>-2.4822695035460995</v>
      </c>
      <c r="V167" s="15">
        <v>-55</v>
      </c>
      <c r="W167" s="16">
        <v>-1.3002364066193852</v>
      </c>
      <c r="X167" s="15">
        <v>-50</v>
      </c>
      <c r="Y167" s="16">
        <v>-1.1820330969267139</v>
      </c>
    </row>
    <row r="168" spans="1:25" x14ac:dyDescent="0.15">
      <c r="A168" s="13" t="s">
        <v>2662</v>
      </c>
      <c r="B168" s="14" t="s">
        <v>2345</v>
      </c>
      <c r="C168" s="14" t="s">
        <v>2663</v>
      </c>
      <c r="D168" s="15">
        <v>2287</v>
      </c>
      <c r="E168" s="15">
        <v>2229</v>
      </c>
      <c r="F168" s="15">
        <v>4516</v>
      </c>
      <c r="G168" s="15">
        <v>2109</v>
      </c>
      <c r="H168" s="15">
        <v>154</v>
      </c>
      <c r="I168" s="15">
        <v>4</v>
      </c>
      <c r="J168" s="15">
        <v>158</v>
      </c>
      <c r="K168" s="15">
        <v>18</v>
      </c>
      <c r="L168" s="15">
        <v>0</v>
      </c>
      <c r="M168" s="15">
        <v>176</v>
      </c>
      <c r="N168" s="15">
        <v>188</v>
      </c>
      <c r="O168" s="15">
        <v>11</v>
      </c>
      <c r="P168" s="15">
        <v>199</v>
      </c>
      <c r="Q168" s="15">
        <v>79</v>
      </c>
      <c r="R168" s="15">
        <v>5</v>
      </c>
      <c r="S168" s="15">
        <v>283</v>
      </c>
      <c r="T168" s="15">
        <v>-107</v>
      </c>
      <c r="U168" s="16">
        <v>-2.3145143845987453</v>
      </c>
      <c r="V168" s="15">
        <v>-61</v>
      </c>
      <c r="W168" s="16">
        <v>-1.3194895089768548</v>
      </c>
      <c r="X168" s="15">
        <v>-46</v>
      </c>
      <c r="Y168" s="16">
        <v>-0.99502487562189057</v>
      </c>
    </row>
    <row r="169" spans="1:25" x14ac:dyDescent="0.15">
      <c r="A169" s="13" t="s">
        <v>2664</v>
      </c>
      <c r="B169" s="14" t="s">
        <v>2345</v>
      </c>
      <c r="C169" s="14" t="s">
        <v>2665</v>
      </c>
      <c r="D169" s="15">
        <v>10643</v>
      </c>
      <c r="E169" s="15">
        <v>11229</v>
      </c>
      <c r="F169" s="15">
        <v>21872</v>
      </c>
      <c r="G169" s="15">
        <v>11567</v>
      </c>
      <c r="H169" s="15">
        <v>853</v>
      </c>
      <c r="I169" s="15">
        <v>19</v>
      </c>
      <c r="J169" s="15">
        <v>872</v>
      </c>
      <c r="K169" s="15">
        <v>125</v>
      </c>
      <c r="L169" s="15">
        <v>11</v>
      </c>
      <c r="M169" s="15">
        <v>1008</v>
      </c>
      <c r="N169" s="15">
        <v>1072</v>
      </c>
      <c r="O169" s="15">
        <v>14</v>
      </c>
      <c r="P169" s="15">
        <v>1086</v>
      </c>
      <c r="Q169" s="15">
        <v>284</v>
      </c>
      <c r="R169" s="15">
        <v>8</v>
      </c>
      <c r="S169" s="15">
        <v>1378</v>
      </c>
      <c r="T169" s="15">
        <v>-370</v>
      </c>
      <c r="U169" s="16">
        <v>-1.6635194676737703</v>
      </c>
      <c r="V169" s="15">
        <v>-159</v>
      </c>
      <c r="W169" s="16">
        <v>-0.71486377124359313</v>
      </c>
      <c r="X169" s="15">
        <v>-211</v>
      </c>
      <c r="Y169" s="16">
        <v>-0.94865569643017722</v>
      </c>
    </row>
    <row r="170" spans="1:25" x14ac:dyDescent="0.15">
      <c r="A170" s="13" t="s">
        <v>2666</v>
      </c>
      <c r="B170" s="14" t="s">
        <v>2345</v>
      </c>
      <c r="C170" s="14" t="s">
        <v>2667</v>
      </c>
      <c r="D170" s="15">
        <v>20908</v>
      </c>
      <c r="E170" s="15">
        <v>23137</v>
      </c>
      <c r="F170" s="15">
        <v>44045</v>
      </c>
      <c r="G170" s="15">
        <v>20522</v>
      </c>
      <c r="H170" s="15">
        <v>1521</v>
      </c>
      <c r="I170" s="15">
        <v>59</v>
      </c>
      <c r="J170" s="15">
        <v>1580</v>
      </c>
      <c r="K170" s="15">
        <v>245</v>
      </c>
      <c r="L170" s="15">
        <v>16</v>
      </c>
      <c r="M170" s="15">
        <v>1841</v>
      </c>
      <c r="N170" s="15">
        <v>1623</v>
      </c>
      <c r="O170" s="15">
        <v>21</v>
      </c>
      <c r="P170" s="15">
        <v>1644</v>
      </c>
      <c r="Q170" s="15">
        <v>489</v>
      </c>
      <c r="R170" s="15">
        <v>5</v>
      </c>
      <c r="S170" s="15">
        <v>2138</v>
      </c>
      <c r="T170" s="15">
        <v>-297</v>
      </c>
      <c r="U170" s="16">
        <v>-0.66979387488160214</v>
      </c>
      <c r="V170" s="15">
        <v>-244</v>
      </c>
      <c r="W170" s="16">
        <v>-0.55026836858959904</v>
      </c>
      <c r="X170" s="15">
        <v>-53</v>
      </c>
      <c r="Y170" s="16">
        <v>-0.11952550629200306</v>
      </c>
    </row>
    <row r="171" spans="1:25" x14ac:dyDescent="0.15">
      <c r="A171" s="13" t="s">
        <v>2668</v>
      </c>
      <c r="B171" s="14" t="s">
        <v>2345</v>
      </c>
      <c r="C171" s="14" t="s">
        <v>2669</v>
      </c>
      <c r="D171" s="15">
        <v>2959</v>
      </c>
      <c r="E171" s="15">
        <v>3068</v>
      </c>
      <c r="F171" s="15">
        <v>6027</v>
      </c>
      <c r="G171" s="15">
        <v>2757</v>
      </c>
      <c r="H171" s="15">
        <v>276</v>
      </c>
      <c r="I171" s="15">
        <v>7</v>
      </c>
      <c r="J171" s="15">
        <v>283</v>
      </c>
      <c r="K171" s="15">
        <v>33</v>
      </c>
      <c r="L171" s="15">
        <v>2</v>
      </c>
      <c r="M171" s="15">
        <v>318</v>
      </c>
      <c r="N171" s="15">
        <v>229</v>
      </c>
      <c r="O171" s="15">
        <v>14</v>
      </c>
      <c r="P171" s="15">
        <v>243</v>
      </c>
      <c r="Q171" s="15">
        <v>91</v>
      </c>
      <c r="R171" s="15">
        <v>1</v>
      </c>
      <c r="S171" s="15">
        <v>335</v>
      </c>
      <c r="T171" s="15">
        <v>-17</v>
      </c>
      <c r="U171" s="16">
        <v>-0.2812706816677697</v>
      </c>
      <c r="V171" s="15">
        <v>-58</v>
      </c>
      <c r="W171" s="16">
        <v>-0.95962938451356716</v>
      </c>
      <c r="X171" s="15">
        <v>41</v>
      </c>
      <c r="Y171" s="16">
        <v>0.67835870284579747</v>
      </c>
    </row>
    <row r="172" spans="1:25" x14ac:dyDescent="0.15">
      <c r="A172" s="13" t="s">
        <v>2670</v>
      </c>
      <c r="B172" s="14" t="s">
        <v>2345</v>
      </c>
      <c r="C172" s="14" t="s">
        <v>2671</v>
      </c>
      <c r="D172" s="15">
        <v>2441</v>
      </c>
      <c r="E172" s="15">
        <v>2523</v>
      </c>
      <c r="F172" s="15">
        <v>4964</v>
      </c>
      <c r="G172" s="15">
        <v>2597</v>
      </c>
      <c r="H172" s="15">
        <v>297</v>
      </c>
      <c r="I172" s="15">
        <v>15</v>
      </c>
      <c r="J172" s="15">
        <v>312</v>
      </c>
      <c r="K172" s="15">
        <v>33</v>
      </c>
      <c r="L172" s="15">
        <v>0</v>
      </c>
      <c r="M172" s="15">
        <v>345</v>
      </c>
      <c r="N172" s="15">
        <v>242</v>
      </c>
      <c r="O172" s="15">
        <v>20</v>
      </c>
      <c r="P172" s="15">
        <v>262</v>
      </c>
      <c r="Q172" s="15">
        <v>69</v>
      </c>
      <c r="R172" s="15">
        <v>7</v>
      </c>
      <c r="S172" s="15">
        <v>338</v>
      </c>
      <c r="T172" s="15">
        <v>7</v>
      </c>
      <c r="U172" s="16">
        <v>0.14121444422029455</v>
      </c>
      <c r="V172" s="15">
        <v>-36</v>
      </c>
      <c r="W172" s="16">
        <v>-0.72624571313294339</v>
      </c>
      <c r="X172" s="15">
        <v>43</v>
      </c>
      <c r="Y172" s="16">
        <v>0.86746015735323789</v>
      </c>
    </row>
    <row r="173" spans="1:25" x14ac:dyDescent="0.15">
      <c r="A173" s="13" t="s">
        <v>2672</v>
      </c>
      <c r="B173" s="14" t="s">
        <v>2345</v>
      </c>
      <c r="C173" s="14" t="s">
        <v>2673</v>
      </c>
      <c r="D173" s="15">
        <v>2570</v>
      </c>
      <c r="E173" s="15">
        <v>2677</v>
      </c>
      <c r="F173" s="15">
        <v>5247</v>
      </c>
      <c r="G173" s="15">
        <v>2467</v>
      </c>
      <c r="H173" s="15">
        <v>253</v>
      </c>
      <c r="I173" s="15">
        <v>19</v>
      </c>
      <c r="J173" s="15">
        <v>272</v>
      </c>
      <c r="K173" s="15">
        <v>25</v>
      </c>
      <c r="L173" s="15">
        <v>0</v>
      </c>
      <c r="M173" s="15">
        <v>297</v>
      </c>
      <c r="N173" s="15">
        <v>305</v>
      </c>
      <c r="O173" s="15">
        <v>21</v>
      </c>
      <c r="P173" s="15">
        <v>326</v>
      </c>
      <c r="Q173" s="15">
        <v>54</v>
      </c>
      <c r="R173" s="15">
        <v>1</v>
      </c>
      <c r="S173" s="15">
        <v>381</v>
      </c>
      <c r="T173" s="15">
        <v>-84</v>
      </c>
      <c r="U173" s="16">
        <v>-1.5756893640967922</v>
      </c>
      <c r="V173" s="15">
        <v>-29</v>
      </c>
      <c r="W173" s="16">
        <v>-0.5439879947477021</v>
      </c>
      <c r="X173" s="15">
        <v>-55</v>
      </c>
      <c r="Y173" s="16">
        <v>-1.0317013693490902</v>
      </c>
    </row>
    <row r="174" spans="1:25" x14ac:dyDescent="0.15">
      <c r="A174" s="13" t="s">
        <v>2674</v>
      </c>
      <c r="B174" s="14" t="s">
        <v>2345</v>
      </c>
      <c r="C174" s="14" t="s">
        <v>2675</v>
      </c>
      <c r="D174" s="15">
        <v>2882</v>
      </c>
      <c r="E174" s="15">
        <v>2953</v>
      </c>
      <c r="F174" s="15">
        <v>5835</v>
      </c>
      <c r="G174" s="15">
        <v>3228</v>
      </c>
      <c r="H174" s="15">
        <v>270</v>
      </c>
      <c r="I174" s="15">
        <v>18</v>
      </c>
      <c r="J174" s="15">
        <v>288</v>
      </c>
      <c r="K174" s="15">
        <v>28</v>
      </c>
      <c r="L174" s="15">
        <v>12</v>
      </c>
      <c r="M174" s="15">
        <v>328</v>
      </c>
      <c r="N174" s="15">
        <v>358</v>
      </c>
      <c r="O174" s="15">
        <v>133</v>
      </c>
      <c r="P174" s="15">
        <v>491</v>
      </c>
      <c r="Q174" s="15">
        <v>90</v>
      </c>
      <c r="R174" s="15">
        <v>11</v>
      </c>
      <c r="S174" s="15">
        <v>592</v>
      </c>
      <c r="T174" s="15">
        <v>-264</v>
      </c>
      <c r="U174" s="16">
        <v>-4.3285784554845064</v>
      </c>
      <c r="V174" s="15">
        <v>-62</v>
      </c>
      <c r="W174" s="16">
        <v>-1.0165600918183308</v>
      </c>
      <c r="X174" s="15">
        <v>-202</v>
      </c>
      <c r="Y174" s="16">
        <v>-3.3120183636661746</v>
      </c>
    </row>
    <row r="175" spans="1:25" x14ac:dyDescent="0.15">
      <c r="A175" s="13" t="s">
        <v>2676</v>
      </c>
      <c r="B175" s="14" t="s">
        <v>2345</v>
      </c>
      <c r="C175" s="14" t="s">
        <v>2677</v>
      </c>
      <c r="D175" s="15">
        <v>4600</v>
      </c>
      <c r="E175" s="15">
        <v>4705</v>
      </c>
      <c r="F175" s="15">
        <v>9305</v>
      </c>
      <c r="G175" s="15">
        <v>4731</v>
      </c>
      <c r="H175" s="15">
        <v>375</v>
      </c>
      <c r="I175" s="15">
        <v>13</v>
      </c>
      <c r="J175" s="15">
        <v>388</v>
      </c>
      <c r="K175" s="15">
        <v>40</v>
      </c>
      <c r="L175" s="15">
        <v>3</v>
      </c>
      <c r="M175" s="15">
        <v>431</v>
      </c>
      <c r="N175" s="15">
        <v>351</v>
      </c>
      <c r="O175" s="15">
        <v>11</v>
      </c>
      <c r="P175" s="15">
        <v>362</v>
      </c>
      <c r="Q175" s="15">
        <v>126</v>
      </c>
      <c r="R175" s="15">
        <v>8</v>
      </c>
      <c r="S175" s="15">
        <v>496</v>
      </c>
      <c r="T175" s="15">
        <v>-65</v>
      </c>
      <c r="U175" s="16">
        <v>-0.69370330843116323</v>
      </c>
      <c r="V175" s="15">
        <v>-86</v>
      </c>
      <c r="W175" s="16">
        <v>-0.91782283884738525</v>
      </c>
      <c r="X175" s="15">
        <v>21</v>
      </c>
      <c r="Y175" s="16">
        <v>0.22411953041622198</v>
      </c>
    </row>
    <row r="176" spans="1:25" x14ac:dyDescent="0.15">
      <c r="A176" s="13" t="s">
        <v>2678</v>
      </c>
      <c r="B176" s="14" t="s">
        <v>2345</v>
      </c>
      <c r="C176" s="14" t="s">
        <v>2679</v>
      </c>
      <c r="D176" s="15">
        <v>8783</v>
      </c>
      <c r="E176" s="15">
        <v>9543</v>
      </c>
      <c r="F176" s="15">
        <v>18326</v>
      </c>
      <c r="G176" s="15">
        <v>7980</v>
      </c>
      <c r="H176" s="15">
        <v>545</v>
      </c>
      <c r="I176" s="15">
        <v>12</v>
      </c>
      <c r="J176" s="15">
        <v>557</v>
      </c>
      <c r="K176" s="15">
        <v>93</v>
      </c>
      <c r="L176" s="15">
        <v>14</v>
      </c>
      <c r="M176" s="15">
        <v>664</v>
      </c>
      <c r="N176" s="15">
        <v>597</v>
      </c>
      <c r="O176" s="15">
        <v>12</v>
      </c>
      <c r="P176" s="15">
        <v>609</v>
      </c>
      <c r="Q176" s="15">
        <v>193</v>
      </c>
      <c r="R176" s="15">
        <v>4</v>
      </c>
      <c r="S176" s="15">
        <v>806</v>
      </c>
      <c r="T176" s="15">
        <v>-142</v>
      </c>
      <c r="U176" s="16">
        <v>-0.76889755252328351</v>
      </c>
      <c r="V176" s="15">
        <v>-100</v>
      </c>
      <c r="W176" s="16">
        <v>-0.54147714966428417</v>
      </c>
      <c r="X176" s="15">
        <v>-42</v>
      </c>
      <c r="Y176" s="16">
        <v>-0.22742040285899934</v>
      </c>
    </row>
    <row r="177" spans="1:25" x14ac:dyDescent="0.15">
      <c r="A177" s="13" t="s">
        <v>2680</v>
      </c>
      <c r="B177" s="14" t="s">
        <v>2345</v>
      </c>
      <c r="C177" s="14" t="s">
        <v>2681</v>
      </c>
      <c r="D177" s="15">
        <v>1895</v>
      </c>
      <c r="E177" s="15">
        <v>2027</v>
      </c>
      <c r="F177" s="15">
        <v>3922</v>
      </c>
      <c r="G177" s="15">
        <v>1905</v>
      </c>
      <c r="H177" s="15">
        <v>176</v>
      </c>
      <c r="I177" s="15">
        <v>2</v>
      </c>
      <c r="J177" s="15">
        <v>178</v>
      </c>
      <c r="K177" s="15">
        <v>25</v>
      </c>
      <c r="L177" s="15">
        <v>3</v>
      </c>
      <c r="M177" s="15">
        <v>206</v>
      </c>
      <c r="N177" s="15">
        <v>146</v>
      </c>
      <c r="O177" s="15">
        <v>7</v>
      </c>
      <c r="P177" s="15">
        <v>153</v>
      </c>
      <c r="Q177" s="15">
        <v>43</v>
      </c>
      <c r="R177" s="15">
        <v>5</v>
      </c>
      <c r="S177" s="15">
        <v>201</v>
      </c>
      <c r="T177" s="15">
        <v>5</v>
      </c>
      <c r="U177" s="16">
        <v>0.12764871074802145</v>
      </c>
      <c r="V177" s="15">
        <v>-18</v>
      </c>
      <c r="W177" s="16">
        <v>-0.4595353586928772</v>
      </c>
      <c r="X177" s="15">
        <v>23</v>
      </c>
      <c r="Y177" s="16">
        <v>0.58718406944089863</v>
      </c>
    </row>
    <row r="178" spans="1:25" x14ac:dyDescent="0.15">
      <c r="A178" s="13" t="s">
        <v>2682</v>
      </c>
      <c r="B178" s="14" t="s">
        <v>2345</v>
      </c>
      <c r="C178" s="14" t="s">
        <v>2683</v>
      </c>
      <c r="D178" s="15">
        <v>1550</v>
      </c>
      <c r="E178" s="15">
        <v>1601</v>
      </c>
      <c r="F178" s="15">
        <v>3151</v>
      </c>
      <c r="G178" s="15">
        <v>1332</v>
      </c>
      <c r="H178" s="15">
        <v>127</v>
      </c>
      <c r="I178" s="15">
        <v>0</v>
      </c>
      <c r="J178" s="15">
        <v>127</v>
      </c>
      <c r="K178" s="15">
        <v>21</v>
      </c>
      <c r="L178" s="15">
        <v>0</v>
      </c>
      <c r="M178" s="15">
        <v>148</v>
      </c>
      <c r="N178" s="15">
        <v>114</v>
      </c>
      <c r="O178" s="15">
        <v>0</v>
      </c>
      <c r="P178" s="15">
        <v>114</v>
      </c>
      <c r="Q178" s="15">
        <v>40</v>
      </c>
      <c r="R178" s="15">
        <v>0</v>
      </c>
      <c r="S178" s="15">
        <v>154</v>
      </c>
      <c r="T178" s="15">
        <v>-6</v>
      </c>
      <c r="U178" s="16">
        <v>-0.19005384859043395</v>
      </c>
      <c r="V178" s="15">
        <v>-19</v>
      </c>
      <c r="W178" s="16">
        <v>-0.60183718720304091</v>
      </c>
      <c r="X178" s="15">
        <v>13</v>
      </c>
      <c r="Y178" s="16">
        <v>0.41178333861260691</v>
      </c>
    </row>
    <row r="179" spans="1:25" x14ac:dyDescent="0.15">
      <c r="A179" s="13" t="s">
        <v>2684</v>
      </c>
      <c r="B179" s="14" t="s">
        <v>2345</v>
      </c>
      <c r="C179" s="14" t="s">
        <v>2685</v>
      </c>
      <c r="D179" s="15">
        <v>2704</v>
      </c>
      <c r="E179" s="15">
        <v>2747</v>
      </c>
      <c r="F179" s="15">
        <v>5451</v>
      </c>
      <c r="G179" s="15">
        <v>2724</v>
      </c>
      <c r="H179" s="15">
        <v>251</v>
      </c>
      <c r="I179" s="15">
        <v>28</v>
      </c>
      <c r="J179" s="15">
        <v>279</v>
      </c>
      <c r="K179" s="15">
        <v>36</v>
      </c>
      <c r="L179" s="15">
        <v>2</v>
      </c>
      <c r="M179" s="15">
        <v>317</v>
      </c>
      <c r="N179" s="15">
        <v>281</v>
      </c>
      <c r="O179" s="15">
        <v>21</v>
      </c>
      <c r="P179" s="15">
        <v>302</v>
      </c>
      <c r="Q179" s="15">
        <v>86</v>
      </c>
      <c r="R179" s="15">
        <v>4</v>
      </c>
      <c r="S179" s="15">
        <v>392</v>
      </c>
      <c r="T179" s="15">
        <v>-75</v>
      </c>
      <c r="U179" s="16">
        <v>-1.3572204125950056</v>
      </c>
      <c r="V179" s="15">
        <v>-50</v>
      </c>
      <c r="W179" s="16">
        <v>-0.90481360839667035</v>
      </c>
      <c r="X179" s="15">
        <v>-25</v>
      </c>
      <c r="Y179" s="16">
        <v>-0.45240680419833518</v>
      </c>
    </row>
    <row r="180" spans="1:25" x14ac:dyDescent="0.15">
      <c r="A180" s="13" t="s">
        <v>2686</v>
      </c>
      <c r="B180" s="14" t="s">
        <v>2345</v>
      </c>
      <c r="C180" s="14" t="s">
        <v>2687</v>
      </c>
      <c r="D180" s="15">
        <v>3165</v>
      </c>
      <c r="E180" s="15">
        <v>3382</v>
      </c>
      <c r="F180" s="15">
        <v>6547</v>
      </c>
      <c r="G180" s="15">
        <v>3290</v>
      </c>
      <c r="H180" s="15">
        <v>200</v>
      </c>
      <c r="I180" s="15">
        <v>11</v>
      </c>
      <c r="J180" s="15">
        <v>211</v>
      </c>
      <c r="K180" s="15">
        <v>37</v>
      </c>
      <c r="L180" s="15">
        <v>1</v>
      </c>
      <c r="M180" s="15">
        <v>249</v>
      </c>
      <c r="N180" s="15">
        <v>249</v>
      </c>
      <c r="O180" s="15">
        <v>15</v>
      </c>
      <c r="P180" s="15">
        <v>264</v>
      </c>
      <c r="Q180" s="15">
        <v>105</v>
      </c>
      <c r="R180" s="15">
        <v>2</v>
      </c>
      <c r="S180" s="15">
        <v>371</v>
      </c>
      <c r="T180" s="15">
        <v>-122</v>
      </c>
      <c r="U180" s="16">
        <v>-1.8293597240965662</v>
      </c>
      <c r="V180" s="15">
        <v>-68</v>
      </c>
      <c r="W180" s="16">
        <v>-1.0196431249062827</v>
      </c>
      <c r="X180" s="15">
        <v>-54</v>
      </c>
      <c r="Y180" s="16">
        <v>-0.80971659919028338</v>
      </c>
    </row>
    <row r="181" spans="1:25" x14ac:dyDescent="0.15">
      <c r="A181" s="13" t="s">
        <v>2688</v>
      </c>
      <c r="B181" s="14" t="s">
        <v>2345</v>
      </c>
      <c r="C181" s="14" t="s">
        <v>2689</v>
      </c>
      <c r="D181" s="15">
        <v>12630</v>
      </c>
      <c r="E181" s="15">
        <v>13813</v>
      </c>
      <c r="F181" s="15">
        <v>26443</v>
      </c>
      <c r="G181" s="15">
        <v>12545</v>
      </c>
      <c r="H181" s="15">
        <v>861</v>
      </c>
      <c r="I181" s="15">
        <v>19</v>
      </c>
      <c r="J181" s="15">
        <v>880</v>
      </c>
      <c r="K181" s="15">
        <v>153</v>
      </c>
      <c r="L181" s="15">
        <v>6</v>
      </c>
      <c r="M181" s="15">
        <v>1039</v>
      </c>
      <c r="N181" s="15">
        <v>889</v>
      </c>
      <c r="O181" s="15">
        <v>13</v>
      </c>
      <c r="P181" s="15">
        <v>902</v>
      </c>
      <c r="Q181" s="15">
        <v>324</v>
      </c>
      <c r="R181" s="15">
        <v>6</v>
      </c>
      <c r="S181" s="15">
        <v>1232</v>
      </c>
      <c r="T181" s="15">
        <v>-193</v>
      </c>
      <c r="U181" s="16">
        <v>-0.72458327076137552</v>
      </c>
      <c r="V181" s="15">
        <v>-171</v>
      </c>
      <c r="W181" s="16">
        <v>-0.6419882865295089</v>
      </c>
      <c r="X181" s="15">
        <v>-22</v>
      </c>
      <c r="Y181" s="16">
        <v>-8.2594984231866647E-2</v>
      </c>
    </row>
    <row r="182" spans="1:25" x14ac:dyDescent="0.15">
      <c r="A182" s="13" t="s">
        <v>2690</v>
      </c>
      <c r="B182" s="14" t="s">
        <v>2345</v>
      </c>
      <c r="C182" s="14" t="s">
        <v>2691</v>
      </c>
      <c r="D182" s="15">
        <v>3037</v>
      </c>
      <c r="E182" s="15">
        <v>3403</v>
      </c>
      <c r="F182" s="15">
        <v>6440</v>
      </c>
      <c r="G182" s="15">
        <v>3313</v>
      </c>
      <c r="H182" s="15">
        <v>190</v>
      </c>
      <c r="I182" s="15">
        <v>8</v>
      </c>
      <c r="J182" s="15">
        <v>198</v>
      </c>
      <c r="K182" s="15">
        <v>25</v>
      </c>
      <c r="L182" s="15">
        <v>0</v>
      </c>
      <c r="M182" s="15">
        <v>223</v>
      </c>
      <c r="N182" s="15">
        <v>270</v>
      </c>
      <c r="O182" s="15">
        <v>4</v>
      </c>
      <c r="P182" s="15">
        <v>274</v>
      </c>
      <c r="Q182" s="15">
        <v>125</v>
      </c>
      <c r="R182" s="15">
        <v>3</v>
      </c>
      <c r="S182" s="15">
        <v>402</v>
      </c>
      <c r="T182" s="15">
        <v>-179</v>
      </c>
      <c r="U182" s="16">
        <v>-2.7043360024172838</v>
      </c>
      <c r="V182" s="15">
        <v>-100</v>
      </c>
      <c r="W182" s="16">
        <v>-1.5108022359873092</v>
      </c>
      <c r="X182" s="15">
        <v>-79</v>
      </c>
      <c r="Y182" s="16">
        <v>-1.1935337664299743</v>
      </c>
    </row>
    <row r="183" spans="1:25" x14ac:dyDescent="0.15">
      <c r="A183" s="13" t="s">
        <v>2692</v>
      </c>
      <c r="B183" s="14" t="s">
        <v>2345</v>
      </c>
      <c r="C183" s="14" t="s">
        <v>2693</v>
      </c>
      <c r="D183" s="15">
        <v>1499</v>
      </c>
      <c r="E183" s="15">
        <v>1589</v>
      </c>
      <c r="F183" s="15">
        <v>3088</v>
      </c>
      <c r="G183" s="15">
        <v>1466</v>
      </c>
      <c r="H183" s="15">
        <v>110</v>
      </c>
      <c r="I183" s="15">
        <v>17</v>
      </c>
      <c r="J183" s="15">
        <v>127</v>
      </c>
      <c r="K183" s="15">
        <v>17</v>
      </c>
      <c r="L183" s="15">
        <v>0</v>
      </c>
      <c r="M183" s="15">
        <v>144</v>
      </c>
      <c r="N183" s="15">
        <v>154</v>
      </c>
      <c r="O183" s="15">
        <v>3</v>
      </c>
      <c r="P183" s="15">
        <v>157</v>
      </c>
      <c r="Q183" s="15">
        <v>43</v>
      </c>
      <c r="R183" s="15">
        <v>1</v>
      </c>
      <c r="S183" s="15">
        <v>201</v>
      </c>
      <c r="T183" s="15">
        <v>-57</v>
      </c>
      <c r="U183" s="16">
        <v>-1.8124006359300475</v>
      </c>
      <c r="V183" s="15">
        <v>-26</v>
      </c>
      <c r="W183" s="16">
        <v>-0.82670906200317962</v>
      </c>
      <c r="X183" s="15">
        <v>-31</v>
      </c>
      <c r="Y183" s="16">
        <v>-0.98569157392686801</v>
      </c>
    </row>
    <row r="184" spans="1:25" x14ac:dyDescent="0.15">
      <c r="A184" s="13" t="s">
        <v>2694</v>
      </c>
      <c r="B184" s="14" t="s">
        <v>2345</v>
      </c>
      <c r="C184" s="14" t="s">
        <v>2695</v>
      </c>
      <c r="D184" s="15">
        <v>3297</v>
      </c>
      <c r="E184" s="15">
        <v>3436</v>
      </c>
      <c r="F184" s="15">
        <v>6733</v>
      </c>
      <c r="G184" s="15">
        <v>3588</v>
      </c>
      <c r="H184" s="15">
        <v>266</v>
      </c>
      <c r="I184" s="15">
        <v>6</v>
      </c>
      <c r="J184" s="15">
        <v>272</v>
      </c>
      <c r="K184" s="15">
        <v>32</v>
      </c>
      <c r="L184" s="15">
        <v>1</v>
      </c>
      <c r="M184" s="15">
        <v>305</v>
      </c>
      <c r="N184" s="15">
        <v>335</v>
      </c>
      <c r="O184" s="15">
        <v>4</v>
      </c>
      <c r="P184" s="15">
        <v>339</v>
      </c>
      <c r="Q184" s="15">
        <v>127</v>
      </c>
      <c r="R184" s="15">
        <v>5</v>
      </c>
      <c r="S184" s="15">
        <v>471</v>
      </c>
      <c r="T184" s="15">
        <v>-166</v>
      </c>
      <c r="U184" s="16">
        <v>-2.4061458182345268</v>
      </c>
      <c r="V184" s="15">
        <v>-95</v>
      </c>
      <c r="W184" s="16">
        <v>-1.3770111610378315</v>
      </c>
      <c r="X184" s="15">
        <v>-71</v>
      </c>
      <c r="Y184" s="16">
        <v>-1.0291346571966951</v>
      </c>
    </row>
    <row r="185" spans="1:25" x14ac:dyDescent="0.15">
      <c r="A185" s="13" t="s">
        <v>2696</v>
      </c>
      <c r="B185" s="14" t="s">
        <v>2345</v>
      </c>
      <c r="C185" s="14" t="s">
        <v>2697</v>
      </c>
      <c r="D185" s="15">
        <v>3286</v>
      </c>
      <c r="E185" s="15">
        <v>3398</v>
      </c>
      <c r="F185" s="15">
        <v>6684</v>
      </c>
      <c r="G185" s="15">
        <v>3460</v>
      </c>
      <c r="H185" s="15">
        <v>245</v>
      </c>
      <c r="I185" s="15">
        <v>8</v>
      </c>
      <c r="J185" s="15">
        <v>253</v>
      </c>
      <c r="K185" s="15">
        <v>27</v>
      </c>
      <c r="L185" s="15">
        <v>1</v>
      </c>
      <c r="M185" s="15">
        <v>281</v>
      </c>
      <c r="N185" s="15">
        <v>278</v>
      </c>
      <c r="O185" s="15">
        <v>1</v>
      </c>
      <c r="P185" s="15">
        <v>279</v>
      </c>
      <c r="Q185" s="15">
        <v>101</v>
      </c>
      <c r="R185" s="15">
        <v>4</v>
      </c>
      <c r="S185" s="15">
        <v>384</v>
      </c>
      <c r="T185" s="15">
        <v>-103</v>
      </c>
      <c r="U185" s="16">
        <v>-1.5176071902165906</v>
      </c>
      <c r="V185" s="15">
        <v>-74</v>
      </c>
      <c r="W185" s="16">
        <v>-1.090319728893473</v>
      </c>
      <c r="X185" s="15">
        <v>-29</v>
      </c>
      <c r="Y185" s="16">
        <v>-0.42728746132311768</v>
      </c>
    </row>
    <row r="186" spans="1:25" x14ac:dyDescent="0.15">
      <c r="A186" s="13" t="s">
        <v>2698</v>
      </c>
      <c r="B186" s="14" t="s">
        <v>2345</v>
      </c>
      <c r="C186" s="14" t="s">
        <v>2699</v>
      </c>
      <c r="D186" s="15">
        <v>1162</v>
      </c>
      <c r="E186" s="15">
        <v>1152</v>
      </c>
      <c r="F186" s="15">
        <v>2314</v>
      </c>
      <c r="G186" s="15">
        <v>1301</v>
      </c>
      <c r="H186" s="15">
        <v>86</v>
      </c>
      <c r="I186" s="15">
        <v>2</v>
      </c>
      <c r="J186" s="15">
        <v>88</v>
      </c>
      <c r="K186" s="15">
        <v>10</v>
      </c>
      <c r="L186" s="15">
        <v>0</v>
      </c>
      <c r="M186" s="15">
        <v>98</v>
      </c>
      <c r="N186" s="15">
        <v>102</v>
      </c>
      <c r="O186" s="15">
        <v>3</v>
      </c>
      <c r="P186" s="15">
        <v>105</v>
      </c>
      <c r="Q186" s="15">
        <v>41</v>
      </c>
      <c r="R186" s="15">
        <v>0</v>
      </c>
      <c r="S186" s="15">
        <v>146</v>
      </c>
      <c r="T186" s="15">
        <v>-48</v>
      </c>
      <c r="U186" s="16">
        <v>-2.0321761219305672</v>
      </c>
      <c r="V186" s="15">
        <v>-31</v>
      </c>
      <c r="W186" s="16">
        <v>-1.3124470787468248</v>
      </c>
      <c r="X186" s="15">
        <v>-17</v>
      </c>
      <c r="Y186" s="16">
        <v>-0.71972904318374253</v>
      </c>
    </row>
    <row r="187" spans="1:25" x14ac:dyDescent="0.15">
      <c r="A187" s="13" t="s">
        <v>2700</v>
      </c>
      <c r="B187" s="14" t="s">
        <v>2345</v>
      </c>
      <c r="C187" s="14" t="s">
        <v>2701</v>
      </c>
      <c r="D187" s="15">
        <v>2203</v>
      </c>
      <c r="E187" s="15">
        <v>2341</v>
      </c>
      <c r="F187" s="15">
        <v>4544</v>
      </c>
      <c r="G187" s="15">
        <v>2242</v>
      </c>
      <c r="H187" s="15">
        <v>152</v>
      </c>
      <c r="I187" s="15">
        <v>0</v>
      </c>
      <c r="J187" s="15">
        <v>152</v>
      </c>
      <c r="K187" s="15">
        <v>26</v>
      </c>
      <c r="L187" s="15">
        <v>2</v>
      </c>
      <c r="M187" s="15">
        <v>180</v>
      </c>
      <c r="N187" s="15">
        <v>179</v>
      </c>
      <c r="O187" s="15">
        <v>7</v>
      </c>
      <c r="P187" s="15">
        <v>186</v>
      </c>
      <c r="Q187" s="15">
        <v>64</v>
      </c>
      <c r="R187" s="15">
        <v>1</v>
      </c>
      <c r="S187" s="15">
        <v>251</v>
      </c>
      <c r="T187" s="15">
        <v>-71</v>
      </c>
      <c r="U187" s="16">
        <v>-1.5384615384615385</v>
      </c>
      <c r="V187" s="15">
        <v>-38</v>
      </c>
      <c r="W187" s="16">
        <v>-0.82340195016251361</v>
      </c>
      <c r="X187" s="15">
        <v>-33</v>
      </c>
      <c r="Y187" s="16">
        <v>-0.71505958829902494</v>
      </c>
    </row>
    <row r="188" spans="1:25" x14ac:dyDescent="0.15">
      <c r="A188" s="13" t="s">
        <v>2702</v>
      </c>
      <c r="B188" s="14" t="s">
        <v>2345</v>
      </c>
      <c r="C188" s="14" t="s">
        <v>2703</v>
      </c>
      <c r="D188" s="15">
        <v>9284</v>
      </c>
      <c r="E188" s="15">
        <v>10108</v>
      </c>
      <c r="F188" s="15">
        <v>19392</v>
      </c>
      <c r="G188" s="15">
        <v>9634</v>
      </c>
      <c r="H188" s="15">
        <v>905</v>
      </c>
      <c r="I188" s="15">
        <v>9</v>
      </c>
      <c r="J188" s="15">
        <v>914</v>
      </c>
      <c r="K188" s="15">
        <v>138</v>
      </c>
      <c r="L188" s="15">
        <v>11</v>
      </c>
      <c r="M188" s="15">
        <v>1063</v>
      </c>
      <c r="N188" s="15">
        <v>1041</v>
      </c>
      <c r="O188" s="15">
        <v>4</v>
      </c>
      <c r="P188" s="15">
        <v>1045</v>
      </c>
      <c r="Q188" s="15">
        <v>187</v>
      </c>
      <c r="R188" s="15">
        <v>12</v>
      </c>
      <c r="S188" s="15">
        <v>1244</v>
      </c>
      <c r="T188" s="15">
        <v>-181</v>
      </c>
      <c r="U188" s="16">
        <v>-0.92474326878863744</v>
      </c>
      <c r="V188" s="15">
        <v>-49</v>
      </c>
      <c r="W188" s="16">
        <v>-0.25034486282123336</v>
      </c>
      <c r="X188" s="15">
        <v>-132</v>
      </c>
      <c r="Y188" s="16">
        <v>-0.67439840596740408</v>
      </c>
    </row>
    <row r="189" spans="1:25" x14ac:dyDescent="0.15">
      <c r="A189" s="13" t="s">
        <v>2704</v>
      </c>
      <c r="B189" s="14" t="s">
        <v>2345</v>
      </c>
      <c r="C189" s="14" t="s">
        <v>2705</v>
      </c>
      <c r="D189" s="15">
        <v>4279</v>
      </c>
      <c r="E189" s="15">
        <v>4785</v>
      </c>
      <c r="F189" s="15">
        <v>9064</v>
      </c>
      <c r="G189" s="15">
        <v>4344</v>
      </c>
      <c r="H189" s="15">
        <v>292</v>
      </c>
      <c r="I189" s="15">
        <v>13</v>
      </c>
      <c r="J189" s="15">
        <v>305</v>
      </c>
      <c r="K189" s="15">
        <v>36</v>
      </c>
      <c r="L189" s="15">
        <v>6</v>
      </c>
      <c r="M189" s="15">
        <v>347</v>
      </c>
      <c r="N189" s="15">
        <v>303</v>
      </c>
      <c r="O189" s="15">
        <v>24</v>
      </c>
      <c r="P189" s="15">
        <v>327</v>
      </c>
      <c r="Q189" s="15">
        <v>128</v>
      </c>
      <c r="R189" s="15">
        <v>11</v>
      </c>
      <c r="S189" s="15">
        <v>466</v>
      </c>
      <c r="T189" s="15">
        <v>-119</v>
      </c>
      <c r="U189" s="16">
        <v>-1.2958728084503974</v>
      </c>
      <c r="V189" s="15">
        <v>-92</v>
      </c>
      <c r="W189" s="16">
        <v>-1.0018512468692147</v>
      </c>
      <c r="X189" s="15">
        <v>-27</v>
      </c>
      <c r="Y189" s="16">
        <v>-0.29402156158118264</v>
      </c>
    </row>
    <row r="190" spans="1:25" x14ac:dyDescent="0.15">
      <c r="A190" s="13" t="s">
        <v>2706</v>
      </c>
      <c r="B190" s="14" t="s">
        <v>2345</v>
      </c>
      <c r="C190" s="14" t="s">
        <v>2707</v>
      </c>
      <c r="D190" s="15">
        <v>2775</v>
      </c>
      <c r="E190" s="15">
        <v>2889</v>
      </c>
      <c r="F190" s="15">
        <v>5664</v>
      </c>
      <c r="G190" s="15">
        <v>2490</v>
      </c>
      <c r="H190" s="15">
        <v>211</v>
      </c>
      <c r="I190" s="15">
        <v>28</v>
      </c>
      <c r="J190" s="15">
        <v>239</v>
      </c>
      <c r="K190" s="15">
        <v>43</v>
      </c>
      <c r="L190" s="15">
        <v>7</v>
      </c>
      <c r="M190" s="15">
        <v>289</v>
      </c>
      <c r="N190" s="15">
        <v>277</v>
      </c>
      <c r="O190" s="15">
        <v>9</v>
      </c>
      <c r="P190" s="15">
        <v>286</v>
      </c>
      <c r="Q190" s="15">
        <v>84</v>
      </c>
      <c r="R190" s="15">
        <v>3</v>
      </c>
      <c r="S190" s="15">
        <v>373</v>
      </c>
      <c r="T190" s="15">
        <v>-84</v>
      </c>
      <c r="U190" s="16">
        <v>-1.4613778705636742</v>
      </c>
      <c r="V190" s="15">
        <v>-41</v>
      </c>
      <c r="W190" s="16">
        <v>-0.71329157967988865</v>
      </c>
      <c r="X190" s="15">
        <v>-43</v>
      </c>
      <c r="Y190" s="16">
        <v>-0.74808629088378575</v>
      </c>
    </row>
    <row r="191" spans="1:25" x14ac:dyDescent="0.15">
      <c r="A191" s="13" t="s">
        <v>2708</v>
      </c>
      <c r="B191" s="14" t="s">
        <v>2345</v>
      </c>
      <c r="C191" s="14" t="s">
        <v>2709</v>
      </c>
      <c r="D191" s="15">
        <v>3556</v>
      </c>
      <c r="E191" s="15">
        <v>3869</v>
      </c>
      <c r="F191" s="15">
        <v>7425</v>
      </c>
      <c r="G191" s="15">
        <v>3664</v>
      </c>
      <c r="H191" s="15">
        <v>288</v>
      </c>
      <c r="I191" s="15">
        <v>9</v>
      </c>
      <c r="J191" s="15">
        <v>297</v>
      </c>
      <c r="K191" s="15">
        <v>44</v>
      </c>
      <c r="L191" s="15">
        <v>7</v>
      </c>
      <c r="M191" s="15">
        <v>348</v>
      </c>
      <c r="N191" s="15">
        <v>326</v>
      </c>
      <c r="O191" s="15">
        <v>10</v>
      </c>
      <c r="P191" s="15">
        <v>336</v>
      </c>
      <c r="Q191" s="15">
        <v>91</v>
      </c>
      <c r="R191" s="15">
        <v>5</v>
      </c>
      <c r="S191" s="15">
        <v>432</v>
      </c>
      <c r="T191" s="15">
        <v>-84</v>
      </c>
      <c r="U191" s="16">
        <v>-1.1186576108669597</v>
      </c>
      <c r="V191" s="15">
        <v>-47</v>
      </c>
      <c r="W191" s="16">
        <v>-0.62591556798508452</v>
      </c>
      <c r="X191" s="15">
        <v>-37</v>
      </c>
      <c r="Y191" s="16">
        <v>-0.49274204288187506</v>
      </c>
    </row>
    <row r="192" spans="1:25" x14ac:dyDescent="0.15">
      <c r="A192" s="13" t="s">
        <v>2710</v>
      </c>
      <c r="B192" s="14" t="s">
        <v>2345</v>
      </c>
      <c r="C192" s="14" t="s">
        <v>2711</v>
      </c>
      <c r="D192" s="15">
        <v>3311</v>
      </c>
      <c r="E192" s="15">
        <v>3626</v>
      </c>
      <c r="F192" s="15">
        <v>6937</v>
      </c>
      <c r="G192" s="15">
        <v>3801</v>
      </c>
      <c r="H192" s="15">
        <v>270</v>
      </c>
      <c r="I192" s="15">
        <v>5</v>
      </c>
      <c r="J192" s="15">
        <v>275</v>
      </c>
      <c r="K192" s="15">
        <v>31</v>
      </c>
      <c r="L192" s="15">
        <v>2</v>
      </c>
      <c r="M192" s="15">
        <v>308</v>
      </c>
      <c r="N192" s="15">
        <v>328</v>
      </c>
      <c r="O192" s="15">
        <v>11</v>
      </c>
      <c r="P192" s="15">
        <v>339</v>
      </c>
      <c r="Q192" s="15">
        <v>134</v>
      </c>
      <c r="R192" s="15">
        <v>0</v>
      </c>
      <c r="S192" s="15">
        <v>473</v>
      </c>
      <c r="T192" s="15">
        <v>-165</v>
      </c>
      <c r="U192" s="16">
        <v>-2.323289214305829</v>
      </c>
      <c r="V192" s="15">
        <v>-103</v>
      </c>
      <c r="W192" s="16">
        <v>-1.4502956913545479</v>
      </c>
      <c r="X192" s="15">
        <v>-62</v>
      </c>
      <c r="Y192" s="16">
        <v>-0.8729935229512813</v>
      </c>
    </row>
    <row r="193" spans="1:25" x14ac:dyDescent="0.15">
      <c r="A193" s="13" t="s">
        <v>2712</v>
      </c>
      <c r="B193" s="14" t="s">
        <v>2345</v>
      </c>
      <c r="C193" s="14" t="s">
        <v>2713</v>
      </c>
      <c r="D193" s="15">
        <v>1270</v>
      </c>
      <c r="E193" s="15">
        <v>1250</v>
      </c>
      <c r="F193" s="15">
        <v>2520</v>
      </c>
      <c r="G193" s="15">
        <v>1198</v>
      </c>
      <c r="H193" s="15">
        <v>118</v>
      </c>
      <c r="I193" s="15">
        <v>4</v>
      </c>
      <c r="J193" s="15">
        <v>122</v>
      </c>
      <c r="K193" s="15">
        <v>15</v>
      </c>
      <c r="L193" s="15">
        <v>0</v>
      </c>
      <c r="M193" s="15">
        <v>137</v>
      </c>
      <c r="N193" s="15">
        <v>89</v>
      </c>
      <c r="O193" s="15">
        <v>6</v>
      </c>
      <c r="P193" s="15">
        <v>95</v>
      </c>
      <c r="Q193" s="15">
        <v>30</v>
      </c>
      <c r="R193" s="15">
        <v>1</v>
      </c>
      <c r="S193" s="15">
        <v>126</v>
      </c>
      <c r="T193" s="15">
        <v>11</v>
      </c>
      <c r="U193" s="16">
        <v>0.43842168194499798</v>
      </c>
      <c r="V193" s="15">
        <v>-15</v>
      </c>
      <c r="W193" s="16">
        <v>-0.5978477481068154</v>
      </c>
      <c r="X193" s="15">
        <v>26</v>
      </c>
      <c r="Y193" s="16">
        <v>1.0362694300518136</v>
      </c>
    </row>
    <row r="194" spans="1:25" x14ac:dyDescent="0.15">
      <c r="A194" s="13" t="s">
        <v>2714</v>
      </c>
      <c r="B194" s="14" t="s">
        <v>2345</v>
      </c>
      <c r="C194" s="14" t="s">
        <v>2715</v>
      </c>
      <c r="D194" s="15">
        <v>3536</v>
      </c>
      <c r="E194" s="15">
        <v>4003</v>
      </c>
      <c r="F194" s="15">
        <v>7539</v>
      </c>
      <c r="G194" s="15">
        <v>4074</v>
      </c>
      <c r="H194" s="15">
        <v>165</v>
      </c>
      <c r="I194" s="15">
        <v>19</v>
      </c>
      <c r="J194" s="15">
        <v>184</v>
      </c>
      <c r="K194" s="15">
        <v>22</v>
      </c>
      <c r="L194" s="15">
        <v>6</v>
      </c>
      <c r="M194" s="15">
        <v>212</v>
      </c>
      <c r="N194" s="15">
        <v>248</v>
      </c>
      <c r="O194" s="15">
        <v>23</v>
      </c>
      <c r="P194" s="15">
        <v>271</v>
      </c>
      <c r="Q194" s="15">
        <v>108</v>
      </c>
      <c r="R194" s="15">
        <v>4</v>
      </c>
      <c r="S194" s="15">
        <v>383</v>
      </c>
      <c r="T194" s="15">
        <v>-171</v>
      </c>
      <c r="U194" s="16">
        <v>-2.217898832684825</v>
      </c>
      <c r="V194" s="15">
        <v>-86</v>
      </c>
      <c r="W194" s="16">
        <v>-1.1154345006485085</v>
      </c>
      <c r="X194" s="15">
        <v>-85</v>
      </c>
      <c r="Y194" s="16">
        <v>-1.1024643320363166</v>
      </c>
    </row>
    <row r="195" spans="1:25" x14ac:dyDescent="0.15">
      <c r="A195" s="13" t="s">
        <v>2716</v>
      </c>
      <c r="B195" s="14" t="s">
        <v>2345</v>
      </c>
      <c r="C195" s="14" t="s">
        <v>2717</v>
      </c>
      <c r="D195" s="15">
        <v>7508</v>
      </c>
      <c r="E195" s="15">
        <v>7319</v>
      </c>
      <c r="F195" s="15">
        <v>14827</v>
      </c>
      <c r="G195" s="15">
        <v>6782</v>
      </c>
      <c r="H195" s="15">
        <v>547</v>
      </c>
      <c r="I195" s="15">
        <v>57</v>
      </c>
      <c r="J195" s="15">
        <v>604</v>
      </c>
      <c r="K195" s="15">
        <v>108</v>
      </c>
      <c r="L195" s="15">
        <v>13</v>
      </c>
      <c r="M195" s="15">
        <v>725</v>
      </c>
      <c r="N195" s="15">
        <v>678</v>
      </c>
      <c r="O195" s="15">
        <v>57</v>
      </c>
      <c r="P195" s="15">
        <v>735</v>
      </c>
      <c r="Q195" s="15">
        <v>156</v>
      </c>
      <c r="R195" s="15">
        <v>13</v>
      </c>
      <c r="S195" s="15">
        <v>904</v>
      </c>
      <c r="T195" s="15">
        <v>-179</v>
      </c>
      <c r="U195" s="16">
        <v>-1.1928561908569906</v>
      </c>
      <c r="V195" s="15">
        <v>-48</v>
      </c>
      <c r="W195" s="16">
        <v>-0.31987205117952822</v>
      </c>
      <c r="X195" s="15">
        <v>-131</v>
      </c>
      <c r="Y195" s="16">
        <v>-0.87298413967746236</v>
      </c>
    </row>
    <row r="196" spans="1:25" x14ac:dyDescent="0.15">
      <c r="A196" s="13" t="s">
        <v>2718</v>
      </c>
      <c r="B196" s="14" t="s">
        <v>2345</v>
      </c>
      <c r="C196" s="14" t="s">
        <v>2719</v>
      </c>
      <c r="D196" s="15">
        <v>11435</v>
      </c>
      <c r="E196" s="15">
        <v>11768</v>
      </c>
      <c r="F196" s="15">
        <v>23203</v>
      </c>
      <c r="G196" s="15">
        <v>11345</v>
      </c>
      <c r="H196" s="15">
        <v>914</v>
      </c>
      <c r="I196" s="15">
        <v>4</v>
      </c>
      <c r="J196" s="15">
        <v>918</v>
      </c>
      <c r="K196" s="15">
        <v>163</v>
      </c>
      <c r="L196" s="15">
        <v>20</v>
      </c>
      <c r="M196" s="15">
        <v>1101</v>
      </c>
      <c r="N196" s="15">
        <v>1064</v>
      </c>
      <c r="O196" s="15">
        <v>14</v>
      </c>
      <c r="P196" s="15">
        <v>1078</v>
      </c>
      <c r="Q196" s="15">
        <v>209</v>
      </c>
      <c r="R196" s="15">
        <v>3</v>
      </c>
      <c r="S196" s="15">
        <v>1290</v>
      </c>
      <c r="T196" s="15">
        <v>-189</v>
      </c>
      <c r="U196" s="16">
        <v>-0.80796853625170995</v>
      </c>
      <c r="V196" s="15">
        <v>-46</v>
      </c>
      <c r="W196" s="16">
        <v>-0.19664842681258549</v>
      </c>
      <c r="X196" s="15">
        <v>-143</v>
      </c>
      <c r="Y196" s="16">
        <v>-0.61132010943912451</v>
      </c>
    </row>
    <row r="197" spans="1:25" x14ac:dyDescent="0.15">
      <c r="A197" s="13" t="s">
        <v>2720</v>
      </c>
      <c r="B197" s="14" t="s">
        <v>2345</v>
      </c>
      <c r="C197" s="14" t="s">
        <v>2721</v>
      </c>
      <c r="D197" s="15">
        <v>2487</v>
      </c>
      <c r="E197" s="15">
        <v>2636</v>
      </c>
      <c r="F197" s="15">
        <v>5123</v>
      </c>
      <c r="G197" s="15">
        <v>2372</v>
      </c>
      <c r="H197" s="15">
        <v>162</v>
      </c>
      <c r="I197" s="15">
        <v>5</v>
      </c>
      <c r="J197" s="15">
        <v>167</v>
      </c>
      <c r="K197" s="15">
        <v>33</v>
      </c>
      <c r="L197" s="15">
        <v>3</v>
      </c>
      <c r="M197" s="15">
        <v>203</v>
      </c>
      <c r="N197" s="15">
        <v>245</v>
      </c>
      <c r="O197" s="15">
        <v>21</v>
      </c>
      <c r="P197" s="15">
        <v>266</v>
      </c>
      <c r="Q197" s="15">
        <v>57</v>
      </c>
      <c r="R197" s="15">
        <v>0</v>
      </c>
      <c r="S197" s="15">
        <v>323</v>
      </c>
      <c r="T197" s="15">
        <v>-120</v>
      </c>
      <c r="U197" s="16">
        <v>-2.2887659736791912</v>
      </c>
      <c r="V197" s="15">
        <v>-24</v>
      </c>
      <c r="W197" s="16">
        <v>-0.45775319473583831</v>
      </c>
      <c r="X197" s="15">
        <v>-96</v>
      </c>
      <c r="Y197" s="16">
        <v>-1.8310127789433532</v>
      </c>
    </row>
    <row r="198" spans="1:25" x14ac:dyDescent="0.15">
      <c r="A198" s="13" t="s">
        <v>2722</v>
      </c>
      <c r="B198" s="14" t="s">
        <v>2345</v>
      </c>
      <c r="C198" s="14" t="s">
        <v>2723</v>
      </c>
      <c r="D198" s="15">
        <v>2364</v>
      </c>
      <c r="E198" s="15">
        <v>2402</v>
      </c>
      <c r="F198" s="15">
        <v>4766</v>
      </c>
      <c r="G198" s="15">
        <v>2082</v>
      </c>
      <c r="H198" s="15">
        <v>117</v>
      </c>
      <c r="I198" s="15">
        <v>4</v>
      </c>
      <c r="J198" s="15">
        <v>121</v>
      </c>
      <c r="K198" s="15">
        <v>19</v>
      </c>
      <c r="L198" s="15">
        <v>1</v>
      </c>
      <c r="M198" s="15">
        <v>141</v>
      </c>
      <c r="N198" s="15">
        <v>261</v>
      </c>
      <c r="O198" s="15">
        <v>4</v>
      </c>
      <c r="P198" s="15">
        <v>265</v>
      </c>
      <c r="Q198" s="15">
        <v>65</v>
      </c>
      <c r="R198" s="15">
        <v>0</v>
      </c>
      <c r="S198" s="15">
        <v>330</v>
      </c>
      <c r="T198" s="15">
        <v>-189</v>
      </c>
      <c r="U198" s="16">
        <v>-3.8143289606458124</v>
      </c>
      <c r="V198" s="15">
        <v>-46</v>
      </c>
      <c r="W198" s="16">
        <v>-0.92835519677093836</v>
      </c>
      <c r="X198" s="15">
        <v>-143</v>
      </c>
      <c r="Y198" s="16">
        <v>-2.8859737638748739</v>
      </c>
    </row>
    <row r="199" spans="1:25" x14ac:dyDescent="0.15">
      <c r="A199" s="13" t="s">
        <v>2724</v>
      </c>
      <c r="B199" s="14" t="s">
        <v>2345</v>
      </c>
      <c r="C199" s="14" t="s">
        <v>2725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6</v>
      </c>
      <c r="B200" s="14" t="s">
        <v>2345</v>
      </c>
      <c r="C200" s="14" t="s">
        <v>2727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8</v>
      </c>
      <c r="B201" s="14" t="s">
        <v>2345</v>
      </c>
      <c r="C201" s="14" t="s">
        <v>272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30</v>
      </c>
      <c r="B202" s="14" t="s">
        <v>2345</v>
      </c>
      <c r="C202" s="14" t="s">
        <v>2731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32</v>
      </c>
      <c r="B203" s="14" t="s">
        <v>2345</v>
      </c>
      <c r="C203" s="14" t="s">
        <v>2733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34</v>
      </c>
      <c r="B204" s="14" t="s">
        <v>2345</v>
      </c>
      <c r="C204" s="14" t="s">
        <v>2735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6</v>
      </c>
      <c r="B205" s="14" t="s">
        <v>2737</v>
      </c>
      <c r="C205" s="14" t="s">
        <v>337</v>
      </c>
      <c r="D205" s="15">
        <v>597036</v>
      </c>
      <c r="E205" s="15">
        <v>663031</v>
      </c>
      <c r="F205" s="15">
        <v>1260067</v>
      </c>
      <c r="G205" s="15">
        <v>594459</v>
      </c>
      <c r="H205" s="15">
        <v>32330</v>
      </c>
      <c r="I205" s="15">
        <v>1148</v>
      </c>
      <c r="J205" s="15">
        <v>33478</v>
      </c>
      <c r="K205" s="15">
        <v>6872</v>
      </c>
      <c r="L205" s="15">
        <v>577</v>
      </c>
      <c r="M205" s="15">
        <v>40927</v>
      </c>
      <c r="N205" s="15">
        <v>37128</v>
      </c>
      <c r="O205" s="15">
        <v>990</v>
      </c>
      <c r="P205" s="15">
        <v>38118</v>
      </c>
      <c r="Q205" s="15">
        <v>17957</v>
      </c>
      <c r="R205" s="15">
        <v>568</v>
      </c>
      <c r="S205" s="15">
        <v>56643</v>
      </c>
      <c r="T205" s="15">
        <v>-15716</v>
      </c>
      <c r="U205" s="16">
        <v>-1.2318709372988981</v>
      </c>
      <c r="V205" s="15">
        <v>-11085</v>
      </c>
      <c r="W205" s="16">
        <v>-0.86887817128775036</v>
      </c>
      <c r="X205" s="15">
        <v>-4631</v>
      </c>
      <c r="Y205" s="16">
        <v>-0.36299276601114766</v>
      </c>
    </row>
    <row r="206" spans="1:25" x14ac:dyDescent="0.15">
      <c r="A206" s="13" t="s">
        <v>2738</v>
      </c>
      <c r="B206" s="14" t="s">
        <v>2737</v>
      </c>
      <c r="C206" s="14" t="s">
        <v>2739</v>
      </c>
      <c r="D206" s="15">
        <v>129832</v>
      </c>
      <c r="E206" s="15">
        <v>148614</v>
      </c>
      <c r="F206" s="15">
        <v>278446</v>
      </c>
      <c r="G206" s="15">
        <v>137347</v>
      </c>
      <c r="H206" s="15">
        <v>6888</v>
      </c>
      <c r="I206" s="15">
        <v>112</v>
      </c>
      <c r="J206" s="15">
        <v>7000</v>
      </c>
      <c r="K206" s="15">
        <v>1499</v>
      </c>
      <c r="L206" s="15">
        <v>163</v>
      </c>
      <c r="M206" s="15">
        <v>8662</v>
      </c>
      <c r="N206" s="15">
        <v>7688</v>
      </c>
      <c r="O206" s="15">
        <v>95</v>
      </c>
      <c r="P206" s="15">
        <v>7783</v>
      </c>
      <c r="Q206" s="15">
        <v>3585</v>
      </c>
      <c r="R206" s="15">
        <v>80</v>
      </c>
      <c r="S206" s="15">
        <v>11448</v>
      </c>
      <c r="T206" s="15">
        <v>-2786</v>
      </c>
      <c r="U206" s="16">
        <v>-0.99064117881322178</v>
      </c>
      <c r="V206" s="15">
        <v>-2086</v>
      </c>
      <c r="W206" s="16">
        <v>-0.74173636001592991</v>
      </c>
      <c r="X206" s="15">
        <v>-700</v>
      </c>
      <c r="Y206" s="16">
        <v>-0.24890481879729193</v>
      </c>
    </row>
    <row r="207" spans="1:25" x14ac:dyDescent="0.15">
      <c r="A207" s="13" t="s">
        <v>2740</v>
      </c>
      <c r="B207" s="14" t="s">
        <v>2737</v>
      </c>
      <c r="C207" s="14" t="s">
        <v>2741</v>
      </c>
      <c r="D207" s="15">
        <v>77822</v>
      </c>
      <c r="E207" s="15">
        <v>90657</v>
      </c>
      <c r="F207" s="15">
        <v>168479</v>
      </c>
      <c r="G207" s="15">
        <v>80439</v>
      </c>
      <c r="H207" s="15">
        <v>4414</v>
      </c>
      <c r="I207" s="15">
        <v>207</v>
      </c>
      <c r="J207" s="15">
        <v>4621</v>
      </c>
      <c r="K207" s="15">
        <v>1041</v>
      </c>
      <c r="L207" s="15">
        <v>66</v>
      </c>
      <c r="M207" s="15">
        <v>5728</v>
      </c>
      <c r="N207" s="15">
        <v>4787</v>
      </c>
      <c r="O207" s="15">
        <v>147</v>
      </c>
      <c r="P207" s="15">
        <v>4934</v>
      </c>
      <c r="Q207" s="15">
        <v>2447</v>
      </c>
      <c r="R207" s="15">
        <v>80</v>
      </c>
      <c r="S207" s="15">
        <v>7461</v>
      </c>
      <c r="T207" s="15">
        <v>-1733</v>
      </c>
      <c r="U207" s="16">
        <v>-1.0181420816393674</v>
      </c>
      <c r="V207" s="15">
        <v>-1406</v>
      </c>
      <c r="W207" s="16">
        <v>-0.82602871712922699</v>
      </c>
      <c r="X207" s="15">
        <v>-327</v>
      </c>
      <c r="Y207" s="16">
        <v>-0.19211336451014027</v>
      </c>
    </row>
    <row r="208" spans="1:25" x14ac:dyDescent="0.15">
      <c r="A208" s="13" t="s">
        <v>2742</v>
      </c>
      <c r="B208" s="14" t="s">
        <v>2737</v>
      </c>
      <c r="C208" s="14" t="s">
        <v>2743</v>
      </c>
      <c r="D208" s="15">
        <v>108208</v>
      </c>
      <c r="E208" s="15">
        <v>117637</v>
      </c>
      <c r="F208" s="15">
        <v>225845</v>
      </c>
      <c r="G208" s="15">
        <v>109504</v>
      </c>
      <c r="H208" s="15">
        <v>5991</v>
      </c>
      <c r="I208" s="15">
        <v>283</v>
      </c>
      <c r="J208" s="15">
        <v>6274</v>
      </c>
      <c r="K208" s="15">
        <v>1379</v>
      </c>
      <c r="L208" s="15">
        <v>131</v>
      </c>
      <c r="M208" s="15">
        <v>7784</v>
      </c>
      <c r="N208" s="15">
        <v>6648</v>
      </c>
      <c r="O208" s="15">
        <v>122</v>
      </c>
      <c r="P208" s="15">
        <v>6770</v>
      </c>
      <c r="Q208" s="15">
        <v>2775</v>
      </c>
      <c r="R208" s="15">
        <v>206</v>
      </c>
      <c r="S208" s="15">
        <v>9751</v>
      </c>
      <c r="T208" s="15">
        <v>-1967</v>
      </c>
      <c r="U208" s="16">
        <v>-0.86343125032921886</v>
      </c>
      <c r="V208" s="15">
        <v>-1396</v>
      </c>
      <c r="W208" s="16">
        <v>-0.61278598142327878</v>
      </c>
      <c r="X208" s="15">
        <v>-571</v>
      </c>
      <c r="Y208" s="16">
        <v>-0.25064526890594002</v>
      </c>
    </row>
    <row r="209" spans="1:25" x14ac:dyDescent="0.15">
      <c r="A209" s="13" t="s">
        <v>2744</v>
      </c>
      <c r="B209" s="14" t="s">
        <v>2737</v>
      </c>
      <c r="C209" s="14" t="s">
        <v>2745</v>
      </c>
      <c r="D209" s="15">
        <v>15245</v>
      </c>
      <c r="E209" s="15">
        <v>17285</v>
      </c>
      <c r="F209" s="15">
        <v>32530</v>
      </c>
      <c r="G209" s="15">
        <v>13831</v>
      </c>
      <c r="H209" s="15">
        <v>611</v>
      </c>
      <c r="I209" s="15">
        <v>19</v>
      </c>
      <c r="J209" s="15">
        <v>630</v>
      </c>
      <c r="K209" s="15">
        <v>163</v>
      </c>
      <c r="L209" s="15">
        <v>9</v>
      </c>
      <c r="M209" s="15">
        <v>802</v>
      </c>
      <c r="N209" s="15">
        <v>832</v>
      </c>
      <c r="O209" s="15">
        <v>30</v>
      </c>
      <c r="P209" s="15">
        <v>862</v>
      </c>
      <c r="Q209" s="15">
        <v>487</v>
      </c>
      <c r="R209" s="15">
        <v>7</v>
      </c>
      <c r="S209" s="15">
        <v>1356</v>
      </c>
      <c r="T209" s="15">
        <v>-554</v>
      </c>
      <c r="U209" s="16">
        <v>-1.6745254503687583</v>
      </c>
      <c r="V209" s="15">
        <v>-324</v>
      </c>
      <c r="W209" s="16">
        <v>-0.97932535364526652</v>
      </c>
      <c r="X209" s="15">
        <v>-230</v>
      </c>
      <c r="Y209" s="16">
        <v>-0.6952000967234917</v>
      </c>
    </row>
    <row r="210" spans="1:25" x14ac:dyDescent="0.15">
      <c r="A210" s="13" t="s">
        <v>2746</v>
      </c>
      <c r="B210" s="14" t="s">
        <v>2737</v>
      </c>
      <c r="C210" s="14" t="s">
        <v>2747</v>
      </c>
      <c r="D210" s="15">
        <v>24428</v>
      </c>
      <c r="E210" s="15">
        <v>28776</v>
      </c>
      <c r="F210" s="15">
        <v>53204</v>
      </c>
      <c r="G210" s="15">
        <v>25637</v>
      </c>
      <c r="H210" s="15">
        <v>1333</v>
      </c>
      <c r="I210" s="15">
        <v>23</v>
      </c>
      <c r="J210" s="15">
        <v>1356</v>
      </c>
      <c r="K210" s="15">
        <v>255</v>
      </c>
      <c r="L210" s="15">
        <v>9</v>
      </c>
      <c r="M210" s="15">
        <v>1620</v>
      </c>
      <c r="N210" s="15">
        <v>1549</v>
      </c>
      <c r="O210" s="15">
        <v>14</v>
      </c>
      <c r="P210" s="15">
        <v>1563</v>
      </c>
      <c r="Q210" s="15">
        <v>800</v>
      </c>
      <c r="R210" s="15">
        <v>18</v>
      </c>
      <c r="S210" s="15">
        <v>2381</v>
      </c>
      <c r="T210" s="15">
        <v>-761</v>
      </c>
      <c r="U210" s="16">
        <v>-1.4101732604465858</v>
      </c>
      <c r="V210" s="15">
        <v>-545</v>
      </c>
      <c r="W210" s="16">
        <v>-1.0099138330399333</v>
      </c>
      <c r="X210" s="15">
        <v>-216</v>
      </c>
      <c r="Y210" s="16">
        <v>-0.40025942740665243</v>
      </c>
    </row>
    <row r="211" spans="1:25" x14ac:dyDescent="0.15">
      <c r="A211" s="13" t="s">
        <v>2748</v>
      </c>
      <c r="B211" s="14" t="s">
        <v>2737</v>
      </c>
      <c r="C211" s="14" t="s">
        <v>2749</v>
      </c>
      <c r="D211" s="15">
        <v>28918</v>
      </c>
      <c r="E211" s="15">
        <v>31427</v>
      </c>
      <c r="F211" s="15">
        <v>60345</v>
      </c>
      <c r="G211" s="15">
        <v>27871</v>
      </c>
      <c r="H211" s="15">
        <v>1557</v>
      </c>
      <c r="I211" s="15">
        <v>38</v>
      </c>
      <c r="J211" s="15">
        <v>1595</v>
      </c>
      <c r="K211" s="15">
        <v>320</v>
      </c>
      <c r="L211" s="15">
        <v>23</v>
      </c>
      <c r="M211" s="15">
        <v>1938</v>
      </c>
      <c r="N211" s="15">
        <v>1728</v>
      </c>
      <c r="O211" s="15">
        <v>30</v>
      </c>
      <c r="P211" s="15">
        <v>1758</v>
      </c>
      <c r="Q211" s="15">
        <v>859</v>
      </c>
      <c r="R211" s="15">
        <v>43</v>
      </c>
      <c r="S211" s="15">
        <v>2660</v>
      </c>
      <c r="T211" s="15">
        <v>-722</v>
      </c>
      <c r="U211" s="16">
        <v>-1.1823079568342969</v>
      </c>
      <c r="V211" s="15">
        <v>-539</v>
      </c>
      <c r="W211" s="16">
        <v>-0.88263710350926039</v>
      </c>
      <c r="X211" s="15">
        <v>-183</v>
      </c>
      <c r="Y211" s="16">
        <v>-0.2996708533250364</v>
      </c>
    </row>
    <row r="212" spans="1:25" x14ac:dyDescent="0.15">
      <c r="A212" s="13" t="s">
        <v>2750</v>
      </c>
      <c r="B212" s="14" t="s">
        <v>2737</v>
      </c>
      <c r="C212" s="14" t="s">
        <v>2751</v>
      </c>
      <c r="D212" s="15">
        <v>19527</v>
      </c>
      <c r="E212" s="15">
        <v>19796</v>
      </c>
      <c r="F212" s="15">
        <v>39323</v>
      </c>
      <c r="G212" s="15">
        <v>19497</v>
      </c>
      <c r="H212" s="15">
        <v>1971</v>
      </c>
      <c r="I212" s="15">
        <v>67</v>
      </c>
      <c r="J212" s="15">
        <v>2038</v>
      </c>
      <c r="K212" s="15">
        <v>326</v>
      </c>
      <c r="L212" s="15">
        <v>38</v>
      </c>
      <c r="M212" s="15">
        <v>2402</v>
      </c>
      <c r="N212" s="15">
        <v>2269</v>
      </c>
      <c r="O212" s="15">
        <v>123</v>
      </c>
      <c r="P212" s="15">
        <v>2392</v>
      </c>
      <c r="Q212" s="15">
        <v>403</v>
      </c>
      <c r="R212" s="15">
        <v>10</v>
      </c>
      <c r="S212" s="15">
        <v>2805</v>
      </c>
      <c r="T212" s="15">
        <v>-403</v>
      </c>
      <c r="U212" s="16">
        <v>-1.014448975482052</v>
      </c>
      <c r="V212" s="15">
        <v>-77</v>
      </c>
      <c r="W212" s="16">
        <v>-0.19382771988118613</v>
      </c>
      <c r="X212" s="15">
        <v>-326</v>
      </c>
      <c r="Y212" s="16">
        <v>-0.82062125560086607</v>
      </c>
    </row>
    <row r="213" spans="1:25" x14ac:dyDescent="0.15">
      <c r="A213" s="13" t="s">
        <v>2752</v>
      </c>
      <c r="B213" s="14" t="s">
        <v>2737</v>
      </c>
      <c r="C213" s="14" t="s">
        <v>2753</v>
      </c>
      <c r="D213" s="15">
        <v>27220</v>
      </c>
      <c r="E213" s="15">
        <v>28711</v>
      </c>
      <c r="F213" s="15">
        <v>55931</v>
      </c>
      <c r="G213" s="15">
        <v>28890</v>
      </c>
      <c r="H213" s="15">
        <v>1914</v>
      </c>
      <c r="I213" s="15">
        <v>32</v>
      </c>
      <c r="J213" s="15">
        <v>1946</v>
      </c>
      <c r="K213" s="15">
        <v>286</v>
      </c>
      <c r="L213" s="15">
        <v>32</v>
      </c>
      <c r="M213" s="15">
        <v>2264</v>
      </c>
      <c r="N213" s="15">
        <v>2262</v>
      </c>
      <c r="O213" s="15">
        <v>14</v>
      </c>
      <c r="P213" s="15">
        <v>2276</v>
      </c>
      <c r="Q213" s="15">
        <v>827</v>
      </c>
      <c r="R213" s="15">
        <v>20</v>
      </c>
      <c r="S213" s="15">
        <v>3123</v>
      </c>
      <c r="T213" s="15">
        <v>-859</v>
      </c>
      <c r="U213" s="16">
        <v>-1.5125902447614017</v>
      </c>
      <c r="V213" s="15">
        <v>-541</v>
      </c>
      <c r="W213" s="16">
        <v>-0.95263250572283853</v>
      </c>
      <c r="X213" s="15">
        <v>-318</v>
      </c>
      <c r="Y213" s="16">
        <v>-0.55995773903856316</v>
      </c>
    </row>
    <row r="214" spans="1:25" x14ac:dyDescent="0.15">
      <c r="A214" s="13" t="s">
        <v>2754</v>
      </c>
      <c r="B214" s="14" t="s">
        <v>2737</v>
      </c>
      <c r="C214" s="14" t="s">
        <v>2755</v>
      </c>
      <c r="D214" s="15">
        <v>14756</v>
      </c>
      <c r="E214" s="15">
        <v>16657</v>
      </c>
      <c r="F214" s="15">
        <v>31413</v>
      </c>
      <c r="G214" s="15">
        <v>13615</v>
      </c>
      <c r="H214" s="15">
        <v>596</v>
      </c>
      <c r="I214" s="15">
        <v>24</v>
      </c>
      <c r="J214" s="15">
        <v>620</v>
      </c>
      <c r="K214" s="15">
        <v>134</v>
      </c>
      <c r="L214" s="15">
        <v>13</v>
      </c>
      <c r="M214" s="15">
        <v>767</v>
      </c>
      <c r="N214" s="15">
        <v>838</v>
      </c>
      <c r="O214" s="15">
        <v>22</v>
      </c>
      <c r="P214" s="15">
        <v>860</v>
      </c>
      <c r="Q214" s="15">
        <v>488</v>
      </c>
      <c r="R214" s="15">
        <v>4</v>
      </c>
      <c r="S214" s="15">
        <v>1352</v>
      </c>
      <c r="T214" s="15">
        <v>-585</v>
      </c>
      <c r="U214" s="16">
        <v>-1.8282392649540595</v>
      </c>
      <c r="V214" s="15">
        <v>-354</v>
      </c>
      <c r="W214" s="16">
        <v>-1.1063191449465593</v>
      </c>
      <c r="X214" s="15">
        <v>-231</v>
      </c>
      <c r="Y214" s="16">
        <v>-0.7219201200075005</v>
      </c>
    </row>
    <row r="215" spans="1:25" x14ac:dyDescent="0.15">
      <c r="A215" s="13" t="s">
        <v>2756</v>
      </c>
      <c r="B215" s="14" t="s">
        <v>2737</v>
      </c>
      <c r="C215" s="14" t="s">
        <v>2757</v>
      </c>
      <c r="D215" s="15">
        <v>14427</v>
      </c>
      <c r="E215" s="15">
        <v>16281</v>
      </c>
      <c r="F215" s="15">
        <v>30708</v>
      </c>
      <c r="G215" s="15">
        <v>12099</v>
      </c>
      <c r="H215" s="15">
        <v>605</v>
      </c>
      <c r="I215" s="15">
        <v>10</v>
      </c>
      <c r="J215" s="15">
        <v>615</v>
      </c>
      <c r="K215" s="15">
        <v>153</v>
      </c>
      <c r="L215" s="15">
        <v>11</v>
      </c>
      <c r="M215" s="15">
        <v>779</v>
      </c>
      <c r="N215" s="15">
        <v>670</v>
      </c>
      <c r="O215" s="15">
        <v>24</v>
      </c>
      <c r="P215" s="15">
        <v>694</v>
      </c>
      <c r="Q215" s="15">
        <v>483</v>
      </c>
      <c r="R215" s="15">
        <v>6</v>
      </c>
      <c r="S215" s="15">
        <v>1183</v>
      </c>
      <c r="T215" s="15">
        <v>-404</v>
      </c>
      <c r="U215" s="16">
        <v>-1.2985343275906402</v>
      </c>
      <c r="V215" s="15">
        <v>-330</v>
      </c>
      <c r="W215" s="16">
        <v>-1.0606839804577013</v>
      </c>
      <c r="X215" s="15">
        <v>-74</v>
      </c>
      <c r="Y215" s="16">
        <v>-0.23785034713293907</v>
      </c>
    </row>
    <row r="216" spans="1:25" x14ac:dyDescent="0.15">
      <c r="A216" s="13" t="s">
        <v>2758</v>
      </c>
      <c r="B216" s="14" t="s">
        <v>2737</v>
      </c>
      <c r="C216" s="14" t="s">
        <v>2759</v>
      </c>
      <c r="D216" s="15">
        <v>10326</v>
      </c>
      <c r="E216" s="15">
        <v>11229</v>
      </c>
      <c r="F216" s="15">
        <v>21555</v>
      </c>
      <c r="G216" s="15">
        <v>10247</v>
      </c>
      <c r="H216" s="15">
        <v>345</v>
      </c>
      <c r="I216" s="15">
        <v>12</v>
      </c>
      <c r="J216" s="15">
        <v>357</v>
      </c>
      <c r="K216" s="15">
        <v>51</v>
      </c>
      <c r="L216" s="15">
        <v>9</v>
      </c>
      <c r="M216" s="15">
        <v>417</v>
      </c>
      <c r="N216" s="15">
        <v>542</v>
      </c>
      <c r="O216" s="15">
        <v>13</v>
      </c>
      <c r="P216" s="15">
        <v>555</v>
      </c>
      <c r="Q216" s="15">
        <v>411</v>
      </c>
      <c r="R216" s="15">
        <v>11</v>
      </c>
      <c r="S216" s="15">
        <v>977</v>
      </c>
      <c r="T216" s="15">
        <v>-560</v>
      </c>
      <c r="U216" s="16">
        <v>-2.5322179516165502</v>
      </c>
      <c r="V216" s="15">
        <v>-360</v>
      </c>
      <c r="W216" s="16">
        <v>-1.6278543974677822</v>
      </c>
      <c r="X216" s="15">
        <v>-200</v>
      </c>
      <c r="Y216" s="16">
        <v>-0.9043635541487679</v>
      </c>
    </row>
    <row r="217" spans="1:25" x14ac:dyDescent="0.15">
      <c r="A217" s="13" t="s">
        <v>2760</v>
      </c>
      <c r="B217" s="14" t="s">
        <v>2737</v>
      </c>
      <c r="C217" s="14" t="s">
        <v>2761</v>
      </c>
      <c r="D217" s="15">
        <v>5081</v>
      </c>
      <c r="E217" s="15">
        <v>5558</v>
      </c>
      <c r="F217" s="15">
        <v>10639</v>
      </c>
      <c r="G217" s="15">
        <v>4883</v>
      </c>
      <c r="H217" s="15">
        <v>155</v>
      </c>
      <c r="I217" s="15">
        <v>7</v>
      </c>
      <c r="J217" s="15">
        <v>162</v>
      </c>
      <c r="K217" s="15">
        <v>33</v>
      </c>
      <c r="L217" s="15">
        <v>3</v>
      </c>
      <c r="M217" s="15">
        <v>198</v>
      </c>
      <c r="N217" s="15">
        <v>249</v>
      </c>
      <c r="O217" s="15">
        <v>7</v>
      </c>
      <c r="P217" s="15">
        <v>256</v>
      </c>
      <c r="Q217" s="15">
        <v>173</v>
      </c>
      <c r="R217" s="15">
        <v>4</v>
      </c>
      <c r="S217" s="15">
        <v>433</v>
      </c>
      <c r="T217" s="15">
        <v>-235</v>
      </c>
      <c r="U217" s="16">
        <v>-2.1611182637483903</v>
      </c>
      <c r="V217" s="15">
        <v>-140</v>
      </c>
      <c r="W217" s="16">
        <v>-1.2874747103181901</v>
      </c>
      <c r="X217" s="15">
        <v>-95</v>
      </c>
      <c r="Y217" s="16">
        <v>-0.87364355343020039</v>
      </c>
    </row>
    <row r="218" spans="1:25" x14ac:dyDescent="0.15">
      <c r="A218" s="13" t="s">
        <v>2762</v>
      </c>
      <c r="B218" s="14" t="s">
        <v>2737</v>
      </c>
      <c r="C218" s="14" t="s">
        <v>2763</v>
      </c>
      <c r="D218" s="15">
        <v>1203</v>
      </c>
      <c r="E218" s="15">
        <v>1292</v>
      </c>
      <c r="F218" s="15">
        <v>2495</v>
      </c>
      <c r="G218" s="15">
        <v>1401</v>
      </c>
      <c r="H218" s="15">
        <v>51</v>
      </c>
      <c r="I218" s="15">
        <v>1</v>
      </c>
      <c r="J218" s="15">
        <v>52</v>
      </c>
      <c r="K218" s="15">
        <v>7</v>
      </c>
      <c r="L218" s="15">
        <v>1</v>
      </c>
      <c r="M218" s="15">
        <v>60</v>
      </c>
      <c r="N218" s="15">
        <v>74</v>
      </c>
      <c r="O218" s="15">
        <v>1</v>
      </c>
      <c r="P218" s="15">
        <v>75</v>
      </c>
      <c r="Q218" s="15">
        <v>65</v>
      </c>
      <c r="R218" s="15">
        <v>2</v>
      </c>
      <c r="S218" s="15">
        <v>142</v>
      </c>
      <c r="T218" s="15">
        <v>-82</v>
      </c>
      <c r="U218" s="16">
        <v>-3.1819945673263481</v>
      </c>
      <c r="V218" s="15">
        <v>-58</v>
      </c>
      <c r="W218" s="16">
        <v>-2.2506790842064417</v>
      </c>
      <c r="X218" s="15">
        <v>-24</v>
      </c>
      <c r="Y218" s="16">
        <v>-0.93131548311990686</v>
      </c>
    </row>
    <row r="219" spans="1:25" x14ac:dyDescent="0.15">
      <c r="A219" s="13" t="s">
        <v>2764</v>
      </c>
      <c r="B219" s="14" t="s">
        <v>2737</v>
      </c>
      <c r="C219" s="14" t="s">
        <v>2765</v>
      </c>
      <c r="D219" s="15">
        <v>1304</v>
      </c>
      <c r="E219" s="15">
        <v>1383</v>
      </c>
      <c r="F219" s="15">
        <v>2687</v>
      </c>
      <c r="G219" s="15">
        <v>1140</v>
      </c>
      <c r="H219" s="15">
        <v>27</v>
      </c>
      <c r="I219" s="15">
        <v>1</v>
      </c>
      <c r="J219" s="15">
        <v>28</v>
      </c>
      <c r="K219" s="15">
        <v>3</v>
      </c>
      <c r="L219" s="15">
        <v>0</v>
      </c>
      <c r="M219" s="15">
        <v>31</v>
      </c>
      <c r="N219" s="15">
        <v>55</v>
      </c>
      <c r="O219" s="15">
        <v>0</v>
      </c>
      <c r="P219" s="15">
        <v>55</v>
      </c>
      <c r="Q219" s="15">
        <v>52</v>
      </c>
      <c r="R219" s="15">
        <v>0</v>
      </c>
      <c r="S219" s="15">
        <v>107</v>
      </c>
      <c r="T219" s="15">
        <v>-76</v>
      </c>
      <c r="U219" s="16">
        <v>-2.7506333695258776</v>
      </c>
      <c r="V219" s="15">
        <v>-49</v>
      </c>
      <c r="W219" s="16">
        <v>-1.7734346724574739</v>
      </c>
      <c r="X219" s="15">
        <v>-27</v>
      </c>
      <c r="Y219" s="16">
        <v>-0.97719869706840379</v>
      </c>
    </row>
    <row r="220" spans="1:25" x14ac:dyDescent="0.15">
      <c r="A220" s="13" t="s">
        <v>2766</v>
      </c>
      <c r="B220" s="14" t="s">
        <v>2737</v>
      </c>
      <c r="C220" s="14" t="s">
        <v>2767</v>
      </c>
      <c r="D220" s="15">
        <v>2738</v>
      </c>
      <c r="E220" s="15">
        <v>2996</v>
      </c>
      <c r="F220" s="15">
        <v>5734</v>
      </c>
      <c r="G220" s="15">
        <v>2823</v>
      </c>
      <c r="H220" s="15">
        <v>112</v>
      </c>
      <c r="I220" s="15">
        <v>3</v>
      </c>
      <c r="J220" s="15">
        <v>115</v>
      </c>
      <c r="K220" s="15">
        <v>8</v>
      </c>
      <c r="L220" s="15">
        <v>5</v>
      </c>
      <c r="M220" s="15">
        <v>128</v>
      </c>
      <c r="N220" s="15">
        <v>164</v>
      </c>
      <c r="O220" s="15">
        <v>5</v>
      </c>
      <c r="P220" s="15">
        <v>169</v>
      </c>
      <c r="Q220" s="15">
        <v>121</v>
      </c>
      <c r="R220" s="15">
        <v>5</v>
      </c>
      <c r="S220" s="15">
        <v>295</v>
      </c>
      <c r="T220" s="15">
        <v>-167</v>
      </c>
      <c r="U220" s="16">
        <v>-2.8300288086764955</v>
      </c>
      <c r="V220" s="15">
        <v>-113</v>
      </c>
      <c r="W220" s="16">
        <v>-1.9149296729367902</v>
      </c>
      <c r="X220" s="15">
        <v>-54</v>
      </c>
      <c r="Y220" s="16">
        <v>-0.91509913573970514</v>
      </c>
    </row>
    <row r="221" spans="1:25" x14ac:dyDescent="0.15">
      <c r="A221" s="13" t="s">
        <v>2768</v>
      </c>
      <c r="B221" s="14" t="s">
        <v>2737</v>
      </c>
      <c r="C221" s="14" t="s">
        <v>2769</v>
      </c>
      <c r="D221" s="15">
        <v>8109</v>
      </c>
      <c r="E221" s="15">
        <v>9150</v>
      </c>
      <c r="F221" s="15">
        <v>17259</v>
      </c>
      <c r="G221" s="15">
        <v>8188</v>
      </c>
      <c r="H221" s="15">
        <v>275</v>
      </c>
      <c r="I221" s="15">
        <v>8</v>
      </c>
      <c r="J221" s="15">
        <v>283</v>
      </c>
      <c r="K221" s="15">
        <v>45</v>
      </c>
      <c r="L221" s="15">
        <v>0</v>
      </c>
      <c r="M221" s="15">
        <v>328</v>
      </c>
      <c r="N221" s="15">
        <v>424</v>
      </c>
      <c r="O221" s="15">
        <v>8</v>
      </c>
      <c r="P221" s="15">
        <v>432</v>
      </c>
      <c r="Q221" s="15">
        <v>382</v>
      </c>
      <c r="R221" s="15">
        <v>4</v>
      </c>
      <c r="S221" s="15">
        <v>818</v>
      </c>
      <c r="T221" s="15">
        <v>-490</v>
      </c>
      <c r="U221" s="16">
        <v>-2.7607189137416195</v>
      </c>
      <c r="V221" s="15">
        <v>-337</v>
      </c>
      <c r="W221" s="16">
        <v>-1.8986985182263789</v>
      </c>
      <c r="X221" s="15">
        <v>-153</v>
      </c>
      <c r="Y221" s="16">
        <v>-0.86202039551524035</v>
      </c>
    </row>
    <row r="222" spans="1:25" x14ac:dyDescent="0.15">
      <c r="A222" s="13" t="s">
        <v>2770</v>
      </c>
      <c r="B222" s="14" t="s">
        <v>2737</v>
      </c>
      <c r="C222" s="14" t="s">
        <v>2771</v>
      </c>
      <c r="D222" s="15">
        <v>4436</v>
      </c>
      <c r="E222" s="15">
        <v>5036</v>
      </c>
      <c r="F222" s="15">
        <v>9472</v>
      </c>
      <c r="G222" s="15">
        <v>4523</v>
      </c>
      <c r="H222" s="15">
        <v>170</v>
      </c>
      <c r="I222" s="15">
        <v>5</v>
      </c>
      <c r="J222" s="15">
        <v>175</v>
      </c>
      <c r="K222" s="15">
        <v>25</v>
      </c>
      <c r="L222" s="15">
        <v>0</v>
      </c>
      <c r="M222" s="15">
        <v>200</v>
      </c>
      <c r="N222" s="15">
        <v>246</v>
      </c>
      <c r="O222" s="15">
        <v>3</v>
      </c>
      <c r="P222" s="15">
        <v>249</v>
      </c>
      <c r="Q222" s="15">
        <v>207</v>
      </c>
      <c r="R222" s="15">
        <v>2</v>
      </c>
      <c r="S222" s="15">
        <v>458</v>
      </c>
      <c r="T222" s="15">
        <v>-258</v>
      </c>
      <c r="U222" s="16">
        <v>-2.6515930113052413</v>
      </c>
      <c r="V222" s="15">
        <v>-182</v>
      </c>
      <c r="W222" s="16">
        <v>-1.8705035971223021</v>
      </c>
      <c r="X222" s="15">
        <v>-76</v>
      </c>
      <c r="Y222" s="16">
        <v>-0.78108941418293931</v>
      </c>
    </row>
    <row r="223" spans="1:25" x14ac:dyDescent="0.15">
      <c r="A223" s="13" t="s">
        <v>2772</v>
      </c>
      <c r="B223" s="14" t="s">
        <v>2737</v>
      </c>
      <c r="C223" s="14" t="s">
        <v>2773</v>
      </c>
      <c r="D223" s="15">
        <v>3673</v>
      </c>
      <c r="E223" s="15">
        <v>4114</v>
      </c>
      <c r="F223" s="15">
        <v>7787</v>
      </c>
      <c r="G223" s="15">
        <v>3665</v>
      </c>
      <c r="H223" s="15">
        <v>105</v>
      </c>
      <c r="I223" s="15">
        <v>3</v>
      </c>
      <c r="J223" s="15">
        <v>108</v>
      </c>
      <c r="K223" s="15">
        <v>20</v>
      </c>
      <c r="L223" s="15">
        <v>0</v>
      </c>
      <c r="M223" s="15">
        <v>128</v>
      </c>
      <c r="N223" s="15">
        <v>178</v>
      </c>
      <c r="O223" s="15">
        <v>5</v>
      </c>
      <c r="P223" s="15">
        <v>183</v>
      </c>
      <c r="Q223" s="15">
        <v>175</v>
      </c>
      <c r="R223" s="15">
        <v>2</v>
      </c>
      <c r="S223" s="15">
        <v>360</v>
      </c>
      <c r="T223" s="15">
        <v>-232</v>
      </c>
      <c r="U223" s="16">
        <v>-2.8931288190547448</v>
      </c>
      <c r="V223" s="15">
        <v>-155</v>
      </c>
      <c r="W223" s="16">
        <v>-1.9329093403167477</v>
      </c>
      <c r="X223" s="15">
        <v>-77</v>
      </c>
      <c r="Y223" s="16">
        <v>-0.96021947873799729</v>
      </c>
    </row>
    <row r="224" spans="1:25" x14ac:dyDescent="0.15">
      <c r="A224" s="13" t="s">
        <v>2774</v>
      </c>
      <c r="B224" s="14" t="s">
        <v>2737</v>
      </c>
      <c r="C224" s="14" t="s">
        <v>2775</v>
      </c>
      <c r="D224" s="15">
        <v>624</v>
      </c>
      <c r="E224" s="15">
        <v>703</v>
      </c>
      <c r="F224" s="15">
        <v>1327</v>
      </c>
      <c r="G224" s="15">
        <v>554</v>
      </c>
      <c r="H224" s="15">
        <v>15</v>
      </c>
      <c r="I224" s="15">
        <v>0</v>
      </c>
      <c r="J224" s="15">
        <v>15</v>
      </c>
      <c r="K224" s="15">
        <v>4</v>
      </c>
      <c r="L224" s="15">
        <v>7</v>
      </c>
      <c r="M224" s="15">
        <v>26</v>
      </c>
      <c r="N224" s="15">
        <v>31</v>
      </c>
      <c r="O224" s="15">
        <v>0</v>
      </c>
      <c r="P224" s="15">
        <v>31</v>
      </c>
      <c r="Q224" s="15">
        <v>27</v>
      </c>
      <c r="R224" s="15">
        <v>0</v>
      </c>
      <c r="S224" s="15">
        <v>58</v>
      </c>
      <c r="T224" s="15">
        <v>-32</v>
      </c>
      <c r="U224" s="16">
        <v>-2.3546725533480499</v>
      </c>
      <c r="V224" s="15">
        <v>-23</v>
      </c>
      <c r="W224" s="16">
        <v>-1.692420897718911</v>
      </c>
      <c r="X224" s="15">
        <v>-9</v>
      </c>
      <c r="Y224" s="16">
        <v>-0.66225165562913912</v>
      </c>
    </row>
    <row r="225" spans="1:25" x14ac:dyDescent="0.15">
      <c r="A225" s="13" t="s">
        <v>2776</v>
      </c>
      <c r="B225" s="14" t="s">
        <v>2737</v>
      </c>
      <c r="C225" s="14" t="s">
        <v>2777</v>
      </c>
      <c r="D225" s="15">
        <v>624</v>
      </c>
      <c r="E225" s="15">
        <v>703</v>
      </c>
      <c r="F225" s="15">
        <v>1327</v>
      </c>
      <c r="G225" s="15">
        <v>554</v>
      </c>
      <c r="H225" s="15">
        <v>15</v>
      </c>
      <c r="I225" s="15">
        <v>0</v>
      </c>
      <c r="J225" s="15">
        <v>15</v>
      </c>
      <c r="K225" s="15">
        <v>4</v>
      </c>
      <c r="L225" s="15">
        <v>7</v>
      </c>
      <c r="M225" s="15">
        <v>26</v>
      </c>
      <c r="N225" s="15">
        <v>31</v>
      </c>
      <c r="O225" s="15">
        <v>0</v>
      </c>
      <c r="P225" s="15">
        <v>31</v>
      </c>
      <c r="Q225" s="15">
        <v>27</v>
      </c>
      <c r="R225" s="15">
        <v>0</v>
      </c>
      <c r="S225" s="15">
        <v>58</v>
      </c>
      <c r="T225" s="15">
        <v>-32</v>
      </c>
      <c r="U225" s="16">
        <v>-2.3546725533480499</v>
      </c>
      <c r="V225" s="15">
        <v>-23</v>
      </c>
      <c r="W225" s="16">
        <v>-1.692420897718911</v>
      </c>
      <c r="X225" s="15">
        <v>-9</v>
      </c>
      <c r="Y225" s="16">
        <v>-0.66225165562913912</v>
      </c>
    </row>
    <row r="226" spans="1:25" x14ac:dyDescent="0.15">
      <c r="A226" s="13" t="s">
        <v>2778</v>
      </c>
      <c r="B226" s="14" t="s">
        <v>2737</v>
      </c>
      <c r="C226" s="14" t="s">
        <v>2779</v>
      </c>
      <c r="D226" s="15">
        <v>14776</v>
      </c>
      <c r="E226" s="15">
        <v>16917</v>
      </c>
      <c r="F226" s="15">
        <v>31693</v>
      </c>
      <c r="G226" s="15">
        <v>13132</v>
      </c>
      <c r="H226" s="15">
        <v>691</v>
      </c>
      <c r="I226" s="15">
        <v>10</v>
      </c>
      <c r="J226" s="15">
        <v>701</v>
      </c>
      <c r="K226" s="15">
        <v>183</v>
      </c>
      <c r="L226" s="15">
        <v>8</v>
      </c>
      <c r="M226" s="15">
        <v>892</v>
      </c>
      <c r="N226" s="15">
        <v>840</v>
      </c>
      <c r="O226" s="15">
        <v>13</v>
      </c>
      <c r="P226" s="15">
        <v>853</v>
      </c>
      <c r="Q226" s="15">
        <v>508</v>
      </c>
      <c r="R226" s="15">
        <v>3</v>
      </c>
      <c r="S226" s="15">
        <v>1364</v>
      </c>
      <c r="T226" s="15">
        <v>-472</v>
      </c>
      <c r="U226" s="16">
        <v>-1.467433545779574</v>
      </c>
      <c r="V226" s="15">
        <v>-325</v>
      </c>
      <c r="W226" s="16">
        <v>-1.010415047411783</v>
      </c>
      <c r="X226" s="15">
        <v>-147</v>
      </c>
      <c r="Y226" s="16">
        <v>-0.45701849836779107</v>
      </c>
    </row>
    <row r="227" spans="1:25" x14ac:dyDescent="0.15">
      <c r="A227" s="13" t="s">
        <v>2780</v>
      </c>
      <c r="B227" s="14" t="s">
        <v>2737</v>
      </c>
      <c r="C227" s="14" t="s">
        <v>2781</v>
      </c>
      <c r="D227" s="15">
        <v>6922</v>
      </c>
      <c r="E227" s="15">
        <v>7890</v>
      </c>
      <c r="F227" s="15">
        <v>14812</v>
      </c>
      <c r="G227" s="15">
        <v>6111</v>
      </c>
      <c r="H227" s="15">
        <v>348</v>
      </c>
      <c r="I227" s="15">
        <v>6</v>
      </c>
      <c r="J227" s="15">
        <v>354</v>
      </c>
      <c r="K227" s="15">
        <v>99</v>
      </c>
      <c r="L227" s="15">
        <v>4</v>
      </c>
      <c r="M227" s="15">
        <v>457</v>
      </c>
      <c r="N227" s="15">
        <v>403</v>
      </c>
      <c r="O227" s="15">
        <v>10</v>
      </c>
      <c r="P227" s="15">
        <v>413</v>
      </c>
      <c r="Q227" s="15">
        <v>214</v>
      </c>
      <c r="R227" s="15">
        <v>1</v>
      </c>
      <c r="S227" s="15">
        <v>628</v>
      </c>
      <c r="T227" s="15">
        <v>-171</v>
      </c>
      <c r="U227" s="16">
        <v>-1.1412934659280518</v>
      </c>
      <c r="V227" s="15">
        <v>-115</v>
      </c>
      <c r="W227" s="16">
        <v>-0.76753654141360206</v>
      </c>
      <c r="X227" s="15">
        <v>-56</v>
      </c>
      <c r="Y227" s="16">
        <v>-0.3737569245144497</v>
      </c>
    </row>
    <row r="228" spans="1:25" x14ac:dyDescent="0.15">
      <c r="A228" s="13" t="s">
        <v>2782</v>
      </c>
      <c r="B228" s="14" t="s">
        <v>2737</v>
      </c>
      <c r="C228" s="14" t="s">
        <v>2783</v>
      </c>
      <c r="D228" s="15">
        <v>4213</v>
      </c>
      <c r="E228" s="15">
        <v>4969</v>
      </c>
      <c r="F228" s="15">
        <v>9182</v>
      </c>
      <c r="G228" s="15">
        <v>4187</v>
      </c>
      <c r="H228" s="15">
        <v>152</v>
      </c>
      <c r="I228" s="15">
        <v>2</v>
      </c>
      <c r="J228" s="15">
        <v>154</v>
      </c>
      <c r="K228" s="15">
        <v>35</v>
      </c>
      <c r="L228" s="15">
        <v>2</v>
      </c>
      <c r="M228" s="15">
        <v>191</v>
      </c>
      <c r="N228" s="15">
        <v>230</v>
      </c>
      <c r="O228" s="15">
        <v>1</v>
      </c>
      <c r="P228" s="15">
        <v>231</v>
      </c>
      <c r="Q228" s="15">
        <v>171</v>
      </c>
      <c r="R228" s="15">
        <v>2</v>
      </c>
      <c r="S228" s="15">
        <v>404</v>
      </c>
      <c r="T228" s="15">
        <v>-213</v>
      </c>
      <c r="U228" s="16">
        <v>-2.2671633847791379</v>
      </c>
      <c r="V228" s="15">
        <v>-136</v>
      </c>
      <c r="W228" s="16">
        <v>-1.4475784992017029</v>
      </c>
      <c r="X228" s="15">
        <v>-77</v>
      </c>
      <c r="Y228" s="16">
        <v>-0.81958488557743481</v>
      </c>
    </row>
    <row r="229" spans="1:25" x14ac:dyDescent="0.15">
      <c r="A229" s="13" t="s">
        <v>2784</v>
      </c>
      <c r="B229" s="14" t="s">
        <v>2737</v>
      </c>
      <c r="C229" s="14" t="s">
        <v>2785</v>
      </c>
      <c r="D229" s="15">
        <v>3641</v>
      </c>
      <c r="E229" s="15">
        <v>4058</v>
      </c>
      <c r="F229" s="15">
        <v>7699</v>
      </c>
      <c r="G229" s="15">
        <v>2834</v>
      </c>
      <c r="H229" s="15">
        <v>191</v>
      </c>
      <c r="I229" s="15">
        <v>2</v>
      </c>
      <c r="J229" s="15">
        <v>193</v>
      </c>
      <c r="K229" s="15">
        <v>49</v>
      </c>
      <c r="L229" s="15">
        <v>2</v>
      </c>
      <c r="M229" s="15">
        <v>244</v>
      </c>
      <c r="N229" s="15">
        <v>207</v>
      </c>
      <c r="O229" s="15">
        <v>2</v>
      </c>
      <c r="P229" s="15">
        <v>209</v>
      </c>
      <c r="Q229" s="15">
        <v>123</v>
      </c>
      <c r="R229" s="15">
        <v>0</v>
      </c>
      <c r="S229" s="15">
        <v>332</v>
      </c>
      <c r="T229" s="15">
        <v>-88</v>
      </c>
      <c r="U229" s="16">
        <v>-1.1300886092204956</v>
      </c>
      <c r="V229" s="15">
        <v>-74</v>
      </c>
      <c r="W229" s="16">
        <v>-0.95030178502632601</v>
      </c>
      <c r="X229" s="15">
        <v>-14</v>
      </c>
      <c r="Y229" s="16">
        <v>-0.17978682419416978</v>
      </c>
    </row>
    <row r="230" spans="1:25" x14ac:dyDescent="0.15">
      <c r="A230" s="13" t="s">
        <v>2786</v>
      </c>
      <c r="B230" s="14" t="s">
        <v>2737</v>
      </c>
      <c r="C230" s="14" t="s">
        <v>2787</v>
      </c>
      <c r="D230" s="15">
        <v>16915</v>
      </c>
      <c r="E230" s="15">
        <v>19363</v>
      </c>
      <c r="F230" s="15">
        <v>36278</v>
      </c>
      <c r="G230" s="15">
        <v>15940</v>
      </c>
      <c r="H230" s="15">
        <v>650</v>
      </c>
      <c r="I230" s="15">
        <v>7</v>
      </c>
      <c r="J230" s="15">
        <v>657</v>
      </c>
      <c r="K230" s="15">
        <v>141</v>
      </c>
      <c r="L230" s="15">
        <v>12</v>
      </c>
      <c r="M230" s="15">
        <v>810</v>
      </c>
      <c r="N230" s="15">
        <v>900</v>
      </c>
      <c r="O230" s="15">
        <v>11</v>
      </c>
      <c r="P230" s="15">
        <v>911</v>
      </c>
      <c r="Q230" s="15">
        <v>648</v>
      </c>
      <c r="R230" s="15">
        <v>7</v>
      </c>
      <c r="S230" s="15">
        <v>1566</v>
      </c>
      <c r="T230" s="15">
        <v>-756</v>
      </c>
      <c r="U230" s="16">
        <v>-2.0413673921261544</v>
      </c>
      <c r="V230" s="15">
        <v>-507</v>
      </c>
      <c r="W230" s="16">
        <v>-1.3690122590052385</v>
      </c>
      <c r="X230" s="15">
        <v>-249</v>
      </c>
      <c r="Y230" s="16">
        <v>-0.67235513312091599</v>
      </c>
    </row>
    <row r="231" spans="1:25" x14ac:dyDescent="0.15">
      <c r="A231" s="13" t="s">
        <v>2788</v>
      </c>
      <c r="B231" s="14" t="s">
        <v>2737</v>
      </c>
      <c r="C231" s="14" t="s">
        <v>2789</v>
      </c>
      <c r="D231" s="15">
        <v>6078</v>
      </c>
      <c r="E231" s="15">
        <v>7133</v>
      </c>
      <c r="F231" s="15">
        <v>13211</v>
      </c>
      <c r="G231" s="15">
        <v>5453</v>
      </c>
      <c r="H231" s="15">
        <v>258</v>
      </c>
      <c r="I231" s="15">
        <v>4</v>
      </c>
      <c r="J231" s="15">
        <v>262</v>
      </c>
      <c r="K231" s="15">
        <v>59</v>
      </c>
      <c r="L231" s="15">
        <v>9</v>
      </c>
      <c r="M231" s="15">
        <v>330</v>
      </c>
      <c r="N231" s="15">
        <v>335</v>
      </c>
      <c r="O231" s="15">
        <v>0</v>
      </c>
      <c r="P231" s="15">
        <v>335</v>
      </c>
      <c r="Q231" s="15">
        <v>229</v>
      </c>
      <c r="R231" s="15">
        <v>3</v>
      </c>
      <c r="S231" s="15">
        <v>567</v>
      </c>
      <c r="T231" s="15">
        <v>-237</v>
      </c>
      <c r="U231" s="16">
        <v>-1.7623438429506244</v>
      </c>
      <c r="V231" s="15">
        <v>-170</v>
      </c>
      <c r="W231" s="16">
        <v>-1.2641284949434859</v>
      </c>
      <c r="X231" s="15">
        <v>-67</v>
      </c>
      <c r="Y231" s="16">
        <v>-0.49821534800713857</v>
      </c>
    </row>
    <row r="232" spans="1:25" x14ac:dyDescent="0.15">
      <c r="A232" s="13" t="s">
        <v>2790</v>
      </c>
      <c r="B232" s="14" t="s">
        <v>2737</v>
      </c>
      <c r="C232" s="14" t="s">
        <v>2791</v>
      </c>
      <c r="D232" s="15">
        <v>5872</v>
      </c>
      <c r="E232" s="15">
        <v>6627</v>
      </c>
      <c r="F232" s="15">
        <v>12499</v>
      </c>
      <c r="G232" s="15">
        <v>5411</v>
      </c>
      <c r="H232" s="15">
        <v>226</v>
      </c>
      <c r="I232" s="15">
        <v>0</v>
      </c>
      <c r="J232" s="15">
        <v>226</v>
      </c>
      <c r="K232" s="15">
        <v>49</v>
      </c>
      <c r="L232" s="15">
        <v>1</v>
      </c>
      <c r="M232" s="15">
        <v>276</v>
      </c>
      <c r="N232" s="15">
        <v>279</v>
      </c>
      <c r="O232" s="15">
        <v>3</v>
      </c>
      <c r="P232" s="15">
        <v>282</v>
      </c>
      <c r="Q232" s="15">
        <v>189</v>
      </c>
      <c r="R232" s="15">
        <v>1</v>
      </c>
      <c r="S232" s="15">
        <v>472</v>
      </c>
      <c r="T232" s="15">
        <v>-196</v>
      </c>
      <c r="U232" s="16">
        <v>-1.5439149271366681</v>
      </c>
      <c r="V232" s="15">
        <v>-140</v>
      </c>
      <c r="W232" s="16">
        <v>-1.1027963765261914</v>
      </c>
      <c r="X232" s="15">
        <v>-56</v>
      </c>
      <c r="Y232" s="16">
        <v>-0.44111855061047656</v>
      </c>
    </row>
    <row r="233" spans="1:25" x14ac:dyDescent="0.15">
      <c r="A233" s="13" t="s">
        <v>2792</v>
      </c>
      <c r="B233" s="14" t="s">
        <v>2737</v>
      </c>
      <c r="C233" s="14" t="s">
        <v>2793</v>
      </c>
      <c r="D233" s="15">
        <v>4965</v>
      </c>
      <c r="E233" s="15">
        <v>5603</v>
      </c>
      <c r="F233" s="15">
        <v>10568</v>
      </c>
      <c r="G233" s="15">
        <v>5076</v>
      </c>
      <c r="H233" s="15">
        <v>166</v>
      </c>
      <c r="I233" s="15">
        <v>3</v>
      </c>
      <c r="J233" s="15">
        <v>169</v>
      </c>
      <c r="K233" s="15">
        <v>33</v>
      </c>
      <c r="L233" s="15">
        <v>2</v>
      </c>
      <c r="M233" s="15">
        <v>204</v>
      </c>
      <c r="N233" s="15">
        <v>286</v>
      </c>
      <c r="O233" s="15">
        <v>8</v>
      </c>
      <c r="P233" s="15">
        <v>294</v>
      </c>
      <c r="Q233" s="15">
        <v>230</v>
      </c>
      <c r="R233" s="15">
        <v>3</v>
      </c>
      <c r="S233" s="15">
        <v>527</v>
      </c>
      <c r="T233" s="15">
        <v>-323</v>
      </c>
      <c r="U233" s="16">
        <v>-2.9657515379671291</v>
      </c>
      <c r="V233" s="15">
        <v>-197</v>
      </c>
      <c r="W233" s="16">
        <v>-1.8088329813607567</v>
      </c>
      <c r="X233" s="15">
        <v>-126</v>
      </c>
      <c r="Y233" s="16">
        <v>-1.1569185566063722</v>
      </c>
    </row>
    <row r="234" spans="1:25" x14ac:dyDescent="0.15">
      <c r="A234" s="13" t="s">
        <v>2794</v>
      </c>
      <c r="B234" s="14" t="s">
        <v>2737</v>
      </c>
      <c r="C234" s="14" t="s">
        <v>2795</v>
      </c>
      <c r="D234" s="15">
        <v>46845</v>
      </c>
      <c r="E234" s="15">
        <v>49089</v>
      </c>
      <c r="F234" s="15">
        <v>95934</v>
      </c>
      <c r="G234" s="15">
        <v>42695</v>
      </c>
      <c r="H234" s="15">
        <v>2725</v>
      </c>
      <c r="I234" s="15">
        <v>254</v>
      </c>
      <c r="J234" s="15">
        <v>2979</v>
      </c>
      <c r="K234" s="15">
        <v>536</v>
      </c>
      <c r="L234" s="15">
        <v>32</v>
      </c>
      <c r="M234" s="15">
        <v>3547</v>
      </c>
      <c r="N234" s="15">
        <v>2821</v>
      </c>
      <c r="O234" s="15">
        <v>292</v>
      </c>
      <c r="P234" s="15">
        <v>3113</v>
      </c>
      <c r="Q234" s="15">
        <v>1427</v>
      </c>
      <c r="R234" s="15">
        <v>52</v>
      </c>
      <c r="S234" s="15">
        <v>4592</v>
      </c>
      <c r="T234" s="15">
        <v>-1045</v>
      </c>
      <c r="U234" s="16">
        <v>-1.0775528722713166</v>
      </c>
      <c r="V234" s="15">
        <v>-891</v>
      </c>
      <c r="W234" s="16">
        <v>-0.91875560688396452</v>
      </c>
      <c r="X234" s="15">
        <v>-154</v>
      </c>
      <c r="Y234" s="16">
        <v>-0.15879726538735189</v>
      </c>
    </row>
    <row r="235" spans="1:25" x14ac:dyDescent="0.15">
      <c r="A235" s="13" t="s">
        <v>2796</v>
      </c>
      <c r="B235" s="14" t="s">
        <v>2737</v>
      </c>
      <c r="C235" s="14" t="s">
        <v>2797</v>
      </c>
      <c r="D235" s="15">
        <v>6038</v>
      </c>
      <c r="E235" s="15">
        <v>6856</v>
      </c>
      <c r="F235" s="15">
        <v>12894</v>
      </c>
      <c r="G235" s="15">
        <v>6482</v>
      </c>
      <c r="H235" s="15">
        <v>282</v>
      </c>
      <c r="I235" s="15">
        <v>60</v>
      </c>
      <c r="J235" s="15">
        <v>342</v>
      </c>
      <c r="K235" s="15">
        <v>38</v>
      </c>
      <c r="L235" s="15">
        <v>5</v>
      </c>
      <c r="M235" s="15">
        <v>385</v>
      </c>
      <c r="N235" s="15">
        <v>356</v>
      </c>
      <c r="O235" s="15">
        <v>24</v>
      </c>
      <c r="P235" s="15">
        <v>380</v>
      </c>
      <c r="Q235" s="15">
        <v>200</v>
      </c>
      <c r="R235" s="15">
        <v>5</v>
      </c>
      <c r="S235" s="15">
        <v>585</v>
      </c>
      <c r="T235" s="15">
        <v>-200</v>
      </c>
      <c r="U235" s="16">
        <v>-1.5274171376202841</v>
      </c>
      <c r="V235" s="15">
        <v>-162</v>
      </c>
      <c r="W235" s="16">
        <v>-1.2372078814724301</v>
      </c>
      <c r="X235" s="15">
        <v>-38</v>
      </c>
      <c r="Y235" s="16">
        <v>-0.29020925614785398</v>
      </c>
    </row>
    <row r="236" spans="1:25" x14ac:dyDescent="0.15">
      <c r="A236" s="13" t="s">
        <v>2798</v>
      </c>
      <c r="B236" s="14" t="s">
        <v>2737</v>
      </c>
      <c r="C236" s="14" t="s">
        <v>2799</v>
      </c>
      <c r="D236" s="15">
        <v>7251</v>
      </c>
      <c r="E236" s="15">
        <v>7892</v>
      </c>
      <c r="F236" s="15">
        <v>15143</v>
      </c>
      <c r="G236" s="15">
        <v>6822</v>
      </c>
      <c r="H236" s="15">
        <v>330</v>
      </c>
      <c r="I236" s="15">
        <v>15</v>
      </c>
      <c r="J236" s="15">
        <v>345</v>
      </c>
      <c r="K236" s="15">
        <v>64</v>
      </c>
      <c r="L236" s="15">
        <v>0</v>
      </c>
      <c r="M236" s="15">
        <v>409</v>
      </c>
      <c r="N236" s="15">
        <v>372</v>
      </c>
      <c r="O236" s="15">
        <v>12</v>
      </c>
      <c r="P236" s="15">
        <v>384</v>
      </c>
      <c r="Q236" s="15">
        <v>303</v>
      </c>
      <c r="R236" s="15">
        <v>3</v>
      </c>
      <c r="S236" s="15">
        <v>690</v>
      </c>
      <c r="T236" s="15">
        <v>-281</v>
      </c>
      <c r="U236" s="16">
        <v>-1.8218360995850624</v>
      </c>
      <c r="V236" s="15">
        <v>-239</v>
      </c>
      <c r="W236" s="16">
        <v>-1.5495331950207469</v>
      </c>
      <c r="X236" s="15">
        <v>-42</v>
      </c>
      <c r="Y236" s="16">
        <v>-0.27230290456431533</v>
      </c>
    </row>
    <row r="237" spans="1:25" x14ac:dyDescent="0.15">
      <c r="A237" s="13" t="s">
        <v>2800</v>
      </c>
      <c r="B237" s="14" t="s">
        <v>2737</v>
      </c>
      <c r="C237" s="14" t="s">
        <v>2801</v>
      </c>
      <c r="D237" s="15">
        <v>5365</v>
      </c>
      <c r="E237" s="15">
        <v>5583</v>
      </c>
      <c r="F237" s="15">
        <v>10948</v>
      </c>
      <c r="G237" s="15">
        <v>4527</v>
      </c>
      <c r="H237" s="15">
        <v>321</v>
      </c>
      <c r="I237" s="15">
        <v>16</v>
      </c>
      <c r="J237" s="15">
        <v>337</v>
      </c>
      <c r="K237" s="15">
        <v>69</v>
      </c>
      <c r="L237" s="15">
        <v>0</v>
      </c>
      <c r="M237" s="15">
        <v>406</v>
      </c>
      <c r="N237" s="15">
        <v>333</v>
      </c>
      <c r="O237" s="15">
        <v>10</v>
      </c>
      <c r="P237" s="15">
        <v>343</v>
      </c>
      <c r="Q237" s="15">
        <v>141</v>
      </c>
      <c r="R237" s="15">
        <v>7</v>
      </c>
      <c r="S237" s="15">
        <v>491</v>
      </c>
      <c r="T237" s="15">
        <v>-85</v>
      </c>
      <c r="U237" s="16">
        <v>-0.77041602465331283</v>
      </c>
      <c r="V237" s="15">
        <v>-72</v>
      </c>
      <c r="W237" s="16">
        <v>-0.65258769147104145</v>
      </c>
      <c r="X237" s="15">
        <v>-13</v>
      </c>
      <c r="Y237" s="16">
        <v>-0.11782833318227136</v>
      </c>
    </row>
    <row r="238" spans="1:25" x14ac:dyDescent="0.15">
      <c r="A238" s="13" t="s">
        <v>2802</v>
      </c>
      <c r="B238" s="14" t="s">
        <v>2737</v>
      </c>
      <c r="C238" s="14" t="s">
        <v>2803</v>
      </c>
      <c r="D238" s="15">
        <v>2189</v>
      </c>
      <c r="E238" s="15">
        <v>2187</v>
      </c>
      <c r="F238" s="15">
        <v>4376</v>
      </c>
      <c r="G238" s="15">
        <v>2101</v>
      </c>
      <c r="H238" s="15">
        <v>116</v>
      </c>
      <c r="I238" s="15">
        <v>7</v>
      </c>
      <c r="J238" s="15">
        <v>123</v>
      </c>
      <c r="K238" s="15">
        <v>14</v>
      </c>
      <c r="L238" s="15">
        <v>0</v>
      </c>
      <c r="M238" s="15">
        <v>137</v>
      </c>
      <c r="N238" s="15">
        <v>119</v>
      </c>
      <c r="O238" s="15">
        <v>2</v>
      </c>
      <c r="P238" s="15">
        <v>121</v>
      </c>
      <c r="Q238" s="15">
        <v>74</v>
      </c>
      <c r="R238" s="15">
        <v>5</v>
      </c>
      <c r="S238" s="15">
        <v>200</v>
      </c>
      <c r="T238" s="15">
        <v>-63</v>
      </c>
      <c r="U238" s="16">
        <v>-1.4192385672448748</v>
      </c>
      <c r="V238" s="15">
        <v>-60</v>
      </c>
      <c r="W238" s="16">
        <v>-1.3516557783284524</v>
      </c>
      <c r="X238" s="15">
        <v>-3</v>
      </c>
      <c r="Y238" s="16">
        <v>-6.7582788916422609E-2</v>
      </c>
    </row>
    <row r="239" spans="1:25" x14ac:dyDescent="0.15">
      <c r="A239" s="13" t="s">
        <v>2804</v>
      </c>
      <c r="B239" s="14" t="s">
        <v>2737</v>
      </c>
      <c r="C239" s="14" t="s">
        <v>2805</v>
      </c>
      <c r="D239" s="15">
        <v>8322</v>
      </c>
      <c r="E239" s="15">
        <v>8832</v>
      </c>
      <c r="F239" s="15">
        <v>17154</v>
      </c>
      <c r="G239" s="15">
        <v>7302</v>
      </c>
      <c r="H239" s="15">
        <v>229</v>
      </c>
      <c r="I239" s="15">
        <v>131</v>
      </c>
      <c r="J239" s="15">
        <v>360</v>
      </c>
      <c r="K239" s="15">
        <v>104</v>
      </c>
      <c r="L239" s="15">
        <v>4</v>
      </c>
      <c r="M239" s="15">
        <v>468</v>
      </c>
      <c r="N239" s="15">
        <v>255</v>
      </c>
      <c r="O239" s="15">
        <v>196</v>
      </c>
      <c r="P239" s="15">
        <v>451</v>
      </c>
      <c r="Q239" s="15">
        <v>288</v>
      </c>
      <c r="R239" s="15">
        <v>6</v>
      </c>
      <c r="S239" s="15">
        <v>745</v>
      </c>
      <c r="T239" s="15">
        <v>-277</v>
      </c>
      <c r="U239" s="16">
        <v>-1.5891228271470368</v>
      </c>
      <c r="V239" s="15">
        <v>-184</v>
      </c>
      <c r="W239" s="16">
        <v>-1.0555906144225806</v>
      </c>
      <c r="X239" s="15">
        <v>-93</v>
      </c>
      <c r="Y239" s="16">
        <v>-0.5335322127244565</v>
      </c>
    </row>
    <row r="240" spans="1:25" x14ac:dyDescent="0.15">
      <c r="A240" s="13" t="s">
        <v>2806</v>
      </c>
      <c r="B240" s="14" t="s">
        <v>2737</v>
      </c>
      <c r="C240" s="14" t="s">
        <v>2807</v>
      </c>
      <c r="D240" s="15">
        <v>5479</v>
      </c>
      <c r="E240" s="15">
        <v>4652</v>
      </c>
      <c r="F240" s="15">
        <v>10131</v>
      </c>
      <c r="G240" s="15">
        <v>4913</v>
      </c>
      <c r="H240" s="15">
        <v>415</v>
      </c>
      <c r="I240" s="15">
        <v>14</v>
      </c>
      <c r="J240" s="15">
        <v>429</v>
      </c>
      <c r="K240" s="15">
        <v>60</v>
      </c>
      <c r="L240" s="15">
        <v>3</v>
      </c>
      <c r="M240" s="15">
        <v>492</v>
      </c>
      <c r="N240" s="15">
        <v>456</v>
      </c>
      <c r="O240" s="15">
        <v>24</v>
      </c>
      <c r="P240" s="15">
        <v>480</v>
      </c>
      <c r="Q240" s="15">
        <v>133</v>
      </c>
      <c r="R240" s="15">
        <v>13</v>
      </c>
      <c r="S240" s="15">
        <v>626</v>
      </c>
      <c r="T240" s="15">
        <v>-134</v>
      </c>
      <c r="U240" s="16">
        <v>-1.3054067218704335</v>
      </c>
      <c r="V240" s="15">
        <v>-73</v>
      </c>
      <c r="W240" s="16">
        <v>-0.71115440818314657</v>
      </c>
      <c r="X240" s="15">
        <v>-61</v>
      </c>
      <c r="Y240" s="16">
        <v>-0.59425231368728693</v>
      </c>
    </row>
    <row r="241" spans="1:25" x14ac:dyDescent="0.15">
      <c r="A241" s="13" t="s">
        <v>2808</v>
      </c>
      <c r="B241" s="14" t="s">
        <v>2737</v>
      </c>
      <c r="C241" s="14" t="s">
        <v>2809</v>
      </c>
      <c r="D241" s="15">
        <v>12201</v>
      </c>
      <c r="E241" s="15">
        <v>13087</v>
      </c>
      <c r="F241" s="15">
        <v>25288</v>
      </c>
      <c r="G241" s="15">
        <v>10548</v>
      </c>
      <c r="H241" s="15">
        <v>1032</v>
      </c>
      <c r="I241" s="15">
        <v>11</v>
      </c>
      <c r="J241" s="15">
        <v>1043</v>
      </c>
      <c r="K241" s="15">
        <v>187</v>
      </c>
      <c r="L241" s="15">
        <v>20</v>
      </c>
      <c r="M241" s="15">
        <v>1250</v>
      </c>
      <c r="N241" s="15">
        <v>930</v>
      </c>
      <c r="O241" s="15">
        <v>24</v>
      </c>
      <c r="P241" s="15">
        <v>954</v>
      </c>
      <c r="Q241" s="15">
        <v>288</v>
      </c>
      <c r="R241" s="15">
        <v>13</v>
      </c>
      <c r="S241" s="15">
        <v>1255</v>
      </c>
      <c r="T241" s="15">
        <v>-5</v>
      </c>
      <c r="U241" s="16">
        <v>-1.9768315344166371E-2</v>
      </c>
      <c r="V241" s="15">
        <v>-101</v>
      </c>
      <c r="W241" s="16">
        <v>-0.39931996995216068</v>
      </c>
      <c r="X241" s="15">
        <v>96</v>
      </c>
      <c r="Y241" s="16">
        <v>0.37955165460799428</v>
      </c>
    </row>
    <row r="242" spans="1:25" x14ac:dyDescent="0.15">
      <c r="A242" s="13" t="s">
        <v>2810</v>
      </c>
      <c r="B242" s="14" t="s">
        <v>2737</v>
      </c>
      <c r="C242" s="14" t="s">
        <v>2811</v>
      </c>
      <c r="D242" s="15">
        <v>7628</v>
      </c>
      <c r="E242" s="15">
        <v>7358</v>
      </c>
      <c r="F242" s="15">
        <v>14986</v>
      </c>
      <c r="G242" s="15">
        <v>7163</v>
      </c>
      <c r="H242" s="15">
        <v>388</v>
      </c>
      <c r="I242" s="15">
        <v>5</v>
      </c>
      <c r="J242" s="15">
        <v>393</v>
      </c>
      <c r="K242" s="15">
        <v>75</v>
      </c>
      <c r="L242" s="15">
        <v>5</v>
      </c>
      <c r="M242" s="15">
        <v>473</v>
      </c>
      <c r="N242" s="15">
        <v>566</v>
      </c>
      <c r="O242" s="15">
        <v>5</v>
      </c>
      <c r="P242" s="15">
        <v>571</v>
      </c>
      <c r="Q242" s="15">
        <v>297</v>
      </c>
      <c r="R242" s="15">
        <v>1</v>
      </c>
      <c r="S242" s="15">
        <v>869</v>
      </c>
      <c r="T242" s="15">
        <v>-396</v>
      </c>
      <c r="U242" s="16">
        <v>-2.5744376544012484</v>
      </c>
      <c r="V242" s="15">
        <v>-222</v>
      </c>
      <c r="W242" s="16">
        <v>-1.4432453517097907</v>
      </c>
      <c r="X242" s="15">
        <v>-174</v>
      </c>
      <c r="Y242" s="16">
        <v>-1.1311923026914577</v>
      </c>
    </row>
    <row r="243" spans="1:25" x14ac:dyDescent="0.15">
      <c r="A243" s="13" t="s">
        <v>2812</v>
      </c>
      <c r="B243" s="14" t="s">
        <v>2737</v>
      </c>
      <c r="C243" s="14" t="s">
        <v>2813</v>
      </c>
      <c r="D243" s="15">
        <v>2621</v>
      </c>
      <c r="E243" s="15">
        <v>2504</v>
      </c>
      <c r="F243" s="15">
        <v>5125</v>
      </c>
      <c r="G243" s="15">
        <v>2511</v>
      </c>
      <c r="H243" s="15">
        <v>156</v>
      </c>
      <c r="I243" s="15">
        <v>2</v>
      </c>
      <c r="J243" s="15">
        <v>158</v>
      </c>
      <c r="K243" s="15">
        <v>28</v>
      </c>
      <c r="L243" s="15">
        <v>4</v>
      </c>
      <c r="M243" s="15">
        <v>190</v>
      </c>
      <c r="N243" s="15">
        <v>217</v>
      </c>
      <c r="O243" s="15">
        <v>4</v>
      </c>
      <c r="P243" s="15">
        <v>221</v>
      </c>
      <c r="Q243" s="15">
        <v>80</v>
      </c>
      <c r="R243" s="15">
        <v>1</v>
      </c>
      <c r="S243" s="15">
        <v>302</v>
      </c>
      <c r="T243" s="15">
        <v>-112</v>
      </c>
      <c r="U243" s="16">
        <v>-2.1386289860607217</v>
      </c>
      <c r="V243" s="15">
        <v>-52</v>
      </c>
      <c r="W243" s="16">
        <v>-0.99293488638533511</v>
      </c>
      <c r="X243" s="15">
        <v>-60</v>
      </c>
      <c r="Y243" s="16">
        <v>-1.1456940996753868</v>
      </c>
    </row>
    <row r="244" spans="1:25" x14ac:dyDescent="0.15">
      <c r="A244" s="13" t="s">
        <v>2814</v>
      </c>
      <c r="B244" s="14" t="s">
        <v>2737</v>
      </c>
      <c r="C244" s="14" t="s">
        <v>2815</v>
      </c>
      <c r="D244" s="15">
        <v>3179</v>
      </c>
      <c r="E244" s="15">
        <v>2974</v>
      </c>
      <c r="F244" s="15">
        <v>6153</v>
      </c>
      <c r="G244" s="15">
        <v>2810</v>
      </c>
      <c r="H244" s="15">
        <v>173</v>
      </c>
      <c r="I244" s="15">
        <v>2</v>
      </c>
      <c r="J244" s="15">
        <v>175</v>
      </c>
      <c r="K244" s="15">
        <v>34</v>
      </c>
      <c r="L244" s="15">
        <v>1</v>
      </c>
      <c r="M244" s="15">
        <v>210</v>
      </c>
      <c r="N244" s="15">
        <v>258</v>
      </c>
      <c r="O244" s="15">
        <v>0</v>
      </c>
      <c r="P244" s="15">
        <v>258</v>
      </c>
      <c r="Q244" s="15">
        <v>129</v>
      </c>
      <c r="R244" s="15">
        <v>0</v>
      </c>
      <c r="S244" s="15">
        <v>387</v>
      </c>
      <c r="T244" s="15">
        <v>-177</v>
      </c>
      <c r="U244" s="16">
        <v>-2.7962085308056874</v>
      </c>
      <c r="V244" s="15">
        <v>-95</v>
      </c>
      <c r="W244" s="16">
        <v>-1.5007898894154819</v>
      </c>
      <c r="X244" s="15">
        <v>-82</v>
      </c>
      <c r="Y244" s="16">
        <v>-1.2954186413902053</v>
      </c>
    </row>
    <row r="245" spans="1:25" x14ac:dyDescent="0.15">
      <c r="A245" s="13" t="s">
        <v>2816</v>
      </c>
      <c r="B245" s="14" t="s">
        <v>2737</v>
      </c>
      <c r="C245" s="14" t="s">
        <v>2817</v>
      </c>
      <c r="D245" s="15">
        <v>871</v>
      </c>
      <c r="E245" s="15">
        <v>925</v>
      </c>
      <c r="F245" s="15">
        <v>1796</v>
      </c>
      <c r="G245" s="15">
        <v>902</v>
      </c>
      <c r="H245" s="15">
        <v>28</v>
      </c>
      <c r="I245" s="15">
        <v>0</v>
      </c>
      <c r="J245" s="15">
        <v>28</v>
      </c>
      <c r="K245" s="15">
        <v>7</v>
      </c>
      <c r="L245" s="15">
        <v>0</v>
      </c>
      <c r="M245" s="15">
        <v>35</v>
      </c>
      <c r="N245" s="15">
        <v>47</v>
      </c>
      <c r="O245" s="15">
        <v>0</v>
      </c>
      <c r="P245" s="15">
        <v>47</v>
      </c>
      <c r="Q245" s="15">
        <v>47</v>
      </c>
      <c r="R245" s="15">
        <v>0</v>
      </c>
      <c r="S245" s="15">
        <v>94</v>
      </c>
      <c r="T245" s="15">
        <v>-59</v>
      </c>
      <c r="U245" s="16">
        <v>-3.1805929919137466</v>
      </c>
      <c r="V245" s="15">
        <v>-40</v>
      </c>
      <c r="W245" s="16">
        <v>-2.1563342318059302</v>
      </c>
      <c r="X245" s="15">
        <v>-19</v>
      </c>
      <c r="Y245" s="16">
        <v>-1.0242587601078168</v>
      </c>
    </row>
    <row r="246" spans="1:25" x14ac:dyDescent="0.15">
      <c r="A246" s="13" t="s">
        <v>2818</v>
      </c>
      <c r="B246" s="14" t="s">
        <v>2737</v>
      </c>
      <c r="C246" s="14" t="s">
        <v>2819</v>
      </c>
      <c r="D246" s="15">
        <v>957</v>
      </c>
      <c r="E246" s="15">
        <v>955</v>
      </c>
      <c r="F246" s="15">
        <v>1912</v>
      </c>
      <c r="G246" s="15">
        <v>940</v>
      </c>
      <c r="H246" s="15">
        <v>31</v>
      </c>
      <c r="I246" s="15">
        <v>1</v>
      </c>
      <c r="J246" s="15">
        <v>32</v>
      </c>
      <c r="K246" s="15">
        <v>6</v>
      </c>
      <c r="L246" s="15">
        <v>0</v>
      </c>
      <c r="M246" s="15">
        <v>38</v>
      </c>
      <c r="N246" s="15">
        <v>44</v>
      </c>
      <c r="O246" s="15">
        <v>1</v>
      </c>
      <c r="P246" s="15">
        <v>45</v>
      </c>
      <c r="Q246" s="15">
        <v>41</v>
      </c>
      <c r="R246" s="15">
        <v>0</v>
      </c>
      <c r="S246" s="15">
        <v>86</v>
      </c>
      <c r="T246" s="15">
        <v>-48</v>
      </c>
      <c r="U246" s="16">
        <v>-2.4489795918367347</v>
      </c>
      <c r="V246" s="15">
        <v>-35</v>
      </c>
      <c r="W246" s="16">
        <v>-1.7857142857142856</v>
      </c>
      <c r="X246" s="15">
        <v>-13</v>
      </c>
      <c r="Y246" s="16">
        <v>-0.66326530612244894</v>
      </c>
    </row>
    <row r="247" spans="1:25" x14ac:dyDescent="0.15">
      <c r="A247" s="13" t="s">
        <v>2820</v>
      </c>
      <c r="B247" s="14" t="s">
        <v>2737</v>
      </c>
      <c r="C247" s="14" t="s">
        <v>2821</v>
      </c>
      <c r="D247" s="15">
        <v>31430</v>
      </c>
      <c r="E247" s="15">
        <v>33381</v>
      </c>
      <c r="F247" s="15">
        <v>64811</v>
      </c>
      <c r="G247" s="15">
        <v>27810</v>
      </c>
      <c r="H247" s="15">
        <v>1361</v>
      </c>
      <c r="I247" s="15">
        <v>37</v>
      </c>
      <c r="J247" s="15">
        <v>1398</v>
      </c>
      <c r="K247" s="15">
        <v>281</v>
      </c>
      <c r="L247" s="15">
        <v>9</v>
      </c>
      <c r="M247" s="15">
        <v>1688</v>
      </c>
      <c r="N247" s="15">
        <v>1733</v>
      </c>
      <c r="O247" s="15">
        <v>27</v>
      </c>
      <c r="P247" s="15">
        <v>1760</v>
      </c>
      <c r="Q247" s="15">
        <v>1103</v>
      </c>
      <c r="R247" s="15">
        <v>16</v>
      </c>
      <c r="S247" s="15">
        <v>2879</v>
      </c>
      <c r="T247" s="15">
        <v>-1191</v>
      </c>
      <c r="U247" s="16">
        <v>-1.8044907730068787</v>
      </c>
      <c r="V247" s="15">
        <v>-822</v>
      </c>
      <c r="W247" s="16">
        <v>-1.2454168055513468</v>
      </c>
      <c r="X247" s="15">
        <v>-369</v>
      </c>
      <c r="Y247" s="16">
        <v>-0.55907396745553173</v>
      </c>
    </row>
    <row r="248" spans="1:25" x14ac:dyDescent="0.15">
      <c r="A248" s="13" t="s">
        <v>2822</v>
      </c>
      <c r="B248" s="14" t="s">
        <v>2737</v>
      </c>
      <c r="C248" s="14" t="s">
        <v>2823</v>
      </c>
      <c r="D248" s="15">
        <v>4658</v>
      </c>
      <c r="E248" s="15">
        <v>5032</v>
      </c>
      <c r="F248" s="15">
        <v>9690</v>
      </c>
      <c r="G248" s="15">
        <v>4240</v>
      </c>
      <c r="H248" s="15">
        <v>180</v>
      </c>
      <c r="I248" s="15">
        <v>10</v>
      </c>
      <c r="J248" s="15">
        <v>190</v>
      </c>
      <c r="K248" s="15">
        <v>45</v>
      </c>
      <c r="L248" s="15">
        <v>3</v>
      </c>
      <c r="M248" s="15">
        <v>238</v>
      </c>
      <c r="N248" s="15">
        <v>265</v>
      </c>
      <c r="O248" s="15">
        <v>8</v>
      </c>
      <c r="P248" s="15">
        <v>273</v>
      </c>
      <c r="Q248" s="15">
        <v>163</v>
      </c>
      <c r="R248" s="15">
        <v>7</v>
      </c>
      <c r="S248" s="15">
        <v>443</v>
      </c>
      <c r="T248" s="15">
        <v>-205</v>
      </c>
      <c r="U248" s="16">
        <v>-2.0717534108135425</v>
      </c>
      <c r="V248" s="15">
        <v>-118</v>
      </c>
      <c r="W248" s="16">
        <v>-1.192521475492673</v>
      </c>
      <c r="X248" s="15">
        <v>-87</v>
      </c>
      <c r="Y248" s="16">
        <v>-0.87923193532086907</v>
      </c>
    </row>
    <row r="249" spans="1:25" x14ac:dyDescent="0.15">
      <c r="A249" s="13" t="s">
        <v>2824</v>
      </c>
      <c r="B249" s="14" t="s">
        <v>2737</v>
      </c>
      <c r="C249" s="14" t="s">
        <v>2825</v>
      </c>
      <c r="D249" s="15">
        <v>8025</v>
      </c>
      <c r="E249" s="15">
        <v>8654</v>
      </c>
      <c r="F249" s="15">
        <v>16679</v>
      </c>
      <c r="G249" s="15">
        <v>7024</v>
      </c>
      <c r="H249" s="15">
        <v>305</v>
      </c>
      <c r="I249" s="15">
        <v>9</v>
      </c>
      <c r="J249" s="15">
        <v>314</v>
      </c>
      <c r="K249" s="15">
        <v>72</v>
      </c>
      <c r="L249" s="15">
        <v>2</v>
      </c>
      <c r="M249" s="15">
        <v>388</v>
      </c>
      <c r="N249" s="15">
        <v>430</v>
      </c>
      <c r="O249" s="15">
        <v>7</v>
      </c>
      <c r="P249" s="15">
        <v>437</v>
      </c>
      <c r="Q249" s="15">
        <v>284</v>
      </c>
      <c r="R249" s="15">
        <v>6</v>
      </c>
      <c r="S249" s="15">
        <v>727</v>
      </c>
      <c r="T249" s="15">
        <v>-339</v>
      </c>
      <c r="U249" s="16">
        <v>-1.9920084616288636</v>
      </c>
      <c r="V249" s="15">
        <v>-212</v>
      </c>
      <c r="W249" s="16">
        <v>-1.2457398049124455</v>
      </c>
      <c r="X249" s="15">
        <v>-127</v>
      </c>
      <c r="Y249" s="16">
        <v>-0.74626865671641784</v>
      </c>
    </row>
    <row r="250" spans="1:25" x14ac:dyDescent="0.15">
      <c r="A250" s="13" t="s">
        <v>2826</v>
      </c>
      <c r="B250" s="14" t="s">
        <v>2737</v>
      </c>
      <c r="C250" s="14" t="s">
        <v>2827</v>
      </c>
      <c r="D250" s="15">
        <v>2565</v>
      </c>
      <c r="E250" s="15">
        <v>2717</v>
      </c>
      <c r="F250" s="15">
        <v>5282</v>
      </c>
      <c r="G250" s="15">
        <v>2141</v>
      </c>
      <c r="H250" s="15">
        <v>71</v>
      </c>
      <c r="I250" s="15">
        <v>0</v>
      </c>
      <c r="J250" s="15">
        <v>71</v>
      </c>
      <c r="K250" s="15">
        <v>22</v>
      </c>
      <c r="L250" s="15">
        <v>1</v>
      </c>
      <c r="M250" s="15">
        <v>94</v>
      </c>
      <c r="N250" s="15">
        <v>113</v>
      </c>
      <c r="O250" s="15">
        <v>1</v>
      </c>
      <c r="P250" s="15">
        <v>114</v>
      </c>
      <c r="Q250" s="15">
        <v>92</v>
      </c>
      <c r="R250" s="15">
        <v>0</v>
      </c>
      <c r="S250" s="15">
        <v>206</v>
      </c>
      <c r="T250" s="15">
        <v>-112</v>
      </c>
      <c r="U250" s="16">
        <v>-2.0763811642565813</v>
      </c>
      <c r="V250" s="15">
        <v>-70</v>
      </c>
      <c r="W250" s="16">
        <v>-1.2977382276603633</v>
      </c>
      <c r="X250" s="15">
        <v>-42</v>
      </c>
      <c r="Y250" s="16">
        <v>-0.77864293659621797</v>
      </c>
    </row>
    <row r="251" spans="1:25" x14ac:dyDescent="0.15">
      <c r="A251" s="13" t="s">
        <v>2828</v>
      </c>
      <c r="B251" s="14" t="s">
        <v>2737</v>
      </c>
      <c r="C251" s="14" t="s">
        <v>2829</v>
      </c>
      <c r="D251" s="15">
        <v>8363</v>
      </c>
      <c r="E251" s="15">
        <v>9206</v>
      </c>
      <c r="F251" s="15">
        <v>17569</v>
      </c>
      <c r="G251" s="15">
        <v>7486</v>
      </c>
      <c r="H251" s="15">
        <v>406</v>
      </c>
      <c r="I251" s="15">
        <v>4</v>
      </c>
      <c r="J251" s="15">
        <v>410</v>
      </c>
      <c r="K251" s="15">
        <v>72</v>
      </c>
      <c r="L251" s="15">
        <v>0</v>
      </c>
      <c r="M251" s="15">
        <v>482</v>
      </c>
      <c r="N251" s="15">
        <v>457</v>
      </c>
      <c r="O251" s="15">
        <v>3</v>
      </c>
      <c r="P251" s="15">
        <v>460</v>
      </c>
      <c r="Q251" s="15">
        <v>322</v>
      </c>
      <c r="R251" s="15">
        <v>1</v>
      </c>
      <c r="S251" s="15">
        <v>783</v>
      </c>
      <c r="T251" s="15">
        <v>-301</v>
      </c>
      <c r="U251" s="16">
        <v>-1.6843872411863459</v>
      </c>
      <c r="V251" s="15">
        <v>-250</v>
      </c>
      <c r="W251" s="16">
        <v>-1.3989927252378287</v>
      </c>
      <c r="X251" s="15">
        <v>-51</v>
      </c>
      <c r="Y251" s="16">
        <v>-0.28539451594851706</v>
      </c>
    </row>
    <row r="252" spans="1:25" x14ac:dyDescent="0.15">
      <c r="A252" s="13" t="s">
        <v>2830</v>
      </c>
      <c r="B252" s="14" t="s">
        <v>2737</v>
      </c>
      <c r="C252" s="14" t="s">
        <v>2831</v>
      </c>
      <c r="D252" s="15">
        <v>6657</v>
      </c>
      <c r="E252" s="15">
        <v>6575</v>
      </c>
      <c r="F252" s="15">
        <v>13232</v>
      </c>
      <c r="G252" s="15">
        <v>6000</v>
      </c>
      <c r="H252" s="15">
        <v>369</v>
      </c>
      <c r="I252" s="15">
        <v>13</v>
      </c>
      <c r="J252" s="15">
        <v>382</v>
      </c>
      <c r="K252" s="15">
        <v>62</v>
      </c>
      <c r="L252" s="15">
        <v>3</v>
      </c>
      <c r="M252" s="15">
        <v>447</v>
      </c>
      <c r="N252" s="15">
        <v>419</v>
      </c>
      <c r="O252" s="15">
        <v>8</v>
      </c>
      <c r="P252" s="15">
        <v>427</v>
      </c>
      <c r="Q252" s="15">
        <v>190</v>
      </c>
      <c r="R252" s="15">
        <v>2</v>
      </c>
      <c r="S252" s="15">
        <v>619</v>
      </c>
      <c r="T252" s="15">
        <v>-172</v>
      </c>
      <c r="U252" s="16">
        <v>-1.2831990450611759</v>
      </c>
      <c r="V252" s="15">
        <v>-128</v>
      </c>
      <c r="W252" s="16">
        <v>-0.95493882423157272</v>
      </c>
      <c r="X252" s="15">
        <v>-44</v>
      </c>
      <c r="Y252" s="16">
        <v>-0.3282602208296031</v>
      </c>
    </row>
    <row r="253" spans="1:25" x14ac:dyDescent="0.15">
      <c r="A253" s="13" t="s">
        <v>2832</v>
      </c>
      <c r="B253" s="14" t="s">
        <v>2737</v>
      </c>
      <c r="C253" s="14" t="s">
        <v>2833</v>
      </c>
      <c r="D253" s="15">
        <v>1162</v>
      </c>
      <c r="E253" s="15">
        <v>1197</v>
      </c>
      <c r="F253" s="15">
        <v>2359</v>
      </c>
      <c r="G253" s="15">
        <v>919</v>
      </c>
      <c r="H253" s="15">
        <v>30</v>
      </c>
      <c r="I253" s="15">
        <v>1</v>
      </c>
      <c r="J253" s="15">
        <v>31</v>
      </c>
      <c r="K253" s="15">
        <v>8</v>
      </c>
      <c r="L253" s="15">
        <v>0</v>
      </c>
      <c r="M253" s="15">
        <v>39</v>
      </c>
      <c r="N253" s="15">
        <v>49</v>
      </c>
      <c r="O253" s="15">
        <v>0</v>
      </c>
      <c r="P253" s="15">
        <v>49</v>
      </c>
      <c r="Q253" s="15">
        <v>52</v>
      </c>
      <c r="R253" s="15">
        <v>0</v>
      </c>
      <c r="S253" s="15">
        <v>101</v>
      </c>
      <c r="T253" s="15">
        <v>-62</v>
      </c>
      <c r="U253" s="16">
        <v>-2.5609252375051632</v>
      </c>
      <c r="V253" s="15">
        <v>-44</v>
      </c>
      <c r="W253" s="16">
        <v>-1.8174308137133415</v>
      </c>
      <c r="X253" s="15">
        <v>-18</v>
      </c>
      <c r="Y253" s="16">
        <v>-0.74349442379182151</v>
      </c>
    </row>
    <row r="254" spans="1:25" x14ac:dyDescent="0.15">
      <c r="A254" s="13" t="s">
        <v>2834</v>
      </c>
      <c r="B254" s="14" t="s">
        <v>2835</v>
      </c>
      <c r="C254" s="14" t="s">
        <v>337</v>
      </c>
      <c r="D254" s="15">
        <v>588436</v>
      </c>
      <c r="E254" s="15">
        <v>632769</v>
      </c>
      <c r="F254" s="15">
        <v>1221205</v>
      </c>
      <c r="G254" s="15">
        <v>530800</v>
      </c>
      <c r="H254" s="15">
        <v>34102</v>
      </c>
      <c r="I254" s="15">
        <v>1148</v>
      </c>
      <c r="J254" s="15">
        <v>35250</v>
      </c>
      <c r="K254" s="15">
        <v>6731</v>
      </c>
      <c r="L254" s="15">
        <v>422</v>
      </c>
      <c r="M254" s="15">
        <v>42403</v>
      </c>
      <c r="N254" s="15">
        <v>38129</v>
      </c>
      <c r="O254" s="15">
        <v>778</v>
      </c>
      <c r="P254" s="15">
        <v>38907</v>
      </c>
      <c r="Q254" s="15">
        <v>17263</v>
      </c>
      <c r="R254" s="15">
        <v>545</v>
      </c>
      <c r="S254" s="15">
        <v>56715</v>
      </c>
      <c r="T254" s="15">
        <v>-14312</v>
      </c>
      <c r="U254" s="16">
        <v>-1.1583814710764806</v>
      </c>
      <c r="V254" s="15">
        <v>-10532</v>
      </c>
      <c r="W254" s="16">
        <v>-0.85243667225946695</v>
      </c>
      <c r="X254" s="15">
        <v>-3780</v>
      </c>
      <c r="Y254" s="16">
        <v>-0.30594479881701347</v>
      </c>
    </row>
    <row r="255" spans="1:25" x14ac:dyDescent="0.15">
      <c r="A255" s="13" t="s">
        <v>2836</v>
      </c>
      <c r="B255" s="14" t="s">
        <v>2835</v>
      </c>
      <c r="C255" s="14" t="s">
        <v>2837</v>
      </c>
      <c r="D255" s="15">
        <v>135469</v>
      </c>
      <c r="E255" s="15">
        <v>151351</v>
      </c>
      <c r="F255" s="15">
        <v>286820</v>
      </c>
      <c r="G255" s="15">
        <v>136942</v>
      </c>
      <c r="H255" s="15">
        <v>10838</v>
      </c>
      <c r="I255" s="15">
        <v>284</v>
      </c>
      <c r="J255" s="15">
        <v>11122</v>
      </c>
      <c r="K255" s="15">
        <v>1890</v>
      </c>
      <c r="L255" s="15">
        <v>95</v>
      </c>
      <c r="M255" s="15">
        <v>13107</v>
      </c>
      <c r="N255" s="15">
        <v>11253</v>
      </c>
      <c r="O255" s="15">
        <v>195</v>
      </c>
      <c r="P255" s="15">
        <v>11448</v>
      </c>
      <c r="Q255" s="15">
        <v>3148</v>
      </c>
      <c r="R255" s="15">
        <v>161</v>
      </c>
      <c r="S255" s="15">
        <v>14757</v>
      </c>
      <c r="T255" s="15">
        <v>-1650</v>
      </c>
      <c r="U255" s="16">
        <v>-0.5719832218254931</v>
      </c>
      <c r="V255" s="15">
        <v>-1258</v>
      </c>
      <c r="W255" s="16">
        <v>-0.43609387457967896</v>
      </c>
      <c r="X255" s="15">
        <v>-392</v>
      </c>
      <c r="Y255" s="16">
        <v>-0.13588934724581414</v>
      </c>
    </row>
    <row r="256" spans="1:25" x14ac:dyDescent="0.15">
      <c r="A256" s="13" t="s">
        <v>2838</v>
      </c>
      <c r="B256" s="14" t="s">
        <v>2835</v>
      </c>
      <c r="C256" s="14" t="s">
        <v>2839</v>
      </c>
      <c r="D256" s="15">
        <v>24310</v>
      </c>
      <c r="E256" s="15">
        <v>26252</v>
      </c>
      <c r="F256" s="15">
        <v>50562</v>
      </c>
      <c r="G256" s="15">
        <v>23428</v>
      </c>
      <c r="H256" s="15">
        <v>1090</v>
      </c>
      <c r="I256" s="15">
        <v>29</v>
      </c>
      <c r="J256" s="15">
        <v>1119</v>
      </c>
      <c r="K256" s="15">
        <v>265</v>
      </c>
      <c r="L256" s="15">
        <v>5</v>
      </c>
      <c r="M256" s="15">
        <v>1389</v>
      </c>
      <c r="N256" s="15">
        <v>1645</v>
      </c>
      <c r="O256" s="15">
        <v>33</v>
      </c>
      <c r="P256" s="15">
        <v>1678</v>
      </c>
      <c r="Q256" s="15">
        <v>871</v>
      </c>
      <c r="R256" s="15">
        <v>22</v>
      </c>
      <c r="S256" s="15">
        <v>2571</v>
      </c>
      <c r="T256" s="15">
        <v>-1182</v>
      </c>
      <c r="U256" s="16">
        <v>-2.2843228200371057</v>
      </c>
      <c r="V256" s="15">
        <v>-606</v>
      </c>
      <c r="W256" s="16">
        <v>-1.1711502782931353</v>
      </c>
      <c r="X256" s="15">
        <v>-576</v>
      </c>
      <c r="Y256" s="16">
        <v>-1.1131725417439702</v>
      </c>
    </row>
    <row r="257" spans="1:25" x14ac:dyDescent="0.15">
      <c r="A257" s="13" t="s">
        <v>2840</v>
      </c>
      <c r="B257" s="14" t="s">
        <v>2835</v>
      </c>
      <c r="C257" s="14" t="s">
        <v>2841</v>
      </c>
      <c r="D257" s="15">
        <v>16799</v>
      </c>
      <c r="E257" s="15">
        <v>18308</v>
      </c>
      <c r="F257" s="15">
        <v>35107</v>
      </c>
      <c r="G257" s="15">
        <v>14868</v>
      </c>
      <c r="H257" s="15">
        <v>783</v>
      </c>
      <c r="I257" s="15">
        <v>105</v>
      </c>
      <c r="J257" s="15">
        <v>888</v>
      </c>
      <c r="K257" s="15">
        <v>163</v>
      </c>
      <c r="L257" s="15">
        <v>21</v>
      </c>
      <c r="M257" s="15">
        <v>1072</v>
      </c>
      <c r="N257" s="15">
        <v>1175</v>
      </c>
      <c r="O257" s="15">
        <v>21</v>
      </c>
      <c r="P257" s="15">
        <v>1196</v>
      </c>
      <c r="Q257" s="15">
        <v>574</v>
      </c>
      <c r="R257" s="15">
        <v>44</v>
      </c>
      <c r="S257" s="15">
        <v>1814</v>
      </c>
      <c r="T257" s="15">
        <v>-742</v>
      </c>
      <c r="U257" s="16">
        <v>-2.0697927417780133</v>
      </c>
      <c r="V257" s="15">
        <v>-411</v>
      </c>
      <c r="W257" s="16">
        <v>-1.1464754944349911</v>
      </c>
      <c r="X257" s="15">
        <v>-331</v>
      </c>
      <c r="Y257" s="16">
        <v>-0.92331724734302212</v>
      </c>
    </row>
    <row r="258" spans="1:25" x14ac:dyDescent="0.15">
      <c r="A258" s="13" t="s">
        <v>2842</v>
      </c>
      <c r="B258" s="14" t="s">
        <v>2835</v>
      </c>
      <c r="C258" s="14" t="s">
        <v>2843</v>
      </c>
      <c r="D258" s="15">
        <v>45103</v>
      </c>
      <c r="E258" s="15">
        <v>49335</v>
      </c>
      <c r="F258" s="15">
        <v>94438</v>
      </c>
      <c r="G258" s="15">
        <v>38085</v>
      </c>
      <c r="H258" s="15">
        <v>2254</v>
      </c>
      <c r="I258" s="15">
        <v>117</v>
      </c>
      <c r="J258" s="15">
        <v>2371</v>
      </c>
      <c r="K258" s="15">
        <v>496</v>
      </c>
      <c r="L258" s="15">
        <v>41</v>
      </c>
      <c r="M258" s="15">
        <v>2908</v>
      </c>
      <c r="N258" s="15">
        <v>2235</v>
      </c>
      <c r="O258" s="15">
        <v>51</v>
      </c>
      <c r="P258" s="15">
        <v>2286</v>
      </c>
      <c r="Q258" s="15">
        <v>1405</v>
      </c>
      <c r="R258" s="15">
        <v>14</v>
      </c>
      <c r="S258" s="15">
        <v>3705</v>
      </c>
      <c r="T258" s="15">
        <v>-797</v>
      </c>
      <c r="U258" s="16">
        <v>-0.83687719850895159</v>
      </c>
      <c r="V258" s="15">
        <v>-909</v>
      </c>
      <c r="W258" s="16">
        <v>-0.95448102063317064</v>
      </c>
      <c r="X258" s="15">
        <v>112</v>
      </c>
      <c r="Y258" s="16">
        <v>0.11760382212421902</v>
      </c>
    </row>
    <row r="259" spans="1:25" x14ac:dyDescent="0.15">
      <c r="A259" s="13" t="s">
        <v>2844</v>
      </c>
      <c r="B259" s="14" t="s">
        <v>2835</v>
      </c>
      <c r="C259" s="14" t="s">
        <v>2845</v>
      </c>
      <c r="D259" s="15">
        <v>45897</v>
      </c>
      <c r="E259" s="15">
        <v>46473</v>
      </c>
      <c r="F259" s="15">
        <v>92370</v>
      </c>
      <c r="G259" s="15">
        <v>39403</v>
      </c>
      <c r="H259" s="15">
        <v>3316</v>
      </c>
      <c r="I259" s="15">
        <v>86</v>
      </c>
      <c r="J259" s="15">
        <v>3402</v>
      </c>
      <c r="K259" s="15">
        <v>567</v>
      </c>
      <c r="L259" s="15">
        <v>29</v>
      </c>
      <c r="M259" s="15">
        <v>3998</v>
      </c>
      <c r="N259" s="15">
        <v>3001</v>
      </c>
      <c r="O259" s="15">
        <v>81</v>
      </c>
      <c r="P259" s="15">
        <v>3082</v>
      </c>
      <c r="Q259" s="15">
        <v>1065</v>
      </c>
      <c r="R259" s="15">
        <v>27</v>
      </c>
      <c r="S259" s="15">
        <v>4174</v>
      </c>
      <c r="T259" s="15">
        <v>-176</v>
      </c>
      <c r="U259" s="16">
        <v>-0.19017569641043372</v>
      </c>
      <c r="V259" s="15">
        <v>-498</v>
      </c>
      <c r="W259" s="16">
        <v>-0.53811077734315904</v>
      </c>
      <c r="X259" s="15">
        <v>322</v>
      </c>
      <c r="Y259" s="16">
        <v>0.34793508093272535</v>
      </c>
    </row>
    <row r="260" spans="1:25" x14ac:dyDescent="0.15">
      <c r="A260" s="13" t="s">
        <v>2846</v>
      </c>
      <c r="B260" s="14" t="s">
        <v>2835</v>
      </c>
      <c r="C260" s="14" t="s">
        <v>2847</v>
      </c>
      <c r="D260" s="15">
        <v>16496</v>
      </c>
      <c r="E260" s="15">
        <v>17598</v>
      </c>
      <c r="F260" s="15">
        <v>34094</v>
      </c>
      <c r="G260" s="15">
        <v>15653</v>
      </c>
      <c r="H260" s="15">
        <v>799</v>
      </c>
      <c r="I260" s="15">
        <v>27</v>
      </c>
      <c r="J260" s="15">
        <v>826</v>
      </c>
      <c r="K260" s="15">
        <v>191</v>
      </c>
      <c r="L260" s="15">
        <v>14</v>
      </c>
      <c r="M260" s="15">
        <v>1031</v>
      </c>
      <c r="N260" s="15">
        <v>1092</v>
      </c>
      <c r="O260" s="15">
        <v>24</v>
      </c>
      <c r="P260" s="15">
        <v>1116</v>
      </c>
      <c r="Q260" s="15">
        <v>493</v>
      </c>
      <c r="R260" s="15">
        <v>24</v>
      </c>
      <c r="S260" s="15">
        <v>1633</v>
      </c>
      <c r="T260" s="15">
        <v>-602</v>
      </c>
      <c r="U260" s="16">
        <v>-1.7350703251095227</v>
      </c>
      <c r="V260" s="15">
        <v>-302</v>
      </c>
      <c r="W260" s="16">
        <v>-0.87041733917454456</v>
      </c>
      <c r="X260" s="15">
        <v>-300</v>
      </c>
      <c r="Y260" s="16">
        <v>-0.86465298593497808</v>
      </c>
    </row>
    <row r="261" spans="1:25" x14ac:dyDescent="0.15">
      <c r="A261" s="13" t="s">
        <v>2848</v>
      </c>
      <c r="B261" s="14" t="s">
        <v>2835</v>
      </c>
      <c r="C261" s="14" t="s">
        <v>2849</v>
      </c>
      <c r="D261" s="15">
        <v>12527</v>
      </c>
      <c r="E261" s="15">
        <v>13486</v>
      </c>
      <c r="F261" s="15">
        <v>26013</v>
      </c>
      <c r="G261" s="15">
        <v>10702</v>
      </c>
      <c r="H261" s="15">
        <v>472</v>
      </c>
      <c r="I261" s="15">
        <v>8</v>
      </c>
      <c r="J261" s="15">
        <v>480</v>
      </c>
      <c r="K261" s="15">
        <v>128</v>
      </c>
      <c r="L261" s="15">
        <v>4</v>
      </c>
      <c r="M261" s="15">
        <v>612</v>
      </c>
      <c r="N261" s="15">
        <v>624</v>
      </c>
      <c r="O261" s="15">
        <v>21</v>
      </c>
      <c r="P261" s="15">
        <v>645</v>
      </c>
      <c r="Q261" s="15">
        <v>506</v>
      </c>
      <c r="R261" s="15">
        <v>3</v>
      </c>
      <c r="S261" s="15">
        <v>1154</v>
      </c>
      <c r="T261" s="15">
        <v>-542</v>
      </c>
      <c r="U261" s="16">
        <v>-2.0410468838260214</v>
      </c>
      <c r="V261" s="15">
        <v>-378</v>
      </c>
      <c r="W261" s="16">
        <v>-1.4234607418565242</v>
      </c>
      <c r="X261" s="15">
        <v>-164</v>
      </c>
      <c r="Y261" s="16">
        <v>-0.61758614196949724</v>
      </c>
    </row>
    <row r="262" spans="1:25" x14ac:dyDescent="0.15">
      <c r="A262" s="13" t="s">
        <v>2850</v>
      </c>
      <c r="B262" s="14" t="s">
        <v>2835</v>
      </c>
      <c r="C262" s="14" t="s">
        <v>2851</v>
      </c>
      <c r="D262" s="15">
        <v>55123</v>
      </c>
      <c r="E262" s="15">
        <v>58481</v>
      </c>
      <c r="F262" s="15">
        <v>113604</v>
      </c>
      <c r="G262" s="15">
        <v>46311</v>
      </c>
      <c r="H262" s="15">
        <v>2172</v>
      </c>
      <c r="I262" s="15">
        <v>111</v>
      </c>
      <c r="J262" s="15">
        <v>2283</v>
      </c>
      <c r="K262" s="15">
        <v>553</v>
      </c>
      <c r="L262" s="15">
        <v>28</v>
      </c>
      <c r="M262" s="15">
        <v>2864</v>
      </c>
      <c r="N262" s="15">
        <v>2787</v>
      </c>
      <c r="O262" s="15">
        <v>79</v>
      </c>
      <c r="P262" s="15">
        <v>2866</v>
      </c>
      <c r="Q262" s="15">
        <v>1784</v>
      </c>
      <c r="R262" s="15">
        <v>36</v>
      </c>
      <c r="S262" s="15">
        <v>4686</v>
      </c>
      <c r="T262" s="15">
        <v>-1822</v>
      </c>
      <c r="U262" s="16">
        <v>-1.5785005111500008</v>
      </c>
      <c r="V262" s="15">
        <v>-1231</v>
      </c>
      <c r="W262" s="16">
        <v>-1.066484154349973</v>
      </c>
      <c r="X262" s="15">
        <v>-591</v>
      </c>
      <c r="Y262" s="16">
        <v>-0.51201635680002777</v>
      </c>
    </row>
    <row r="263" spans="1:25" x14ac:dyDescent="0.15">
      <c r="A263" s="13" t="s">
        <v>2852</v>
      </c>
      <c r="B263" s="14" t="s">
        <v>2835</v>
      </c>
      <c r="C263" s="14" t="s">
        <v>2853</v>
      </c>
      <c r="D263" s="15">
        <v>9010</v>
      </c>
      <c r="E263" s="15">
        <v>9627</v>
      </c>
      <c r="F263" s="15">
        <v>18637</v>
      </c>
      <c r="G263" s="15">
        <v>7621</v>
      </c>
      <c r="H263" s="15">
        <v>426</v>
      </c>
      <c r="I263" s="15">
        <v>9</v>
      </c>
      <c r="J263" s="15">
        <v>435</v>
      </c>
      <c r="K263" s="15">
        <v>95</v>
      </c>
      <c r="L263" s="15">
        <v>5</v>
      </c>
      <c r="M263" s="15">
        <v>535</v>
      </c>
      <c r="N263" s="15">
        <v>460</v>
      </c>
      <c r="O263" s="15">
        <v>7</v>
      </c>
      <c r="P263" s="15">
        <v>467</v>
      </c>
      <c r="Q263" s="15">
        <v>353</v>
      </c>
      <c r="R263" s="15">
        <v>9</v>
      </c>
      <c r="S263" s="15">
        <v>829</v>
      </c>
      <c r="T263" s="15">
        <v>-294</v>
      </c>
      <c r="U263" s="16">
        <v>-1.5530082932755798</v>
      </c>
      <c r="V263" s="15">
        <v>-258</v>
      </c>
      <c r="W263" s="16">
        <v>-1.362844012466325</v>
      </c>
      <c r="X263" s="15">
        <v>-36</v>
      </c>
      <c r="Y263" s="16">
        <v>-0.19016428080925468</v>
      </c>
    </row>
    <row r="264" spans="1:25" x14ac:dyDescent="0.15">
      <c r="A264" s="13" t="s">
        <v>2854</v>
      </c>
      <c r="B264" s="14" t="s">
        <v>2835</v>
      </c>
      <c r="C264" s="14" t="s">
        <v>2855</v>
      </c>
      <c r="D264" s="15">
        <v>15289</v>
      </c>
      <c r="E264" s="15">
        <v>16887</v>
      </c>
      <c r="F264" s="15">
        <v>32176</v>
      </c>
      <c r="G264" s="15">
        <v>16113</v>
      </c>
      <c r="H264" s="15">
        <v>798</v>
      </c>
      <c r="I264" s="15">
        <v>34</v>
      </c>
      <c r="J264" s="15">
        <v>832</v>
      </c>
      <c r="K264" s="15">
        <v>130</v>
      </c>
      <c r="L264" s="15">
        <v>9</v>
      </c>
      <c r="M264" s="15">
        <v>971</v>
      </c>
      <c r="N264" s="15">
        <v>1122</v>
      </c>
      <c r="O264" s="15">
        <v>16</v>
      </c>
      <c r="P264" s="15">
        <v>1138</v>
      </c>
      <c r="Q264" s="15">
        <v>606</v>
      </c>
      <c r="R264" s="15">
        <v>28</v>
      </c>
      <c r="S264" s="15">
        <v>1772</v>
      </c>
      <c r="T264" s="15">
        <v>-801</v>
      </c>
      <c r="U264" s="16">
        <v>-2.428965642720684</v>
      </c>
      <c r="V264" s="15">
        <v>-476</v>
      </c>
      <c r="W264" s="16">
        <v>-1.4434302695818297</v>
      </c>
      <c r="X264" s="15">
        <v>-325</v>
      </c>
      <c r="Y264" s="16">
        <v>-0.98553537313885442</v>
      </c>
    </row>
    <row r="265" spans="1:25" x14ac:dyDescent="0.15">
      <c r="A265" s="13" t="s">
        <v>2856</v>
      </c>
      <c r="B265" s="14" t="s">
        <v>2835</v>
      </c>
      <c r="C265" s="14" t="s">
        <v>2857</v>
      </c>
      <c r="D265" s="15">
        <v>12383</v>
      </c>
      <c r="E265" s="15">
        <v>13755</v>
      </c>
      <c r="F265" s="15">
        <v>26138</v>
      </c>
      <c r="G265" s="15">
        <v>11840</v>
      </c>
      <c r="H265" s="15">
        <v>548</v>
      </c>
      <c r="I265" s="15">
        <v>29</v>
      </c>
      <c r="J265" s="15">
        <v>577</v>
      </c>
      <c r="K265" s="15">
        <v>122</v>
      </c>
      <c r="L265" s="15">
        <v>16</v>
      </c>
      <c r="M265" s="15">
        <v>715</v>
      </c>
      <c r="N265" s="15">
        <v>714</v>
      </c>
      <c r="O265" s="15">
        <v>18</v>
      </c>
      <c r="P265" s="15">
        <v>732</v>
      </c>
      <c r="Q265" s="15">
        <v>401</v>
      </c>
      <c r="R265" s="15">
        <v>20</v>
      </c>
      <c r="S265" s="15">
        <v>1153</v>
      </c>
      <c r="T265" s="15">
        <v>-438</v>
      </c>
      <c r="U265" s="16">
        <v>-1.6481035520770619</v>
      </c>
      <c r="V265" s="15">
        <v>-279</v>
      </c>
      <c r="W265" s="16">
        <v>-1.0498193859121012</v>
      </c>
      <c r="X265" s="15">
        <v>-159</v>
      </c>
      <c r="Y265" s="16">
        <v>-0.59828416616496083</v>
      </c>
    </row>
    <row r="266" spans="1:25" x14ac:dyDescent="0.15">
      <c r="A266" s="13" t="s">
        <v>2858</v>
      </c>
      <c r="B266" s="14" t="s">
        <v>2835</v>
      </c>
      <c r="C266" s="14" t="s">
        <v>2859</v>
      </c>
      <c r="D266" s="15">
        <v>11956</v>
      </c>
      <c r="E266" s="15">
        <v>12832</v>
      </c>
      <c r="F266" s="15">
        <v>24788</v>
      </c>
      <c r="G266" s="15">
        <v>10559</v>
      </c>
      <c r="H266" s="15">
        <v>540</v>
      </c>
      <c r="I266" s="15">
        <v>15</v>
      </c>
      <c r="J266" s="15">
        <v>555</v>
      </c>
      <c r="K266" s="15">
        <v>83</v>
      </c>
      <c r="L266" s="15">
        <v>12</v>
      </c>
      <c r="M266" s="15">
        <v>650</v>
      </c>
      <c r="N266" s="15">
        <v>664</v>
      </c>
      <c r="O266" s="15">
        <v>34</v>
      </c>
      <c r="P266" s="15">
        <v>698</v>
      </c>
      <c r="Q266" s="15">
        <v>416</v>
      </c>
      <c r="R266" s="15">
        <v>24</v>
      </c>
      <c r="S266" s="15">
        <v>1138</v>
      </c>
      <c r="T266" s="15">
        <v>-488</v>
      </c>
      <c r="U266" s="16">
        <v>-1.9306852350055386</v>
      </c>
      <c r="V266" s="15">
        <v>-333</v>
      </c>
      <c r="W266" s="16">
        <v>-1.3174552935591075</v>
      </c>
      <c r="X266" s="15">
        <v>-155</v>
      </c>
      <c r="Y266" s="16">
        <v>-0.61322994144643139</v>
      </c>
    </row>
    <row r="267" spans="1:25" x14ac:dyDescent="0.15">
      <c r="A267" s="13" t="s">
        <v>2860</v>
      </c>
      <c r="B267" s="14" t="s">
        <v>2835</v>
      </c>
      <c r="C267" s="14" t="s">
        <v>2861</v>
      </c>
      <c r="D267" s="15">
        <v>55728</v>
      </c>
      <c r="E267" s="15">
        <v>58916</v>
      </c>
      <c r="F267" s="15">
        <v>114644</v>
      </c>
      <c r="G267" s="15">
        <v>45870</v>
      </c>
      <c r="H267" s="15">
        <v>2276</v>
      </c>
      <c r="I267" s="15">
        <v>73</v>
      </c>
      <c r="J267" s="15">
        <v>2349</v>
      </c>
      <c r="K267" s="15">
        <v>629</v>
      </c>
      <c r="L267" s="15">
        <v>36</v>
      </c>
      <c r="M267" s="15">
        <v>3014</v>
      </c>
      <c r="N267" s="15">
        <v>2663</v>
      </c>
      <c r="O267" s="15">
        <v>35</v>
      </c>
      <c r="P267" s="15">
        <v>2698</v>
      </c>
      <c r="Q267" s="15">
        <v>1730</v>
      </c>
      <c r="R267" s="15">
        <v>24</v>
      </c>
      <c r="S267" s="15">
        <v>4452</v>
      </c>
      <c r="T267" s="15">
        <v>-1438</v>
      </c>
      <c r="U267" s="16">
        <v>-1.2387794834685826</v>
      </c>
      <c r="V267" s="15">
        <v>-1101</v>
      </c>
      <c r="W267" s="16">
        <v>-0.94846746265570891</v>
      </c>
      <c r="X267" s="15">
        <v>-337</v>
      </c>
      <c r="Y267" s="16">
        <v>-0.29031202081287366</v>
      </c>
    </row>
    <row r="268" spans="1:25" x14ac:dyDescent="0.15">
      <c r="A268" s="13" t="s">
        <v>2862</v>
      </c>
      <c r="B268" s="14" t="s">
        <v>2835</v>
      </c>
      <c r="C268" s="14" t="s">
        <v>2863</v>
      </c>
      <c r="D268" s="15">
        <v>27330</v>
      </c>
      <c r="E268" s="15">
        <v>28275</v>
      </c>
      <c r="F268" s="15">
        <v>55605</v>
      </c>
      <c r="G268" s="15">
        <v>23629</v>
      </c>
      <c r="H268" s="15">
        <v>2544</v>
      </c>
      <c r="I268" s="15">
        <v>75</v>
      </c>
      <c r="J268" s="15">
        <v>2619</v>
      </c>
      <c r="K268" s="15">
        <v>407</v>
      </c>
      <c r="L268" s="15">
        <v>11</v>
      </c>
      <c r="M268" s="15">
        <v>3037</v>
      </c>
      <c r="N268" s="15">
        <v>2348</v>
      </c>
      <c r="O268" s="15">
        <v>26</v>
      </c>
      <c r="P268" s="15">
        <v>2374</v>
      </c>
      <c r="Q268" s="15">
        <v>481</v>
      </c>
      <c r="R268" s="15">
        <v>25</v>
      </c>
      <c r="S268" s="15">
        <v>2880</v>
      </c>
      <c r="T268" s="15">
        <v>157</v>
      </c>
      <c r="U268" s="16">
        <v>0.28314817486654165</v>
      </c>
      <c r="V268" s="15">
        <v>-74</v>
      </c>
      <c r="W268" s="16">
        <v>-0.13345837541480304</v>
      </c>
      <c r="X268" s="15">
        <v>231</v>
      </c>
      <c r="Y268" s="16">
        <v>0.41660655028134475</v>
      </c>
    </row>
    <row r="269" spans="1:25" x14ac:dyDescent="0.15">
      <c r="A269" s="13" t="s">
        <v>2864</v>
      </c>
      <c r="B269" s="14" t="s">
        <v>2835</v>
      </c>
      <c r="C269" s="14" t="s">
        <v>2865</v>
      </c>
      <c r="D269" s="15">
        <v>16881</v>
      </c>
      <c r="E269" s="15">
        <v>17932</v>
      </c>
      <c r="F269" s="15">
        <v>34813</v>
      </c>
      <c r="G269" s="15">
        <v>14535</v>
      </c>
      <c r="H269" s="15">
        <v>697</v>
      </c>
      <c r="I269" s="15">
        <v>20</v>
      </c>
      <c r="J269" s="15">
        <v>717</v>
      </c>
      <c r="K269" s="15">
        <v>152</v>
      </c>
      <c r="L269" s="15">
        <v>9</v>
      </c>
      <c r="M269" s="15">
        <v>878</v>
      </c>
      <c r="N269" s="15">
        <v>918</v>
      </c>
      <c r="O269" s="15">
        <v>28</v>
      </c>
      <c r="P269" s="15">
        <v>946</v>
      </c>
      <c r="Q269" s="15">
        <v>642</v>
      </c>
      <c r="R269" s="15">
        <v>16</v>
      </c>
      <c r="S269" s="15">
        <v>1604</v>
      </c>
      <c r="T269" s="15">
        <v>-726</v>
      </c>
      <c r="U269" s="16">
        <v>-2.042826190945159</v>
      </c>
      <c r="V269" s="15">
        <v>-490</v>
      </c>
      <c r="W269" s="16">
        <v>-1.3787669883789639</v>
      </c>
      <c r="X269" s="15">
        <v>-236</v>
      </c>
      <c r="Y269" s="16">
        <v>-0.66405920256619488</v>
      </c>
    </row>
    <row r="270" spans="1:25" x14ac:dyDescent="0.15">
      <c r="A270" s="13" t="s">
        <v>2866</v>
      </c>
      <c r="B270" s="14" t="s">
        <v>2835</v>
      </c>
      <c r="C270" s="14" t="s">
        <v>2867</v>
      </c>
      <c r="D270" s="15">
        <v>7738</v>
      </c>
      <c r="E270" s="15">
        <v>8375</v>
      </c>
      <c r="F270" s="15">
        <v>16113</v>
      </c>
      <c r="G270" s="15">
        <v>6370</v>
      </c>
      <c r="H270" s="15">
        <v>314</v>
      </c>
      <c r="I270" s="15">
        <v>7</v>
      </c>
      <c r="J270" s="15">
        <v>321</v>
      </c>
      <c r="K270" s="15">
        <v>65</v>
      </c>
      <c r="L270" s="15">
        <v>3</v>
      </c>
      <c r="M270" s="15">
        <v>389</v>
      </c>
      <c r="N270" s="15">
        <v>378</v>
      </c>
      <c r="O270" s="15">
        <v>4</v>
      </c>
      <c r="P270" s="15">
        <v>382</v>
      </c>
      <c r="Q270" s="15">
        <v>273</v>
      </c>
      <c r="R270" s="15">
        <v>6</v>
      </c>
      <c r="S270" s="15">
        <v>661</v>
      </c>
      <c r="T270" s="15">
        <v>-272</v>
      </c>
      <c r="U270" s="16">
        <v>-1.6600549282880683</v>
      </c>
      <c r="V270" s="15">
        <v>-208</v>
      </c>
      <c r="W270" s="16">
        <v>-1.2694537686908758</v>
      </c>
      <c r="X270" s="15">
        <v>-64</v>
      </c>
      <c r="Y270" s="16">
        <v>-0.39060115959719255</v>
      </c>
    </row>
    <row r="271" spans="1:25" x14ac:dyDescent="0.15">
      <c r="A271" s="13" t="s">
        <v>2868</v>
      </c>
      <c r="B271" s="14" t="s">
        <v>2835</v>
      </c>
      <c r="C271" s="14" t="s">
        <v>2869</v>
      </c>
      <c r="D271" s="15">
        <v>2882</v>
      </c>
      <c r="E271" s="15">
        <v>2992</v>
      </c>
      <c r="F271" s="15">
        <v>5874</v>
      </c>
      <c r="G271" s="15">
        <v>2704</v>
      </c>
      <c r="H271" s="15">
        <v>96</v>
      </c>
      <c r="I271" s="15">
        <v>6</v>
      </c>
      <c r="J271" s="15">
        <v>102</v>
      </c>
      <c r="K271" s="15">
        <v>22</v>
      </c>
      <c r="L271" s="15">
        <v>1</v>
      </c>
      <c r="M271" s="15">
        <v>125</v>
      </c>
      <c r="N271" s="15">
        <v>143</v>
      </c>
      <c r="O271" s="15">
        <v>3</v>
      </c>
      <c r="P271" s="15">
        <v>146</v>
      </c>
      <c r="Q271" s="15">
        <v>122</v>
      </c>
      <c r="R271" s="15">
        <v>0</v>
      </c>
      <c r="S271" s="15">
        <v>268</v>
      </c>
      <c r="T271" s="15">
        <v>-143</v>
      </c>
      <c r="U271" s="16">
        <v>-2.376599634369287</v>
      </c>
      <c r="V271" s="15">
        <v>-100</v>
      </c>
      <c r="W271" s="16">
        <v>-1.6619577862722286</v>
      </c>
      <c r="X271" s="15">
        <v>-43</v>
      </c>
      <c r="Y271" s="16">
        <v>-0.71464184809705833</v>
      </c>
    </row>
    <row r="272" spans="1:25" x14ac:dyDescent="0.15">
      <c r="A272" s="13" t="s">
        <v>2870</v>
      </c>
      <c r="B272" s="14" t="s">
        <v>2835</v>
      </c>
      <c r="C272" s="14" t="s">
        <v>2871</v>
      </c>
      <c r="D272" s="15">
        <v>6261</v>
      </c>
      <c r="E272" s="15">
        <v>6565</v>
      </c>
      <c r="F272" s="15">
        <v>12826</v>
      </c>
      <c r="G272" s="15">
        <v>5461</v>
      </c>
      <c r="H272" s="15">
        <v>287</v>
      </c>
      <c r="I272" s="15">
        <v>7</v>
      </c>
      <c r="J272" s="15">
        <v>294</v>
      </c>
      <c r="K272" s="15">
        <v>65</v>
      </c>
      <c r="L272" s="15">
        <v>5</v>
      </c>
      <c r="M272" s="15">
        <v>364</v>
      </c>
      <c r="N272" s="15">
        <v>397</v>
      </c>
      <c r="O272" s="15">
        <v>21</v>
      </c>
      <c r="P272" s="15">
        <v>418</v>
      </c>
      <c r="Q272" s="15">
        <v>247</v>
      </c>
      <c r="R272" s="15">
        <v>10</v>
      </c>
      <c r="S272" s="15">
        <v>675</v>
      </c>
      <c r="T272" s="15">
        <v>-311</v>
      </c>
      <c r="U272" s="16">
        <v>-2.3673593666742789</v>
      </c>
      <c r="V272" s="15">
        <v>-182</v>
      </c>
      <c r="W272" s="16">
        <v>-1.3854000152241759</v>
      </c>
      <c r="X272" s="15">
        <v>-129</v>
      </c>
      <c r="Y272" s="16">
        <v>-0.98195935145010282</v>
      </c>
    </row>
    <row r="273" spans="1:25" x14ac:dyDescent="0.15">
      <c r="A273" s="13" t="s">
        <v>2872</v>
      </c>
      <c r="B273" s="14" t="s">
        <v>2835</v>
      </c>
      <c r="C273" s="14" t="s">
        <v>2873</v>
      </c>
      <c r="D273" s="15">
        <v>28924</v>
      </c>
      <c r="E273" s="15">
        <v>31387</v>
      </c>
      <c r="F273" s="15">
        <v>60311</v>
      </c>
      <c r="G273" s="15">
        <v>23286</v>
      </c>
      <c r="H273" s="15">
        <v>2097</v>
      </c>
      <c r="I273" s="15">
        <v>35</v>
      </c>
      <c r="J273" s="15">
        <v>2132</v>
      </c>
      <c r="K273" s="15">
        <v>357</v>
      </c>
      <c r="L273" s="15">
        <v>35</v>
      </c>
      <c r="M273" s="15">
        <v>2524</v>
      </c>
      <c r="N273" s="15">
        <v>2025</v>
      </c>
      <c r="O273" s="15">
        <v>21</v>
      </c>
      <c r="P273" s="15">
        <v>2046</v>
      </c>
      <c r="Q273" s="15">
        <v>647</v>
      </c>
      <c r="R273" s="15">
        <v>11</v>
      </c>
      <c r="S273" s="15">
        <v>2704</v>
      </c>
      <c r="T273" s="15">
        <v>-180</v>
      </c>
      <c r="U273" s="16">
        <v>-0.29756492701393594</v>
      </c>
      <c r="V273" s="15">
        <v>-290</v>
      </c>
      <c r="W273" s="16">
        <v>-0.47941016018911908</v>
      </c>
      <c r="X273" s="15">
        <v>110</v>
      </c>
      <c r="Y273" s="16">
        <v>0.18184523317518309</v>
      </c>
    </row>
    <row r="274" spans="1:25" x14ac:dyDescent="0.15">
      <c r="A274" s="13" t="s">
        <v>2874</v>
      </c>
      <c r="B274" s="14" t="s">
        <v>2835</v>
      </c>
      <c r="C274" s="14" t="s">
        <v>2875</v>
      </c>
      <c r="D274" s="15">
        <v>15955</v>
      </c>
      <c r="E274" s="15">
        <v>17223</v>
      </c>
      <c r="F274" s="15">
        <v>33178</v>
      </c>
      <c r="G274" s="15">
        <v>12500</v>
      </c>
      <c r="H274" s="15">
        <v>1188</v>
      </c>
      <c r="I274" s="15">
        <v>11</v>
      </c>
      <c r="J274" s="15">
        <v>1199</v>
      </c>
      <c r="K274" s="15">
        <v>181</v>
      </c>
      <c r="L274" s="15">
        <v>9</v>
      </c>
      <c r="M274" s="15">
        <v>1389</v>
      </c>
      <c r="N274" s="15">
        <v>903</v>
      </c>
      <c r="O274" s="15">
        <v>7</v>
      </c>
      <c r="P274" s="15">
        <v>910</v>
      </c>
      <c r="Q274" s="15">
        <v>412</v>
      </c>
      <c r="R274" s="15">
        <v>3</v>
      </c>
      <c r="S274" s="15">
        <v>1325</v>
      </c>
      <c r="T274" s="15">
        <v>64</v>
      </c>
      <c r="U274" s="16">
        <v>0.19327172797004288</v>
      </c>
      <c r="V274" s="15">
        <v>-231</v>
      </c>
      <c r="W274" s="16">
        <v>-0.69759014314187351</v>
      </c>
      <c r="X274" s="15">
        <v>295</v>
      </c>
      <c r="Y274" s="16">
        <v>0.89086187111191639</v>
      </c>
    </row>
    <row r="275" spans="1:25" x14ac:dyDescent="0.15">
      <c r="A275" s="13" t="s">
        <v>2876</v>
      </c>
      <c r="B275" s="14" t="s">
        <v>2835</v>
      </c>
      <c r="C275" s="14" t="s">
        <v>2877</v>
      </c>
      <c r="D275" s="15">
        <v>12969</v>
      </c>
      <c r="E275" s="15">
        <v>14164</v>
      </c>
      <c r="F275" s="15">
        <v>27133</v>
      </c>
      <c r="G275" s="15">
        <v>10786</v>
      </c>
      <c r="H275" s="15">
        <v>909</v>
      </c>
      <c r="I275" s="15">
        <v>24</v>
      </c>
      <c r="J275" s="15">
        <v>933</v>
      </c>
      <c r="K275" s="15">
        <v>176</v>
      </c>
      <c r="L275" s="15">
        <v>26</v>
      </c>
      <c r="M275" s="15">
        <v>1135</v>
      </c>
      <c r="N275" s="15">
        <v>1122</v>
      </c>
      <c r="O275" s="15">
        <v>14</v>
      </c>
      <c r="P275" s="15">
        <v>1136</v>
      </c>
      <c r="Q275" s="15">
        <v>235</v>
      </c>
      <c r="R275" s="15">
        <v>8</v>
      </c>
      <c r="S275" s="15">
        <v>1379</v>
      </c>
      <c r="T275" s="15">
        <v>-244</v>
      </c>
      <c r="U275" s="16">
        <v>-0.89125908609416671</v>
      </c>
      <c r="V275" s="15">
        <v>-59</v>
      </c>
      <c r="W275" s="16">
        <v>-0.21550936917850752</v>
      </c>
      <c r="X275" s="15">
        <v>-185</v>
      </c>
      <c r="Y275" s="16">
        <v>-0.6757497169156591</v>
      </c>
    </row>
    <row r="276" spans="1:25" x14ac:dyDescent="0.15">
      <c r="A276" s="13" t="s">
        <v>2878</v>
      </c>
      <c r="B276" s="14" t="s">
        <v>2835</v>
      </c>
      <c r="C276" s="14" t="s">
        <v>2879</v>
      </c>
      <c r="D276" s="15">
        <v>2500</v>
      </c>
      <c r="E276" s="15">
        <v>2864</v>
      </c>
      <c r="F276" s="15">
        <v>5364</v>
      </c>
      <c r="G276" s="15">
        <v>2258</v>
      </c>
      <c r="H276" s="15">
        <v>78</v>
      </c>
      <c r="I276" s="15">
        <v>2</v>
      </c>
      <c r="J276" s="15">
        <v>80</v>
      </c>
      <c r="K276" s="15">
        <v>13</v>
      </c>
      <c r="L276" s="15">
        <v>0</v>
      </c>
      <c r="M276" s="15">
        <v>93</v>
      </c>
      <c r="N276" s="15">
        <v>136</v>
      </c>
      <c r="O276" s="15">
        <v>4</v>
      </c>
      <c r="P276" s="15">
        <v>140</v>
      </c>
      <c r="Q276" s="15">
        <v>125</v>
      </c>
      <c r="R276" s="15">
        <v>1</v>
      </c>
      <c r="S276" s="15">
        <v>266</v>
      </c>
      <c r="T276" s="15">
        <v>-173</v>
      </c>
      <c r="U276" s="16">
        <v>-3.1244356149539461</v>
      </c>
      <c r="V276" s="15">
        <v>-112</v>
      </c>
      <c r="W276" s="16">
        <v>-2.0227560050568902</v>
      </c>
      <c r="X276" s="15">
        <v>-61</v>
      </c>
      <c r="Y276" s="16">
        <v>-1.101679609897056</v>
      </c>
    </row>
    <row r="277" spans="1:25" x14ac:dyDescent="0.15">
      <c r="A277" s="13" t="s">
        <v>2880</v>
      </c>
      <c r="B277" s="14" t="s">
        <v>2835</v>
      </c>
      <c r="C277" s="14" t="s">
        <v>2881</v>
      </c>
      <c r="D277" s="15">
        <v>2500</v>
      </c>
      <c r="E277" s="15">
        <v>2864</v>
      </c>
      <c r="F277" s="15">
        <v>5364</v>
      </c>
      <c r="G277" s="15">
        <v>2258</v>
      </c>
      <c r="H277" s="15">
        <v>78</v>
      </c>
      <c r="I277" s="15">
        <v>2</v>
      </c>
      <c r="J277" s="15">
        <v>80</v>
      </c>
      <c r="K277" s="15">
        <v>13</v>
      </c>
      <c r="L277" s="15">
        <v>0</v>
      </c>
      <c r="M277" s="15">
        <v>93</v>
      </c>
      <c r="N277" s="15">
        <v>136</v>
      </c>
      <c r="O277" s="15">
        <v>4</v>
      </c>
      <c r="P277" s="15">
        <v>140</v>
      </c>
      <c r="Q277" s="15">
        <v>125</v>
      </c>
      <c r="R277" s="15">
        <v>1</v>
      </c>
      <c r="S277" s="15">
        <v>266</v>
      </c>
      <c r="T277" s="15">
        <v>-173</v>
      </c>
      <c r="U277" s="16">
        <v>-3.1244356149539461</v>
      </c>
      <c r="V277" s="15">
        <v>-112</v>
      </c>
      <c r="W277" s="16">
        <v>-2.0227560050568902</v>
      </c>
      <c r="X277" s="15">
        <v>-61</v>
      </c>
      <c r="Y277" s="16">
        <v>-1.101679609897056</v>
      </c>
    </row>
    <row r="278" spans="1:25" x14ac:dyDescent="0.15">
      <c r="A278" s="13" t="s">
        <v>2882</v>
      </c>
      <c r="B278" s="14" t="s">
        <v>2835</v>
      </c>
      <c r="C278" s="14" t="s">
        <v>2883</v>
      </c>
      <c r="D278" s="15">
        <v>7981</v>
      </c>
      <c r="E278" s="15">
        <v>7580</v>
      </c>
      <c r="F278" s="15">
        <v>15561</v>
      </c>
      <c r="G278" s="15">
        <v>6193</v>
      </c>
      <c r="H278" s="15">
        <v>565</v>
      </c>
      <c r="I278" s="15">
        <v>13</v>
      </c>
      <c r="J278" s="15">
        <v>578</v>
      </c>
      <c r="K278" s="15">
        <v>105</v>
      </c>
      <c r="L278" s="15">
        <v>3</v>
      </c>
      <c r="M278" s="15">
        <v>686</v>
      </c>
      <c r="N278" s="15">
        <v>528</v>
      </c>
      <c r="O278" s="15">
        <v>11</v>
      </c>
      <c r="P278" s="15">
        <v>539</v>
      </c>
      <c r="Q278" s="15">
        <v>197</v>
      </c>
      <c r="R278" s="15">
        <v>11</v>
      </c>
      <c r="S278" s="15">
        <v>747</v>
      </c>
      <c r="T278" s="15">
        <v>-61</v>
      </c>
      <c r="U278" s="16">
        <v>-0.39047497119446933</v>
      </c>
      <c r="V278" s="15">
        <v>-92</v>
      </c>
      <c r="W278" s="16">
        <v>-0.58891307130969139</v>
      </c>
      <c r="X278" s="15">
        <v>31</v>
      </c>
      <c r="Y278" s="16">
        <v>0.19843810011522212</v>
      </c>
    </row>
    <row r="279" spans="1:25" x14ac:dyDescent="0.15">
      <c r="A279" s="13" t="s">
        <v>2884</v>
      </c>
      <c r="B279" s="14" t="s">
        <v>2835</v>
      </c>
      <c r="C279" s="14" t="s">
        <v>2885</v>
      </c>
      <c r="D279" s="15">
        <v>7981</v>
      </c>
      <c r="E279" s="15">
        <v>7580</v>
      </c>
      <c r="F279" s="15">
        <v>15561</v>
      </c>
      <c r="G279" s="15">
        <v>6193</v>
      </c>
      <c r="H279" s="15">
        <v>565</v>
      </c>
      <c r="I279" s="15">
        <v>13</v>
      </c>
      <c r="J279" s="15">
        <v>578</v>
      </c>
      <c r="K279" s="15">
        <v>105</v>
      </c>
      <c r="L279" s="15">
        <v>3</v>
      </c>
      <c r="M279" s="15">
        <v>686</v>
      </c>
      <c r="N279" s="15">
        <v>528</v>
      </c>
      <c r="O279" s="15">
        <v>11</v>
      </c>
      <c r="P279" s="15">
        <v>539</v>
      </c>
      <c r="Q279" s="15">
        <v>197</v>
      </c>
      <c r="R279" s="15">
        <v>11</v>
      </c>
      <c r="S279" s="15">
        <v>747</v>
      </c>
      <c r="T279" s="15">
        <v>-61</v>
      </c>
      <c r="U279" s="16">
        <v>-0.39047497119446933</v>
      </c>
      <c r="V279" s="15">
        <v>-92</v>
      </c>
      <c r="W279" s="16">
        <v>-0.58891307130969139</v>
      </c>
      <c r="X279" s="15">
        <v>31</v>
      </c>
      <c r="Y279" s="16">
        <v>0.19843810011522212</v>
      </c>
    </row>
    <row r="280" spans="1:25" x14ac:dyDescent="0.15">
      <c r="A280" s="13" t="s">
        <v>2886</v>
      </c>
      <c r="B280" s="14" t="s">
        <v>2835</v>
      </c>
      <c r="C280" s="14" t="s">
        <v>2887</v>
      </c>
      <c r="D280" s="15">
        <v>3557</v>
      </c>
      <c r="E280" s="15">
        <v>3773</v>
      </c>
      <c r="F280" s="15">
        <v>7330</v>
      </c>
      <c r="G280" s="15">
        <v>2616</v>
      </c>
      <c r="H280" s="15">
        <v>115</v>
      </c>
      <c r="I280" s="15">
        <v>6</v>
      </c>
      <c r="J280" s="15">
        <v>121</v>
      </c>
      <c r="K280" s="15">
        <v>30</v>
      </c>
      <c r="L280" s="15">
        <v>5</v>
      </c>
      <c r="M280" s="15">
        <v>156</v>
      </c>
      <c r="N280" s="15">
        <v>185</v>
      </c>
      <c r="O280" s="15">
        <v>3</v>
      </c>
      <c r="P280" s="15">
        <v>188</v>
      </c>
      <c r="Q280" s="15">
        <v>121</v>
      </c>
      <c r="R280" s="15">
        <v>2</v>
      </c>
      <c r="S280" s="15">
        <v>311</v>
      </c>
      <c r="T280" s="15">
        <v>-155</v>
      </c>
      <c r="U280" s="16">
        <v>-2.0708082832331329</v>
      </c>
      <c r="V280" s="15">
        <v>-91</v>
      </c>
      <c r="W280" s="16">
        <v>-1.2157648630594522</v>
      </c>
      <c r="X280" s="15">
        <v>-64</v>
      </c>
      <c r="Y280" s="16">
        <v>-0.85504342017368073</v>
      </c>
    </row>
    <row r="281" spans="1:25" x14ac:dyDescent="0.15">
      <c r="A281" s="13" t="s">
        <v>2888</v>
      </c>
      <c r="B281" s="14" t="s">
        <v>2835</v>
      </c>
      <c r="C281" s="14" t="s">
        <v>2889</v>
      </c>
      <c r="D281" s="15">
        <v>3557</v>
      </c>
      <c r="E281" s="15">
        <v>3773</v>
      </c>
      <c r="F281" s="15">
        <v>7330</v>
      </c>
      <c r="G281" s="15">
        <v>2616</v>
      </c>
      <c r="H281" s="15">
        <v>115</v>
      </c>
      <c r="I281" s="15">
        <v>6</v>
      </c>
      <c r="J281" s="15">
        <v>121</v>
      </c>
      <c r="K281" s="15">
        <v>30</v>
      </c>
      <c r="L281" s="15">
        <v>5</v>
      </c>
      <c r="M281" s="15">
        <v>156</v>
      </c>
      <c r="N281" s="15">
        <v>185</v>
      </c>
      <c r="O281" s="15">
        <v>3</v>
      </c>
      <c r="P281" s="15">
        <v>188</v>
      </c>
      <c r="Q281" s="15">
        <v>121</v>
      </c>
      <c r="R281" s="15">
        <v>2</v>
      </c>
      <c r="S281" s="15">
        <v>311</v>
      </c>
      <c r="T281" s="15">
        <v>-155</v>
      </c>
      <c r="U281" s="16">
        <v>-2.0708082832331329</v>
      </c>
      <c r="V281" s="15">
        <v>-91</v>
      </c>
      <c r="W281" s="16">
        <v>-1.2157648630594522</v>
      </c>
      <c r="X281" s="15">
        <v>-64</v>
      </c>
      <c r="Y281" s="16">
        <v>-0.85504342017368073</v>
      </c>
    </row>
    <row r="282" spans="1:25" x14ac:dyDescent="0.15">
      <c r="A282" s="13" t="s">
        <v>2890</v>
      </c>
      <c r="B282" s="14" t="s">
        <v>2835</v>
      </c>
      <c r="C282" s="14" t="s">
        <v>2891</v>
      </c>
      <c r="D282" s="15">
        <v>2558</v>
      </c>
      <c r="E282" s="15">
        <v>2667</v>
      </c>
      <c r="F282" s="15">
        <v>5225</v>
      </c>
      <c r="G282" s="15">
        <v>2118</v>
      </c>
      <c r="H282" s="15">
        <v>93</v>
      </c>
      <c r="I282" s="15">
        <v>10</v>
      </c>
      <c r="J282" s="15">
        <v>103</v>
      </c>
      <c r="K282" s="15">
        <v>17</v>
      </c>
      <c r="L282" s="15">
        <v>1</v>
      </c>
      <c r="M282" s="15">
        <v>121</v>
      </c>
      <c r="N282" s="15">
        <v>174</v>
      </c>
      <c r="O282" s="15">
        <v>0</v>
      </c>
      <c r="P282" s="15">
        <v>174</v>
      </c>
      <c r="Q282" s="15">
        <v>104</v>
      </c>
      <c r="R282" s="15">
        <v>2</v>
      </c>
      <c r="S282" s="15">
        <v>280</v>
      </c>
      <c r="T282" s="15">
        <v>-159</v>
      </c>
      <c r="U282" s="16">
        <v>-2.953194650817236</v>
      </c>
      <c r="V282" s="15">
        <v>-87</v>
      </c>
      <c r="W282" s="16">
        <v>-1.6158989598811295</v>
      </c>
      <c r="X282" s="15">
        <v>-72</v>
      </c>
      <c r="Y282" s="16">
        <v>-1.3372956909361069</v>
      </c>
    </row>
    <row r="283" spans="1:25" x14ac:dyDescent="0.15">
      <c r="A283" s="13" t="s">
        <v>2892</v>
      </c>
      <c r="B283" s="14" t="s">
        <v>2835</v>
      </c>
      <c r="C283" s="14" t="s">
        <v>2893</v>
      </c>
      <c r="D283" s="15">
        <v>2558</v>
      </c>
      <c r="E283" s="15">
        <v>2667</v>
      </c>
      <c r="F283" s="15">
        <v>5225</v>
      </c>
      <c r="G283" s="15">
        <v>2118</v>
      </c>
      <c r="H283" s="15">
        <v>93</v>
      </c>
      <c r="I283" s="15">
        <v>10</v>
      </c>
      <c r="J283" s="15">
        <v>103</v>
      </c>
      <c r="K283" s="15">
        <v>17</v>
      </c>
      <c r="L283" s="15">
        <v>1</v>
      </c>
      <c r="M283" s="15">
        <v>121</v>
      </c>
      <c r="N283" s="15">
        <v>174</v>
      </c>
      <c r="O283" s="15">
        <v>0</v>
      </c>
      <c r="P283" s="15">
        <v>174</v>
      </c>
      <c r="Q283" s="15">
        <v>104</v>
      </c>
      <c r="R283" s="15">
        <v>2</v>
      </c>
      <c r="S283" s="15">
        <v>280</v>
      </c>
      <c r="T283" s="15">
        <v>-159</v>
      </c>
      <c r="U283" s="16">
        <v>-2.953194650817236</v>
      </c>
      <c r="V283" s="15">
        <v>-87</v>
      </c>
      <c r="W283" s="16">
        <v>-1.6158989598811295</v>
      </c>
      <c r="X283" s="15">
        <v>-72</v>
      </c>
      <c r="Y283" s="16">
        <v>-1.3372956909361069</v>
      </c>
    </row>
    <row r="284" spans="1:25" x14ac:dyDescent="0.15">
      <c r="A284" s="13" t="s">
        <v>2894</v>
      </c>
      <c r="B284" s="14" t="s">
        <v>2835</v>
      </c>
      <c r="C284" s="14" t="s">
        <v>2895</v>
      </c>
      <c r="D284" s="15">
        <v>5457</v>
      </c>
      <c r="E284" s="15">
        <v>5960</v>
      </c>
      <c r="F284" s="15">
        <v>11417</v>
      </c>
      <c r="G284" s="15">
        <v>5304</v>
      </c>
      <c r="H284" s="15">
        <v>237</v>
      </c>
      <c r="I284" s="15">
        <v>5</v>
      </c>
      <c r="J284" s="15">
        <v>242</v>
      </c>
      <c r="K284" s="15">
        <v>54</v>
      </c>
      <c r="L284" s="15">
        <v>20</v>
      </c>
      <c r="M284" s="15">
        <v>316</v>
      </c>
      <c r="N284" s="15">
        <v>346</v>
      </c>
      <c r="O284" s="15">
        <v>1</v>
      </c>
      <c r="P284" s="15">
        <v>347</v>
      </c>
      <c r="Q284" s="15">
        <v>213</v>
      </c>
      <c r="R284" s="15">
        <v>2</v>
      </c>
      <c r="S284" s="15">
        <v>562</v>
      </c>
      <c r="T284" s="15">
        <v>-246</v>
      </c>
      <c r="U284" s="16">
        <v>-2.1092343307896768</v>
      </c>
      <c r="V284" s="15">
        <v>-159</v>
      </c>
      <c r="W284" s="16">
        <v>-1.3632856040469863</v>
      </c>
      <c r="X284" s="15">
        <v>-87</v>
      </c>
      <c r="Y284" s="16">
        <v>-0.74594872674269064</v>
      </c>
    </row>
    <row r="285" spans="1:25" x14ac:dyDescent="0.15">
      <c r="A285" s="13" t="s">
        <v>2896</v>
      </c>
      <c r="B285" s="14" t="s">
        <v>2835</v>
      </c>
      <c r="C285" s="14" t="s">
        <v>2897</v>
      </c>
      <c r="D285" s="15">
        <v>5457</v>
      </c>
      <c r="E285" s="15">
        <v>5960</v>
      </c>
      <c r="F285" s="15">
        <v>11417</v>
      </c>
      <c r="G285" s="15">
        <v>5304</v>
      </c>
      <c r="H285" s="15">
        <v>237</v>
      </c>
      <c r="I285" s="15">
        <v>5</v>
      </c>
      <c r="J285" s="15">
        <v>242</v>
      </c>
      <c r="K285" s="15">
        <v>54</v>
      </c>
      <c r="L285" s="15">
        <v>20</v>
      </c>
      <c r="M285" s="15">
        <v>316</v>
      </c>
      <c r="N285" s="15">
        <v>346</v>
      </c>
      <c r="O285" s="15">
        <v>1</v>
      </c>
      <c r="P285" s="15">
        <v>347</v>
      </c>
      <c r="Q285" s="15">
        <v>213</v>
      </c>
      <c r="R285" s="15">
        <v>2</v>
      </c>
      <c r="S285" s="15">
        <v>562</v>
      </c>
      <c r="T285" s="15">
        <v>-246</v>
      </c>
      <c r="U285" s="16">
        <v>-2.1092343307896768</v>
      </c>
      <c r="V285" s="15">
        <v>-159</v>
      </c>
      <c r="W285" s="16">
        <v>-1.3632856040469863</v>
      </c>
      <c r="X285" s="15">
        <v>-87</v>
      </c>
      <c r="Y285" s="16">
        <v>-0.74594872674269064</v>
      </c>
    </row>
    <row r="286" spans="1:25" x14ac:dyDescent="0.15">
      <c r="A286" s="13" t="s">
        <v>2898</v>
      </c>
      <c r="B286" s="14" t="s">
        <v>2835</v>
      </c>
      <c r="C286" s="14" t="s">
        <v>2899</v>
      </c>
      <c r="D286" s="15">
        <v>14608</v>
      </c>
      <c r="E286" s="15">
        <v>15098</v>
      </c>
      <c r="F286" s="15">
        <v>29706</v>
      </c>
      <c r="G286" s="15">
        <v>13404</v>
      </c>
      <c r="H286" s="15">
        <v>622</v>
      </c>
      <c r="I286" s="15">
        <v>24</v>
      </c>
      <c r="J286" s="15">
        <v>646</v>
      </c>
      <c r="K286" s="15">
        <v>128</v>
      </c>
      <c r="L286" s="15">
        <v>11</v>
      </c>
      <c r="M286" s="15">
        <v>785</v>
      </c>
      <c r="N286" s="15">
        <v>915</v>
      </c>
      <c r="O286" s="15">
        <v>27</v>
      </c>
      <c r="P286" s="15">
        <v>942</v>
      </c>
      <c r="Q286" s="15">
        <v>556</v>
      </c>
      <c r="R286" s="15">
        <v>10</v>
      </c>
      <c r="S286" s="15">
        <v>1508</v>
      </c>
      <c r="T286" s="15">
        <v>-723</v>
      </c>
      <c r="U286" s="16">
        <v>-2.3760228729172828</v>
      </c>
      <c r="V286" s="15">
        <v>-428</v>
      </c>
      <c r="W286" s="16">
        <v>-1.4065529593479904</v>
      </c>
      <c r="X286" s="15">
        <v>-295</v>
      </c>
      <c r="Y286" s="16">
        <v>-0.96946991356929246</v>
      </c>
    </row>
    <row r="287" spans="1:25" x14ac:dyDescent="0.15">
      <c r="A287" s="13" t="s">
        <v>2900</v>
      </c>
      <c r="B287" s="14" t="s">
        <v>2835</v>
      </c>
      <c r="C287" s="14" t="s">
        <v>2901</v>
      </c>
      <c r="D287" s="15">
        <v>7372</v>
      </c>
      <c r="E287" s="15">
        <v>7701</v>
      </c>
      <c r="F287" s="15">
        <v>15073</v>
      </c>
      <c r="G287" s="15">
        <v>6526</v>
      </c>
      <c r="H287" s="15">
        <v>331</v>
      </c>
      <c r="I287" s="15">
        <v>0</v>
      </c>
      <c r="J287" s="15">
        <v>331</v>
      </c>
      <c r="K287" s="15">
        <v>72</v>
      </c>
      <c r="L287" s="15">
        <v>3</v>
      </c>
      <c r="M287" s="15">
        <v>406</v>
      </c>
      <c r="N287" s="15">
        <v>415</v>
      </c>
      <c r="O287" s="15">
        <v>11</v>
      </c>
      <c r="P287" s="15">
        <v>426</v>
      </c>
      <c r="Q287" s="15">
        <v>234</v>
      </c>
      <c r="R287" s="15">
        <v>3</v>
      </c>
      <c r="S287" s="15">
        <v>663</v>
      </c>
      <c r="T287" s="15">
        <v>-257</v>
      </c>
      <c r="U287" s="16">
        <v>-1.6764514024787995</v>
      </c>
      <c r="V287" s="15">
        <v>-162</v>
      </c>
      <c r="W287" s="16">
        <v>-1.0567514677103718</v>
      </c>
      <c r="X287" s="15">
        <v>-95</v>
      </c>
      <c r="Y287" s="16">
        <v>-0.61969993476842788</v>
      </c>
    </row>
    <row r="288" spans="1:25" x14ac:dyDescent="0.15">
      <c r="A288" s="13" t="s">
        <v>2902</v>
      </c>
      <c r="B288" s="14" t="s">
        <v>2835</v>
      </c>
      <c r="C288" s="14" t="s">
        <v>2903</v>
      </c>
      <c r="D288" s="15">
        <v>4353</v>
      </c>
      <c r="E288" s="15">
        <v>4517</v>
      </c>
      <c r="F288" s="15">
        <v>8870</v>
      </c>
      <c r="G288" s="15">
        <v>4380</v>
      </c>
      <c r="H288" s="15">
        <v>175</v>
      </c>
      <c r="I288" s="15">
        <v>20</v>
      </c>
      <c r="J288" s="15">
        <v>195</v>
      </c>
      <c r="K288" s="15">
        <v>34</v>
      </c>
      <c r="L288" s="15">
        <v>2</v>
      </c>
      <c r="M288" s="15">
        <v>231</v>
      </c>
      <c r="N288" s="15">
        <v>308</v>
      </c>
      <c r="O288" s="15">
        <v>4</v>
      </c>
      <c r="P288" s="15">
        <v>312</v>
      </c>
      <c r="Q288" s="15">
        <v>201</v>
      </c>
      <c r="R288" s="15">
        <v>6</v>
      </c>
      <c r="S288" s="15">
        <v>519</v>
      </c>
      <c r="T288" s="15">
        <v>-288</v>
      </c>
      <c r="U288" s="16">
        <v>-3.1447914391788601</v>
      </c>
      <c r="V288" s="15">
        <v>-167</v>
      </c>
      <c r="W288" s="16">
        <v>-1.8235422581349641</v>
      </c>
      <c r="X288" s="15">
        <v>-121</v>
      </c>
      <c r="Y288" s="16">
        <v>-1.321249181043896</v>
      </c>
    </row>
    <row r="289" spans="1:25" x14ac:dyDescent="0.15">
      <c r="A289" s="13" t="s">
        <v>2904</v>
      </c>
      <c r="B289" s="14" t="s">
        <v>2835</v>
      </c>
      <c r="C289" s="14" t="s">
        <v>2905</v>
      </c>
      <c r="D289" s="15">
        <v>1599</v>
      </c>
      <c r="E289" s="15">
        <v>1594</v>
      </c>
      <c r="F289" s="15">
        <v>3193</v>
      </c>
      <c r="G289" s="15">
        <v>1378</v>
      </c>
      <c r="H289" s="15">
        <v>58</v>
      </c>
      <c r="I289" s="15">
        <v>2</v>
      </c>
      <c r="J289" s="15">
        <v>60</v>
      </c>
      <c r="K289" s="15">
        <v>11</v>
      </c>
      <c r="L289" s="15">
        <v>2</v>
      </c>
      <c r="M289" s="15">
        <v>73</v>
      </c>
      <c r="N289" s="15">
        <v>111</v>
      </c>
      <c r="O289" s="15">
        <v>11</v>
      </c>
      <c r="P289" s="15">
        <v>122</v>
      </c>
      <c r="Q289" s="15">
        <v>70</v>
      </c>
      <c r="R289" s="15">
        <v>1</v>
      </c>
      <c r="S289" s="15">
        <v>193</v>
      </c>
      <c r="T289" s="15">
        <v>-120</v>
      </c>
      <c r="U289" s="16">
        <v>-3.6220947781466952</v>
      </c>
      <c r="V289" s="15">
        <v>-59</v>
      </c>
      <c r="W289" s="16">
        <v>-1.7808632659221248</v>
      </c>
      <c r="X289" s="15">
        <v>-61</v>
      </c>
      <c r="Y289" s="16">
        <v>-1.8412315122245699</v>
      </c>
    </row>
    <row r="290" spans="1:25" x14ac:dyDescent="0.15">
      <c r="A290" s="13" t="s">
        <v>2906</v>
      </c>
      <c r="B290" s="14" t="s">
        <v>2835</v>
      </c>
      <c r="C290" s="14" t="s">
        <v>2907</v>
      </c>
      <c r="D290" s="15">
        <v>1284</v>
      </c>
      <c r="E290" s="15">
        <v>1286</v>
      </c>
      <c r="F290" s="15">
        <v>2570</v>
      </c>
      <c r="G290" s="15">
        <v>1120</v>
      </c>
      <c r="H290" s="15">
        <v>58</v>
      </c>
      <c r="I290" s="15">
        <v>2</v>
      </c>
      <c r="J290" s="15">
        <v>60</v>
      </c>
      <c r="K290" s="15">
        <v>11</v>
      </c>
      <c r="L290" s="15">
        <v>4</v>
      </c>
      <c r="M290" s="15">
        <v>75</v>
      </c>
      <c r="N290" s="15">
        <v>81</v>
      </c>
      <c r="O290" s="15">
        <v>1</v>
      </c>
      <c r="P290" s="15">
        <v>82</v>
      </c>
      <c r="Q290" s="15">
        <v>51</v>
      </c>
      <c r="R290" s="15">
        <v>0</v>
      </c>
      <c r="S290" s="15">
        <v>133</v>
      </c>
      <c r="T290" s="15">
        <v>-58</v>
      </c>
      <c r="U290" s="16">
        <v>-2.2070015220700152</v>
      </c>
      <c r="V290" s="15">
        <v>-40</v>
      </c>
      <c r="W290" s="16">
        <v>-1.5220700152207001</v>
      </c>
      <c r="X290" s="15">
        <v>-18</v>
      </c>
      <c r="Y290" s="16">
        <v>-0.68493150684931503</v>
      </c>
    </row>
    <row r="291" spans="1:25" x14ac:dyDescent="0.15">
      <c r="A291" s="13" t="s">
        <v>2908</v>
      </c>
      <c r="B291" s="14" t="s">
        <v>2835</v>
      </c>
      <c r="C291" s="14" t="s">
        <v>2909</v>
      </c>
      <c r="D291" s="15">
        <v>16790</v>
      </c>
      <c r="E291" s="15">
        <v>17793</v>
      </c>
      <c r="F291" s="15">
        <v>34583</v>
      </c>
      <c r="G291" s="15">
        <v>14425</v>
      </c>
      <c r="H291" s="15">
        <v>557</v>
      </c>
      <c r="I291" s="15">
        <v>27</v>
      </c>
      <c r="J291" s="15">
        <v>584</v>
      </c>
      <c r="K291" s="15">
        <v>113</v>
      </c>
      <c r="L291" s="15">
        <v>10</v>
      </c>
      <c r="M291" s="15">
        <v>707</v>
      </c>
      <c r="N291" s="15">
        <v>846</v>
      </c>
      <c r="O291" s="15">
        <v>17</v>
      </c>
      <c r="P291" s="15">
        <v>863</v>
      </c>
      <c r="Q291" s="15">
        <v>581</v>
      </c>
      <c r="R291" s="15">
        <v>26</v>
      </c>
      <c r="S291" s="15">
        <v>1470</v>
      </c>
      <c r="T291" s="15">
        <v>-763</v>
      </c>
      <c r="U291" s="16">
        <v>-2.1586601029819499</v>
      </c>
      <c r="V291" s="15">
        <v>-468</v>
      </c>
      <c r="W291" s="16">
        <v>-1.3240536411475132</v>
      </c>
      <c r="X291" s="15">
        <v>-295</v>
      </c>
      <c r="Y291" s="16">
        <v>-0.83460646183443676</v>
      </c>
    </row>
    <row r="292" spans="1:25" x14ac:dyDescent="0.15">
      <c r="A292" s="13" t="s">
        <v>2910</v>
      </c>
      <c r="B292" s="14" t="s">
        <v>2835</v>
      </c>
      <c r="C292" s="14" t="s">
        <v>2911</v>
      </c>
      <c r="D292" s="15">
        <v>4309</v>
      </c>
      <c r="E292" s="15">
        <v>4464</v>
      </c>
      <c r="F292" s="15">
        <v>8773</v>
      </c>
      <c r="G292" s="15">
        <v>3769</v>
      </c>
      <c r="H292" s="15">
        <v>121</v>
      </c>
      <c r="I292" s="15">
        <v>8</v>
      </c>
      <c r="J292" s="15">
        <v>129</v>
      </c>
      <c r="K292" s="15">
        <v>30</v>
      </c>
      <c r="L292" s="15">
        <v>1</v>
      </c>
      <c r="M292" s="15">
        <v>160</v>
      </c>
      <c r="N292" s="15">
        <v>212</v>
      </c>
      <c r="O292" s="15">
        <v>2</v>
      </c>
      <c r="P292" s="15">
        <v>214</v>
      </c>
      <c r="Q292" s="15">
        <v>146</v>
      </c>
      <c r="R292" s="15">
        <v>11</v>
      </c>
      <c r="S292" s="15">
        <v>371</v>
      </c>
      <c r="T292" s="15">
        <v>-211</v>
      </c>
      <c r="U292" s="16">
        <v>-2.3486197684772931</v>
      </c>
      <c r="V292" s="15">
        <v>-116</v>
      </c>
      <c r="W292" s="16">
        <v>-1.2911843276936776</v>
      </c>
      <c r="X292" s="15">
        <v>-95</v>
      </c>
      <c r="Y292" s="16">
        <v>-1.0574354407836153</v>
      </c>
    </row>
    <row r="293" spans="1:25" x14ac:dyDescent="0.15">
      <c r="A293" s="13" t="s">
        <v>2912</v>
      </c>
      <c r="B293" s="14" t="s">
        <v>2835</v>
      </c>
      <c r="C293" s="14" t="s">
        <v>2913</v>
      </c>
      <c r="D293" s="15">
        <v>2018</v>
      </c>
      <c r="E293" s="15">
        <v>2152</v>
      </c>
      <c r="F293" s="15">
        <v>4170</v>
      </c>
      <c r="G293" s="15">
        <v>1666</v>
      </c>
      <c r="H293" s="15">
        <v>96</v>
      </c>
      <c r="I293" s="15">
        <v>2</v>
      </c>
      <c r="J293" s="15">
        <v>98</v>
      </c>
      <c r="K293" s="15">
        <v>19</v>
      </c>
      <c r="L293" s="15">
        <v>1</v>
      </c>
      <c r="M293" s="15">
        <v>118</v>
      </c>
      <c r="N293" s="15">
        <v>101</v>
      </c>
      <c r="O293" s="15">
        <v>5</v>
      </c>
      <c r="P293" s="15">
        <v>106</v>
      </c>
      <c r="Q293" s="15">
        <v>60</v>
      </c>
      <c r="R293" s="15">
        <v>2</v>
      </c>
      <c r="S293" s="15">
        <v>168</v>
      </c>
      <c r="T293" s="15">
        <v>-50</v>
      </c>
      <c r="U293" s="16">
        <v>-1.1848341232227488</v>
      </c>
      <c r="V293" s="15">
        <v>-41</v>
      </c>
      <c r="W293" s="16">
        <v>-0.97156398104265396</v>
      </c>
      <c r="X293" s="15">
        <v>-9</v>
      </c>
      <c r="Y293" s="16">
        <v>-0.21327014218009477</v>
      </c>
    </row>
    <row r="294" spans="1:25" x14ac:dyDescent="0.15">
      <c r="A294" s="13" t="s">
        <v>2914</v>
      </c>
      <c r="B294" s="14" t="s">
        <v>2835</v>
      </c>
      <c r="C294" s="14" t="s">
        <v>2915</v>
      </c>
      <c r="D294" s="15">
        <v>2690</v>
      </c>
      <c r="E294" s="15">
        <v>2918</v>
      </c>
      <c r="F294" s="15">
        <v>5608</v>
      </c>
      <c r="G294" s="15">
        <v>2175</v>
      </c>
      <c r="H294" s="15">
        <v>95</v>
      </c>
      <c r="I294" s="15">
        <v>12</v>
      </c>
      <c r="J294" s="15">
        <v>107</v>
      </c>
      <c r="K294" s="15">
        <v>11</v>
      </c>
      <c r="L294" s="15">
        <v>1</v>
      </c>
      <c r="M294" s="15">
        <v>119</v>
      </c>
      <c r="N294" s="15">
        <v>117</v>
      </c>
      <c r="O294" s="15">
        <v>1</v>
      </c>
      <c r="P294" s="15">
        <v>118</v>
      </c>
      <c r="Q294" s="15">
        <v>89</v>
      </c>
      <c r="R294" s="15">
        <v>10</v>
      </c>
      <c r="S294" s="15">
        <v>217</v>
      </c>
      <c r="T294" s="15">
        <v>-98</v>
      </c>
      <c r="U294" s="16">
        <v>-1.717490361023484</v>
      </c>
      <c r="V294" s="15">
        <v>-78</v>
      </c>
      <c r="W294" s="16">
        <v>-1.3669821240799158</v>
      </c>
      <c r="X294" s="15">
        <v>-20</v>
      </c>
      <c r="Y294" s="16">
        <v>-0.3505082369435682</v>
      </c>
    </row>
    <row r="295" spans="1:25" x14ac:dyDescent="0.15">
      <c r="A295" s="13" t="s">
        <v>2916</v>
      </c>
      <c r="B295" s="14" t="s">
        <v>2835</v>
      </c>
      <c r="C295" s="14" t="s">
        <v>2917</v>
      </c>
      <c r="D295" s="15">
        <v>7773</v>
      </c>
      <c r="E295" s="15">
        <v>8259</v>
      </c>
      <c r="F295" s="15">
        <v>16032</v>
      </c>
      <c r="G295" s="15">
        <v>6815</v>
      </c>
      <c r="H295" s="15">
        <v>245</v>
      </c>
      <c r="I295" s="15">
        <v>5</v>
      </c>
      <c r="J295" s="15">
        <v>250</v>
      </c>
      <c r="K295" s="15">
        <v>53</v>
      </c>
      <c r="L295" s="15">
        <v>7</v>
      </c>
      <c r="M295" s="15">
        <v>310</v>
      </c>
      <c r="N295" s="15">
        <v>416</v>
      </c>
      <c r="O295" s="15">
        <v>9</v>
      </c>
      <c r="P295" s="15">
        <v>425</v>
      </c>
      <c r="Q295" s="15">
        <v>286</v>
      </c>
      <c r="R295" s="15">
        <v>3</v>
      </c>
      <c r="S295" s="15">
        <v>714</v>
      </c>
      <c r="T295" s="15">
        <v>-404</v>
      </c>
      <c r="U295" s="16">
        <v>-2.4580189827208567</v>
      </c>
      <c r="V295" s="15">
        <v>-233</v>
      </c>
      <c r="W295" s="16">
        <v>-1.4176198588464346</v>
      </c>
      <c r="X295" s="15">
        <v>-171</v>
      </c>
      <c r="Y295" s="16">
        <v>-1.0403991238744221</v>
      </c>
    </row>
    <row r="296" spans="1:25" x14ac:dyDescent="0.15">
      <c r="A296" s="13" t="s">
        <v>2918</v>
      </c>
      <c r="B296" s="14" t="s">
        <v>2835</v>
      </c>
      <c r="C296" s="14" t="s">
        <v>2919</v>
      </c>
      <c r="D296" s="15">
        <v>5760</v>
      </c>
      <c r="E296" s="15">
        <v>6139</v>
      </c>
      <c r="F296" s="15">
        <v>11899</v>
      </c>
      <c r="G296" s="15">
        <v>5637</v>
      </c>
      <c r="H296" s="15">
        <v>185</v>
      </c>
      <c r="I296" s="15">
        <v>4</v>
      </c>
      <c r="J296" s="15">
        <v>189</v>
      </c>
      <c r="K296" s="15">
        <v>43</v>
      </c>
      <c r="L296" s="15">
        <v>2</v>
      </c>
      <c r="M296" s="15">
        <v>234</v>
      </c>
      <c r="N296" s="15">
        <v>273</v>
      </c>
      <c r="O296" s="15">
        <v>25</v>
      </c>
      <c r="P296" s="15">
        <v>298</v>
      </c>
      <c r="Q296" s="15">
        <v>244</v>
      </c>
      <c r="R296" s="15">
        <v>3</v>
      </c>
      <c r="S296" s="15">
        <v>545</v>
      </c>
      <c r="T296" s="15">
        <v>-311</v>
      </c>
      <c r="U296" s="16">
        <v>-2.547092547092547</v>
      </c>
      <c r="V296" s="15">
        <v>-201</v>
      </c>
      <c r="W296" s="16">
        <v>-1.6461916461916464</v>
      </c>
      <c r="X296" s="15">
        <v>-110</v>
      </c>
      <c r="Y296" s="16">
        <v>-0.90090090090090091</v>
      </c>
    </row>
    <row r="297" spans="1:25" x14ac:dyDescent="0.15">
      <c r="A297" s="13" t="s">
        <v>2920</v>
      </c>
      <c r="B297" s="14" t="s">
        <v>2835</v>
      </c>
      <c r="C297" s="14" t="s">
        <v>2921</v>
      </c>
      <c r="D297" s="15">
        <v>5760</v>
      </c>
      <c r="E297" s="15">
        <v>6139</v>
      </c>
      <c r="F297" s="15">
        <v>11899</v>
      </c>
      <c r="G297" s="15">
        <v>5637</v>
      </c>
      <c r="H297" s="15">
        <v>185</v>
      </c>
      <c r="I297" s="15">
        <v>4</v>
      </c>
      <c r="J297" s="15">
        <v>189</v>
      </c>
      <c r="K297" s="15">
        <v>43</v>
      </c>
      <c r="L297" s="15">
        <v>2</v>
      </c>
      <c r="M297" s="15">
        <v>234</v>
      </c>
      <c r="N297" s="15">
        <v>273</v>
      </c>
      <c r="O297" s="15">
        <v>25</v>
      </c>
      <c r="P297" s="15">
        <v>298</v>
      </c>
      <c r="Q297" s="15">
        <v>244</v>
      </c>
      <c r="R297" s="15">
        <v>3</v>
      </c>
      <c r="S297" s="15">
        <v>545</v>
      </c>
      <c r="T297" s="15">
        <v>-311</v>
      </c>
      <c r="U297" s="16">
        <v>-2.547092547092547</v>
      </c>
      <c r="V297" s="15">
        <v>-201</v>
      </c>
      <c r="W297" s="16">
        <v>-1.6461916461916464</v>
      </c>
      <c r="X297" s="15">
        <v>-110</v>
      </c>
      <c r="Y297" s="16">
        <v>-0.90090090090090091</v>
      </c>
    </row>
    <row r="298" spans="1:25" x14ac:dyDescent="0.15">
      <c r="A298" s="13" t="s">
        <v>2922</v>
      </c>
      <c r="B298" s="14" t="s">
        <v>2923</v>
      </c>
      <c r="C298" s="14" t="s">
        <v>337</v>
      </c>
      <c r="D298" s="15">
        <v>1113109</v>
      </c>
      <c r="E298" s="15">
        <v>1168997</v>
      </c>
      <c r="F298" s="15">
        <v>2282106</v>
      </c>
      <c r="G298" s="15">
        <v>1016612</v>
      </c>
      <c r="H298" s="15">
        <v>101736</v>
      </c>
      <c r="I298" s="15">
        <v>3014</v>
      </c>
      <c r="J298" s="15">
        <v>104750</v>
      </c>
      <c r="K298" s="15">
        <v>14585</v>
      </c>
      <c r="L298" s="15">
        <v>1522</v>
      </c>
      <c r="M298" s="15">
        <v>120857</v>
      </c>
      <c r="N298" s="15">
        <v>102445</v>
      </c>
      <c r="O298" s="15">
        <v>2310</v>
      </c>
      <c r="P298" s="15">
        <v>104755</v>
      </c>
      <c r="Q298" s="15">
        <v>24752</v>
      </c>
      <c r="R298" s="15">
        <v>1629</v>
      </c>
      <c r="S298" s="15">
        <v>131136</v>
      </c>
      <c r="T298" s="15">
        <v>-10279</v>
      </c>
      <c r="U298" s="16">
        <v>-0.44839762954303047</v>
      </c>
      <c r="V298" s="15">
        <v>-10167</v>
      </c>
      <c r="W298" s="16">
        <v>-0.44351188827356658</v>
      </c>
      <c r="X298" s="15">
        <v>-112</v>
      </c>
      <c r="Y298" s="16">
        <v>-4.885741269463899E-3</v>
      </c>
    </row>
    <row r="299" spans="1:25" x14ac:dyDescent="0.15">
      <c r="A299" s="13" t="s">
        <v>2924</v>
      </c>
      <c r="B299" s="14" t="s">
        <v>2923</v>
      </c>
      <c r="C299" s="14" t="s">
        <v>2925</v>
      </c>
      <c r="D299" s="15">
        <v>516060</v>
      </c>
      <c r="E299" s="15">
        <v>549872</v>
      </c>
      <c r="F299" s="15">
        <v>1065932</v>
      </c>
      <c r="G299" s="15">
        <v>523649</v>
      </c>
      <c r="H299" s="15">
        <v>64214</v>
      </c>
      <c r="I299" s="15">
        <v>1930</v>
      </c>
      <c r="J299" s="15">
        <v>66144</v>
      </c>
      <c r="K299" s="15">
        <v>7920</v>
      </c>
      <c r="L299" s="15">
        <v>922</v>
      </c>
      <c r="M299" s="15">
        <v>74986</v>
      </c>
      <c r="N299" s="15">
        <v>61483</v>
      </c>
      <c r="O299" s="15">
        <v>1398</v>
      </c>
      <c r="P299" s="15">
        <v>62881</v>
      </c>
      <c r="Q299" s="15">
        <v>9208</v>
      </c>
      <c r="R299" s="15">
        <v>1025</v>
      </c>
      <c r="S299" s="15">
        <v>73114</v>
      </c>
      <c r="T299" s="15">
        <v>1872</v>
      </c>
      <c r="U299" s="16">
        <v>0.17592992876341559</v>
      </c>
      <c r="V299" s="15">
        <v>-1288</v>
      </c>
      <c r="W299" s="16">
        <v>-0.12104580568764919</v>
      </c>
      <c r="X299" s="15">
        <v>3160</v>
      </c>
      <c r="Y299" s="16">
        <v>0.29697573445106479</v>
      </c>
    </row>
    <row r="300" spans="1:25" x14ac:dyDescent="0.15">
      <c r="A300" s="13" t="s">
        <v>2926</v>
      </c>
      <c r="B300" s="14" t="s">
        <v>2923</v>
      </c>
      <c r="C300" s="14" t="s">
        <v>2927</v>
      </c>
      <c r="D300" s="15">
        <v>140541</v>
      </c>
      <c r="E300" s="15">
        <v>152462</v>
      </c>
      <c r="F300" s="15">
        <v>293003</v>
      </c>
      <c r="G300" s="15">
        <v>153884</v>
      </c>
      <c r="H300" s="15">
        <v>18982</v>
      </c>
      <c r="I300" s="15">
        <v>1013</v>
      </c>
      <c r="J300" s="15">
        <v>19995</v>
      </c>
      <c r="K300" s="15">
        <v>1916</v>
      </c>
      <c r="L300" s="15">
        <v>336</v>
      </c>
      <c r="M300" s="15">
        <v>22247</v>
      </c>
      <c r="N300" s="15">
        <v>18330</v>
      </c>
      <c r="O300" s="15">
        <v>744</v>
      </c>
      <c r="P300" s="15">
        <v>19074</v>
      </c>
      <c r="Q300" s="15">
        <v>2716</v>
      </c>
      <c r="R300" s="15">
        <v>452</v>
      </c>
      <c r="S300" s="15">
        <v>22242</v>
      </c>
      <c r="T300" s="15">
        <v>5</v>
      </c>
      <c r="U300" s="16">
        <v>1.7064962900770655E-3</v>
      </c>
      <c r="V300" s="15">
        <v>-800</v>
      </c>
      <c r="W300" s="16">
        <v>-0.27303940641233043</v>
      </c>
      <c r="X300" s="15">
        <v>805</v>
      </c>
      <c r="Y300" s="16">
        <v>0.27474590270240751</v>
      </c>
    </row>
    <row r="301" spans="1:25" x14ac:dyDescent="0.15">
      <c r="A301" s="13" t="s">
        <v>2928</v>
      </c>
      <c r="B301" s="14" t="s">
        <v>2923</v>
      </c>
      <c r="C301" s="14" t="s">
        <v>2929</v>
      </c>
      <c r="D301" s="15">
        <v>93314</v>
      </c>
      <c r="E301" s="15">
        <v>97253</v>
      </c>
      <c r="F301" s="15">
        <v>190567</v>
      </c>
      <c r="G301" s="15">
        <v>95582</v>
      </c>
      <c r="H301" s="15">
        <v>13031</v>
      </c>
      <c r="I301" s="15">
        <v>267</v>
      </c>
      <c r="J301" s="15">
        <v>13298</v>
      </c>
      <c r="K301" s="15">
        <v>1694</v>
      </c>
      <c r="L301" s="15">
        <v>185</v>
      </c>
      <c r="M301" s="15">
        <v>15177</v>
      </c>
      <c r="N301" s="15">
        <v>12983</v>
      </c>
      <c r="O301" s="15">
        <v>137</v>
      </c>
      <c r="P301" s="15">
        <v>13120</v>
      </c>
      <c r="Q301" s="15">
        <v>1453</v>
      </c>
      <c r="R301" s="15">
        <v>252</v>
      </c>
      <c r="S301" s="15">
        <v>14825</v>
      </c>
      <c r="T301" s="15">
        <v>352</v>
      </c>
      <c r="U301" s="16">
        <v>0.18505375496149096</v>
      </c>
      <c r="V301" s="15">
        <v>241</v>
      </c>
      <c r="W301" s="16">
        <v>0.12669873564124806</v>
      </c>
      <c r="X301" s="15">
        <v>111</v>
      </c>
      <c r="Y301" s="16">
        <v>5.8355019320242882E-2</v>
      </c>
    </row>
    <row r="302" spans="1:25" x14ac:dyDescent="0.15">
      <c r="A302" s="13" t="s">
        <v>2930</v>
      </c>
      <c r="B302" s="14" t="s">
        <v>2923</v>
      </c>
      <c r="C302" s="14" t="s">
        <v>2931</v>
      </c>
      <c r="D302" s="15">
        <v>67054</v>
      </c>
      <c r="E302" s="15">
        <v>70227</v>
      </c>
      <c r="F302" s="15">
        <v>137281</v>
      </c>
      <c r="G302" s="15">
        <v>68461</v>
      </c>
      <c r="H302" s="15">
        <v>9384</v>
      </c>
      <c r="I302" s="15">
        <v>144</v>
      </c>
      <c r="J302" s="15">
        <v>9528</v>
      </c>
      <c r="K302" s="15">
        <v>1108</v>
      </c>
      <c r="L302" s="15">
        <v>148</v>
      </c>
      <c r="M302" s="15">
        <v>10784</v>
      </c>
      <c r="N302" s="15">
        <v>8624</v>
      </c>
      <c r="O302" s="15">
        <v>61</v>
      </c>
      <c r="P302" s="15">
        <v>8685</v>
      </c>
      <c r="Q302" s="15">
        <v>1190</v>
      </c>
      <c r="R302" s="15">
        <v>93</v>
      </c>
      <c r="S302" s="15">
        <v>9968</v>
      </c>
      <c r="T302" s="15">
        <v>816</v>
      </c>
      <c r="U302" s="16">
        <v>0.59795551973033378</v>
      </c>
      <c r="V302" s="15">
        <v>-82</v>
      </c>
      <c r="W302" s="16">
        <v>-6.0088667423881581E-2</v>
      </c>
      <c r="X302" s="15">
        <v>898</v>
      </c>
      <c r="Y302" s="16">
        <v>0.65804418715421542</v>
      </c>
    </row>
    <row r="303" spans="1:25" x14ac:dyDescent="0.15">
      <c r="A303" s="13" t="s">
        <v>2932</v>
      </c>
      <c r="B303" s="14" t="s">
        <v>2923</v>
      </c>
      <c r="C303" s="14" t="s">
        <v>2933</v>
      </c>
      <c r="D303" s="15">
        <v>112437</v>
      </c>
      <c r="E303" s="15">
        <v>120205</v>
      </c>
      <c r="F303" s="15">
        <v>232642</v>
      </c>
      <c r="G303" s="15">
        <v>109427</v>
      </c>
      <c r="H303" s="15">
        <v>13001</v>
      </c>
      <c r="I303" s="15">
        <v>236</v>
      </c>
      <c r="J303" s="15">
        <v>13237</v>
      </c>
      <c r="K303" s="15">
        <v>1886</v>
      </c>
      <c r="L303" s="15">
        <v>131</v>
      </c>
      <c r="M303" s="15">
        <v>15254</v>
      </c>
      <c r="N303" s="15">
        <v>11525</v>
      </c>
      <c r="O303" s="15">
        <v>222</v>
      </c>
      <c r="P303" s="15">
        <v>11747</v>
      </c>
      <c r="Q303" s="15">
        <v>2106</v>
      </c>
      <c r="R303" s="15">
        <v>112</v>
      </c>
      <c r="S303" s="15">
        <v>13965</v>
      </c>
      <c r="T303" s="15">
        <v>1289</v>
      </c>
      <c r="U303" s="16">
        <v>0.55715724455701898</v>
      </c>
      <c r="V303" s="15">
        <v>-220</v>
      </c>
      <c r="W303" s="16">
        <v>-9.5092780296775925E-2</v>
      </c>
      <c r="X303" s="15">
        <v>1509</v>
      </c>
      <c r="Y303" s="16">
        <v>0.65225002485379491</v>
      </c>
    </row>
    <row r="304" spans="1:25" x14ac:dyDescent="0.15">
      <c r="A304" s="13" t="s">
        <v>2934</v>
      </c>
      <c r="B304" s="14" t="s">
        <v>2923</v>
      </c>
      <c r="C304" s="14" t="s">
        <v>2935</v>
      </c>
      <c r="D304" s="15">
        <v>102714</v>
      </c>
      <c r="E304" s="15">
        <v>109725</v>
      </c>
      <c r="F304" s="15">
        <v>212439</v>
      </c>
      <c r="G304" s="15">
        <v>96295</v>
      </c>
      <c r="H304" s="15">
        <v>9816</v>
      </c>
      <c r="I304" s="15">
        <v>270</v>
      </c>
      <c r="J304" s="15">
        <v>10086</v>
      </c>
      <c r="K304" s="15">
        <v>1316</v>
      </c>
      <c r="L304" s="15">
        <v>122</v>
      </c>
      <c r="M304" s="15">
        <v>11524</v>
      </c>
      <c r="N304" s="15">
        <v>10021</v>
      </c>
      <c r="O304" s="15">
        <v>234</v>
      </c>
      <c r="P304" s="15">
        <v>10255</v>
      </c>
      <c r="Q304" s="15">
        <v>1743</v>
      </c>
      <c r="R304" s="15">
        <v>116</v>
      </c>
      <c r="S304" s="15">
        <v>12114</v>
      </c>
      <c r="T304" s="15">
        <v>-590</v>
      </c>
      <c r="U304" s="16">
        <v>-0.27695759732243025</v>
      </c>
      <c r="V304" s="15">
        <v>-427</v>
      </c>
      <c r="W304" s="16">
        <v>-0.20044219331640292</v>
      </c>
      <c r="X304" s="15">
        <v>-163</v>
      </c>
      <c r="Y304" s="16">
        <v>-7.651540400602734E-2</v>
      </c>
    </row>
    <row r="305" spans="1:25" x14ac:dyDescent="0.15">
      <c r="A305" s="13" t="s">
        <v>2936</v>
      </c>
      <c r="B305" s="14" t="s">
        <v>2923</v>
      </c>
      <c r="C305" s="14" t="s">
        <v>2937</v>
      </c>
      <c r="D305" s="15">
        <v>68440</v>
      </c>
      <c r="E305" s="15">
        <v>72384</v>
      </c>
      <c r="F305" s="15">
        <v>140824</v>
      </c>
      <c r="G305" s="15">
        <v>61869</v>
      </c>
      <c r="H305" s="15">
        <v>3162</v>
      </c>
      <c r="I305" s="15">
        <v>131</v>
      </c>
      <c r="J305" s="15">
        <v>3293</v>
      </c>
      <c r="K305" s="15">
        <v>743</v>
      </c>
      <c r="L305" s="15">
        <v>38</v>
      </c>
      <c r="M305" s="15">
        <v>4074</v>
      </c>
      <c r="N305" s="15">
        <v>3718</v>
      </c>
      <c r="O305" s="15">
        <v>106</v>
      </c>
      <c r="P305" s="15">
        <v>3824</v>
      </c>
      <c r="Q305" s="15">
        <v>1971</v>
      </c>
      <c r="R305" s="15">
        <v>93</v>
      </c>
      <c r="S305" s="15">
        <v>5888</v>
      </c>
      <c r="T305" s="15">
        <v>-1814</v>
      </c>
      <c r="U305" s="16">
        <v>-1.2717508658281804</v>
      </c>
      <c r="V305" s="15">
        <v>-1228</v>
      </c>
      <c r="W305" s="16">
        <v>-0.86092065228059833</v>
      </c>
      <c r="X305" s="15">
        <v>-586</v>
      </c>
      <c r="Y305" s="16">
        <v>-0.41083021354758203</v>
      </c>
    </row>
    <row r="306" spans="1:25" x14ac:dyDescent="0.15">
      <c r="A306" s="13" t="s">
        <v>2938</v>
      </c>
      <c r="B306" s="14" t="s">
        <v>2923</v>
      </c>
      <c r="C306" s="14" t="s">
        <v>2939</v>
      </c>
      <c r="D306" s="15">
        <v>25611</v>
      </c>
      <c r="E306" s="15">
        <v>27863</v>
      </c>
      <c r="F306" s="15">
        <v>53474</v>
      </c>
      <c r="G306" s="15">
        <v>23804</v>
      </c>
      <c r="H306" s="15">
        <v>1732</v>
      </c>
      <c r="I306" s="15">
        <v>69</v>
      </c>
      <c r="J306" s="15">
        <v>1801</v>
      </c>
      <c r="K306" s="15">
        <v>244</v>
      </c>
      <c r="L306" s="15">
        <v>12</v>
      </c>
      <c r="M306" s="15">
        <v>2057</v>
      </c>
      <c r="N306" s="15">
        <v>1740</v>
      </c>
      <c r="O306" s="15">
        <v>16</v>
      </c>
      <c r="P306" s="15">
        <v>1756</v>
      </c>
      <c r="Q306" s="15">
        <v>712</v>
      </c>
      <c r="R306" s="15">
        <v>90</v>
      </c>
      <c r="S306" s="15">
        <v>2558</v>
      </c>
      <c r="T306" s="15">
        <v>-501</v>
      </c>
      <c r="U306" s="16">
        <v>-0.92820750347383052</v>
      </c>
      <c r="V306" s="15">
        <v>-468</v>
      </c>
      <c r="W306" s="16">
        <v>-0.8670680870773505</v>
      </c>
      <c r="X306" s="15">
        <v>-33</v>
      </c>
      <c r="Y306" s="16">
        <v>-6.1139416396479844E-2</v>
      </c>
    </row>
    <row r="307" spans="1:25" x14ac:dyDescent="0.15">
      <c r="A307" s="13" t="s">
        <v>2940</v>
      </c>
      <c r="B307" s="14" t="s">
        <v>2923</v>
      </c>
      <c r="C307" s="14" t="s">
        <v>2941</v>
      </c>
      <c r="D307" s="15">
        <v>29814</v>
      </c>
      <c r="E307" s="15">
        <v>31631</v>
      </c>
      <c r="F307" s="15">
        <v>61445</v>
      </c>
      <c r="G307" s="15">
        <v>26383</v>
      </c>
      <c r="H307" s="15">
        <v>1202</v>
      </c>
      <c r="I307" s="15">
        <v>66</v>
      </c>
      <c r="J307" s="15">
        <v>1268</v>
      </c>
      <c r="K307" s="15">
        <v>248</v>
      </c>
      <c r="L307" s="15">
        <v>34</v>
      </c>
      <c r="M307" s="15">
        <v>1550</v>
      </c>
      <c r="N307" s="15">
        <v>1628</v>
      </c>
      <c r="O307" s="15">
        <v>94</v>
      </c>
      <c r="P307" s="15">
        <v>1722</v>
      </c>
      <c r="Q307" s="15">
        <v>977</v>
      </c>
      <c r="R307" s="15">
        <v>7</v>
      </c>
      <c r="S307" s="15">
        <v>2706</v>
      </c>
      <c r="T307" s="15">
        <v>-1156</v>
      </c>
      <c r="U307" s="16">
        <v>-1.8466158687560901</v>
      </c>
      <c r="V307" s="15">
        <v>-729</v>
      </c>
      <c r="W307" s="16">
        <v>-1.1645181386878805</v>
      </c>
      <c r="X307" s="15">
        <v>-427</v>
      </c>
      <c r="Y307" s="16">
        <v>-0.68209773006820984</v>
      </c>
    </row>
    <row r="308" spans="1:25" x14ac:dyDescent="0.15">
      <c r="A308" s="13" t="s">
        <v>2942</v>
      </c>
      <c r="B308" s="14" t="s">
        <v>2923</v>
      </c>
      <c r="C308" s="14" t="s">
        <v>2943</v>
      </c>
      <c r="D308" s="15">
        <v>16235</v>
      </c>
      <c r="E308" s="15">
        <v>16847</v>
      </c>
      <c r="F308" s="15">
        <v>33082</v>
      </c>
      <c r="G308" s="15">
        <v>14243</v>
      </c>
      <c r="H308" s="15">
        <v>678</v>
      </c>
      <c r="I308" s="15">
        <v>77</v>
      </c>
      <c r="J308" s="15">
        <v>755</v>
      </c>
      <c r="K308" s="15">
        <v>121</v>
      </c>
      <c r="L308" s="15">
        <v>15</v>
      </c>
      <c r="M308" s="15">
        <v>891</v>
      </c>
      <c r="N308" s="15">
        <v>1017</v>
      </c>
      <c r="O308" s="15">
        <v>15</v>
      </c>
      <c r="P308" s="15">
        <v>1032</v>
      </c>
      <c r="Q308" s="15">
        <v>470</v>
      </c>
      <c r="R308" s="15">
        <v>19</v>
      </c>
      <c r="S308" s="15">
        <v>1521</v>
      </c>
      <c r="T308" s="15">
        <v>-630</v>
      </c>
      <c r="U308" s="16">
        <v>-1.8687707641196014</v>
      </c>
      <c r="V308" s="15">
        <v>-349</v>
      </c>
      <c r="W308" s="16">
        <v>-1.0352396772662553</v>
      </c>
      <c r="X308" s="15">
        <v>-281</v>
      </c>
      <c r="Y308" s="16">
        <v>-0.83353108685334609</v>
      </c>
    </row>
    <row r="309" spans="1:25" x14ac:dyDescent="0.15">
      <c r="A309" s="13" t="s">
        <v>2944</v>
      </c>
      <c r="B309" s="14" t="s">
        <v>2923</v>
      </c>
      <c r="C309" s="14" t="s">
        <v>2945</v>
      </c>
      <c r="D309" s="15">
        <v>39226</v>
      </c>
      <c r="E309" s="15">
        <v>40429</v>
      </c>
      <c r="F309" s="15">
        <v>79655</v>
      </c>
      <c r="G309" s="15">
        <v>31982</v>
      </c>
      <c r="H309" s="15">
        <v>3749</v>
      </c>
      <c r="I309" s="15">
        <v>63</v>
      </c>
      <c r="J309" s="15">
        <v>3812</v>
      </c>
      <c r="K309" s="15">
        <v>599</v>
      </c>
      <c r="L309" s="15">
        <v>32</v>
      </c>
      <c r="M309" s="15">
        <v>4443</v>
      </c>
      <c r="N309" s="15">
        <v>3242</v>
      </c>
      <c r="O309" s="15">
        <v>43</v>
      </c>
      <c r="P309" s="15">
        <v>3285</v>
      </c>
      <c r="Q309" s="15">
        <v>674</v>
      </c>
      <c r="R309" s="15">
        <v>26</v>
      </c>
      <c r="S309" s="15">
        <v>3985</v>
      </c>
      <c r="T309" s="15">
        <v>458</v>
      </c>
      <c r="U309" s="16">
        <v>0.57830473376516789</v>
      </c>
      <c r="V309" s="15">
        <v>-75</v>
      </c>
      <c r="W309" s="16">
        <v>-9.4700556839274211E-2</v>
      </c>
      <c r="X309" s="15">
        <v>533</v>
      </c>
      <c r="Y309" s="16">
        <v>0.67300529060444214</v>
      </c>
    </row>
    <row r="310" spans="1:25" x14ac:dyDescent="0.15">
      <c r="A310" s="13" t="s">
        <v>2946</v>
      </c>
      <c r="B310" s="14" t="s">
        <v>2923</v>
      </c>
      <c r="C310" s="14" t="s">
        <v>2947</v>
      </c>
      <c r="D310" s="15">
        <v>14007</v>
      </c>
      <c r="E310" s="15">
        <v>14205</v>
      </c>
      <c r="F310" s="15">
        <v>28212</v>
      </c>
      <c r="G310" s="15">
        <v>11426</v>
      </c>
      <c r="H310" s="15">
        <v>798</v>
      </c>
      <c r="I310" s="15">
        <v>40</v>
      </c>
      <c r="J310" s="15">
        <v>838</v>
      </c>
      <c r="K310" s="15">
        <v>129</v>
      </c>
      <c r="L310" s="15">
        <v>25</v>
      </c>
      <c r="M310" s="15">
        <v>992</v>
      </c>
      <c r="N310" s="15">
        <v>1011</v>
      </c>
      <c r="O310" s="15">
        <v>21</v>
      </c>
      <c r="P310" s="15">
        <v>1032</v>
      </c>
      <c r="Q310" s="15">
        <v>464</v>
      </c>
      <c r="R310" s="15">
        <v>12</v>
      </c>
      <c r="S310" s="15">
        <v>1508</v>
      </c>
      <c r="T310" s="15">
        <v>-516</v>
      </c>
      <c r="U310" s="16">
        <v>-1.7961570593149538</v>
      </c>
      <c r="V310" s="15">
        <v>-335</v>
      </c>
      <c r="W310" s="16">
        <v>-1.1661097187412977</v>
      </c>
      <c r="X310" s="15">
        <v>-181</v>
      </c>
      <c r="Y310" s="16">
        <v>-0.6300473405736563</v>
      </c>
    </row>
    <row r="311" spans="1:25" x14ac:dyDescent="0.15">
      <c r="A311" s="13" t="s">
        <v>2948</v>
      </c>
      <c r="B311" s="14" t="s">
        <v>2923</v>
      </c>
      <c r="C311" s="14" t="s">
        <v>2949</v>
      </c>
      <c r="D311" s="15">
        <v>31023</v>
      </c>
      <c r="E311" s="15">
        <v>31288</v>
      </c>
      <c r="F311" s="15">
        <v>62311</v>
      </c>
      <c r="G311" s="15">
        <v>27454</v>
      </c>
      <c r="H311" s="15">
        <v>3926</v>
      </c>
      <c r="I311" s="15">
        <v>58</v>
      </c>
      <c r="J311" s="15">
        <v>3984</v>
      </c>
      <c r="K311" s="15">
        <v>473</v>
      </c>
      <c r="L311" s="15">
        <v>46</v>
      </c>
      <c r="M311" s="15">
        <v>4503</v>
      </c>
      <c r="N311" s="15">
        <v>4021</v>
      </c>
      <c r="O311" s="15">
        <v>28</v>
      </c>
      <c r="P311" s="15">
        <v>4049</v>
      </c>
      <c r="Q311" s="15">
        <v>512</v>
      </c>
      <c r="R311" s="15">
        <v>47</v>
      </c>
      <c r="S311" s="15">
        <v>4608</v>
      </c>
      <c r="T311" s="15">
        <v>-105</v>
      </c>
      <c r="U311" s="16">
        <v>-0.16822609587285312</v>
      </c>
      <c r="V311" s="15">
        <v>-39</v>
      </c>
      <c r="W311" s="16">
        <v>-6.2483978467059727E-2</v>
      </c>
      <c r="X311" s="15">
        <v>-66</v>
      </c>
      <c r="Y311" s="16">
        <v>-0.10574211740579338</v>
      </c>
    </row>
    <row r="312" spans="1:25" x14ac:dyDescent="0.15">
      <c r="A312" s="13" t="s">
        <v>2950</v>
      </c>
      <c r="B312" s="14" t="s">
        <v>2923</v>
      </c>
      <c r="C312" s="14" t="s">
        <v>2951</v>
      </c>
      <c r="D312" s="15">
        <v>21655</v>
      </c>
      <c r="E312" s="15">
        <v>22262</v>
      </c>
      <c r="F312" s="15">
        <v>43917</v>
      </c>
      <c r="G312" s="15">
        <v>18232</v>
      </c>
      <c r="H312" s="15">
        <v>1948</v>
      </c>
      <c r="I312" s="15">
        <v>32</v>
      </c>
      <c r="J312" s="15">
        <v>1980</v>
      </c>
      <c r="K312" s="15">
        <v>327</v>
      </c>
      <c r="L312" s="15">
        <v>11</v>
      </c>
      <c r="M312" s="15">
        <v>2318</v>
      </c>
      <c r="N312" s="15">
        <v>1902</v>
      </c>
      <c r="O312" s="15">
        <v>36</v>
      </c>
      <c r="P312" s="15">
        <v>1938</v>
      </c>
      <c r="Q312" s="15">
        <v>449</v>
      </c>
      <c r="R312" s="15">
        <v>9</v>
      </c>
      <c r="S312" s="15">
        <v>2396</v>
      </c>
      <c r="T312" s="15">
        <v>-78</v>
      </c>
      <c r="U312" s="16">
        <v>-0.17729287419024889</v>
      </c>
      <c r="V312" s="15">
        <v>-122</v>
      </c>
      <c r="W312" s="16">
        <v>-0.27730423911808161</v>
      </c>
      <c r="X312" s="15">
        <v>44</v>
      </c>
      <c r="Y312" s="16">
        <v>0.1000113649278327</v>
      </c>
    </row>
    <row r="313" spans="1:25" x14ac:dyDescent="0.15">
      <c r="A313" s="13" t="s">
        <v>2952</v>
      </c>
      <c r="B313" s="14" t="s">
        <v>2923</v>
      </c>
      <c r="C313" s="14" t="s">
        <v>2953</v>
      </c>
      <c r="D313" s="15">
        <v>37947</v>
      </c>
      <c r="E313" s="15">
        <v>39445</v>
      </c>
      <c r="F313" s="15">
        <v>77392</v>
      </c>
      <c r="G313" s="15">
        <v>27278</v>
      </c>
      <c r="H313" s="15">
        <v>1266</v>
      </c>
      <c r="I313" s="15">
        <v>24</v>
      </c>
      <c r="J313" s="15">
        <v>1290</v>
      </c>
      <c r="K313" s="15">
        <v>390</v>
      </c>
      <c r="L313" s="15">
        <v>24</v>
      </c>
      <c r="M313" s="15">
        <v>1704</v>
      </c>
      <c r="N313" s="15">
        <v>1689</v>
      </c>
      <c r="O313" s="15">
        <v>38</v>
      </c>
      <c r="P313" s="15">
        <v>1727</v>
      </c>
      <c r="Q313" s="15">
        <v>1162</v>
      </c>
      <c r="R313" s="15">
        <v>19</v>
      </c>
      <c r="S313" s="15">
        <v>2908</v>
      </c>
      <c r="T313" s="15">
        <v>-1204</v>
      </c>
      <c r="U313" s="16">
        <v>-1.5318845742785894</v>
      </c>
      <c r="V313" s="15">
        <v>-772</v>
      </c>
      <c r="W313" s="16">
        <v>-0.98223828184640438</v>
      </c>
      <c r="X313" s="15">
        <v>-432</v>
      </c>
      <c r="Y313" s="16">
        <v>-0.54964629243218488</v>
      </c>
    </row>
    <row r="314" spans="1:25" x14ac:dyDescent="0.15">
      <c r="A314" s="13" t="s">
        <v>2954</v>
      </c>
      <c r="B314" s="14" t="s">
        <v>2923</v>
      </c>
      <c r="C314" s="14" t="s">
        <v>2955</v>
      </c>
      <c r="D314" s="15">
        <v>31864</v>
      </c>
      <c r="E314" s="15">
        <v>33947</v>
      </c>
      <c r="F314" s="15">
        <v>65811</v>
      </c>
      <c r="G314" s="15">
        <v>24939</v>
      </c>
      <c r="H314" s="15">
        <v>1189</v>
      </c>
      <c r="I314" s="15">
        <v>21</v>
      </c>
      <c r="J314" s="15">
        <v>1210</v>
      </c>
      <c r="K314" s="15">
        <v>268</v>
      </c>
      <c r="L314" s="15">
        <v>34</v>
      </c>
      <c r="M314" s="15">
        <v>1512</v>
      </c>
      <c r="N314" s="15">
        <v>1572</v>
      </c>
      <c r="O314" s="15">
        <v>19</v>
      </c>
      <c r="P314" s="15">
        <v>1591</v>
      </c>
      <c r="Q314" s="15">
        <v>1210</v>
      </c>
      <c r="R314" s="15">
        <v>17</v>
      </c>
      <c r="S314" s="15">
        <v>2818</v>
      </c>
      <c r="T314" s="15">
        <v>-1306</v>
      </c>
      <c r="U314" s="16">
        <v>-1.9458557444462656</v>
      </c>
      <c r="V314" s="15">
        <v>-942</v>
      </c>
      <c r="W314" s="16">
        <v>-1.4035192276174442</v>
      </c>
      <c r="X314" s="15">
        <v>-364</v>
      </c>
      <c r="Y314" s="16">
        <v>-0.54233651682882134</v>
      </c>
    </row>
    <row r="315" spans="1:25" x14ac:dyDescent="0.15">
      <c r="A315" s="13" t="s">
        <v>2956</v>
      </c>
      <c r="B315" s="14" t="s">
        <v>2923</v>
      </c>
      <c r="C315" s="14" t="s">
        <v>2957</v>
      </c>
      <c r="D315" s="15">
        <v>19428</v>
      </c>
      <c r="E315" s="15">
        <v>20160</v>
      </c>
      <c r="F315" s="15">
        <v>39588</v>
      </c>
      <c r="G315" s="15">
        <v>16262</v>
      </c>
      <c r="H315" s="15">
        <v>1321</v>
      </c>
      <c r="I315" s="15">
        <v>20</v>
      </c>
      <c r="J315" s="15">
        <v>1341</v>
      </c>
      <c r="K315" s="15">
        <v>245</v>
      </c>
      <c r="L315" s="15">
        <v>6</v>
      </c>
      <c r="M315" s="15">
        <v>1592</v>
      </c>
      <c r="N315" s="15">
        <v>1294</v>
      </c>
      <c r="O315" s="15">
        <v>12</v>
      </c>
      <c r="P315" s="15">
        <v>1306</v>
      </c>
      <c r="Q315" s="15">
        <v>462</v>
      </c>
      <c r="R315" s="15">
        <v>11</v>
      </c>
      <c r="S315" s="15">
        <v>1779</v>
      </c>
      <c r="T315" s="15">
        <v>-187</v>
      </c>
      <c r="U315" s="16">
        <v>-0.470144563167819</v>
      </c>
      <c r="V315" s="15">
        <v>-217</v>
      </c>
      <c r="W315" s="16">
        <v>-0.54556882463859202</v>
      </c>
      <c r="X315" s="15">
        <v>30</v>
      </c>
      <c r="Y315" s="16">
        <v>7.5424261470773107E-2</v>
      </c>
    </row>
    <row r="316" spans="1:25" x14ac:dyDescent="0.15">
      <c r="A316" s="13" t="s">
        <v>2958</v>
      </c>
      <c r="B316" s="14" t="s">
        <v>2923</v>
      </c>
      <c r="C316" s="14" t="s">
        <v>2959</v>
      </c>
      <c r="D316" s="15">
        <v>62944</v>
      </c>
      <c r="E316" s="15">
        <v>65353</v>
      </c>
      <c r="F316" s="15">
        <v>128297</v>
      </c>
      <c r="G316" s="15">
        <v>52161</v>
      </c>
      <c r="H316" s="15">
        <v>3668</v>
      </c>
      <c r="I316" s="15">
        <v>140</v>
      </c>
      <c r="J316" s="15">
        <v>3808</v>
      </c>
      <c r="K316" s="15">
        <v>745</v>
      </c>
      <c r="L316" s="15">
        <v>140</v>
      </c>
      <c r="M316" s="15">
        <v>4693</v>
      </c>
      <c r="N316" s="15">
        <v>4005</v>
      </c>
      <c r="O316" s="15">
        <v>110</v>
      </c>
      <c r="P316" s="15">
        <v>4115</v>
      </c>
      <c r="Q316" s="15">
        <v>1663</v>
      </c>
      <c r="R316" s="15">
        <v>62</v>
      </c>
      <c r="S316" s="15">
        <v>5840</v>
      </c>
      <c r="T316" s="15">
        <v>-1147</v>
      </c>
      <c r="U316" s="16">
        <v>-0.88609746299558101</v>
      </c>
      <c r="V316" s="15">
        <v>-918</v>
      </c>
      <c r="W316" s="16">
        <v>-0.70918698433299343</v>
      </c>
      <c r="X316" s="15">
        <v>-229</v>
      </c>
      <c r="Y316" s="16">
        <v>-0.17691047866258769</v>
      </c>
    </row>
    <row r="317" spans="1:25" x14ac:dyDescent="0.15">
      <c r="A317" s="13" t="s">
        <v>2960</v>
      </c>
      <c r="B317" s="14" t="s">
        <v>2923</v>
      </c>
      <c r="C317" s="14" t="s">
        <v>2961</v>
      </c>
      <c r="D317" s="15">
        <v>25753</v>
      </c>
      <c r="E317" s="15">
        <v>26678</v>
      </c>
      <c r="F317" s="15">
        <v>52431</v>
      </c>
      <c r="G317" s="15">
        <v>19652</v>
      </c>
      <c r="H317" s="15">
        <v>1699</v>
      </c>
      <c r="I317" s="15">
        <v>53</v>
      </c>
      <c r="J317" s="15">
        <v>1752</v>
      </c>
      <c r="K317" s="15">
        <v>288</v>
      </c>
      <c r="L317" s="15">
        <v>23</v>
      </c>
      <c r="M317" s="15">
        <v>2063</v>
      </c>
      <c r="N317" s="15">
        <v>1840</v>
      </c>
      <c r="O317" s="15">
        <v>40</v>
      </c>
      <c r="P317" s="15">
        <v>1880</v>
      </c>
      <c r="Q317" s="15">
        <v>303</v>
      </c>
      <c r="R317" s="15">
        <v>16</v>
      </c>
      <c r="S317" s="15">
        <v>2199</v>
      </c>
      <c r="T317" s="15">
        <v>-136</v>
      </c>
      <c r="U317" s="16">
        <v>-0.25871744630661819</v>
      </c>
      <c r="V317" s="15">
        <v>-15</v>
      </c>
      <c r="W317" s="16">
        <v>-2.8535012460288778E-2</v>
      </c>
      <c r="X317" s="15">
        <v>-121</v>
      </c>
      <c r="Y317" s="16">
        <v>-0.23018243384632944</v>
      </c>
    </row>
    <row r="318" spans="1:25" x14ac:dyDescent="0.15">
      <c r="A318" s="13" t="s">
        <v>2962</v>
      </c>
      <c r="B318" s="14" t="s">
        <v>2923</v>
      </c>
      <c r="C318" s="14" t="s">
        <v>2963</v>
      </c>
      <c r="D318" s="15">
        <v>6417</v>
      </c>
      <c r="E318" s="15">
        <v>6610</v>
      </c>
      <c r="F318" s="15">
        <v>13027</v>
      </c>
      <c r="G318" s="15">
        <v>5148</v>
      </c>
      <c r="H318" s="15">
        <v>378</v>
      </c>
      <c r="I318" s="15">
        <v>29</v>
      </c>
      <c r="J318" s="15">
        <v>407</v>
      </c>
      <c r="K318" s="15">
        <v>62</v>
      </c>
      <c r="L318" s="15">
        <v>9</v>
      </c>
      <c r="M318" s="15">
        <v>478</v>
      </c>
      <c r="N318" s="15">
        <v>409</v>
      </c>
      <c r="O318" s="15">
        <v>20</v>
      </c>
      <c r="P318" s="15">
        <v>429</v>
      </c>
      <c r="Q318" s="15">
        <v>232</v>
      </c>
      <c r="R318" s="15">
        <v>10</v>
      </c>
      <c r="S318" s="15">
        <v>671</v>
      </c>
      <c r="T318" s="15">
        <v>-193</v>
      </c>
      <c r="U318" s="16">
        <v>-1.459909228441755</v>
      </c>
      <c r="V318" s="15">
        <v>-170</v>
      </c>
      <c r="W318" s="16">
        <v>-1.2859304084720122</v>
      </c>
      <c r="X318" s="15">
        <v>-23</v>
      </c>
      <c r="Y318" s="16">
        <v>-0.17397881996974282</v>
      </c>
    </row>
    <row r="319" spans="1:25" x14ac:dyDescent="0.15">
      <c r="A319" s="13" t="s">
        <v>2964</v>
      </c>
      <c r="B319" s="14" t="s">
        <v>2923</v>
      </c>
      <c r="C319" s="14" t="s">
        <v>2965</v>
      </c>
      <c r="D319" s="15">
        <v>5762</v>
      </c>
      <c r="E319" s="15">
        <v>5944</v>
      </c>
      <c r="F319" s="15">
        <v>11706</v>
      </c>
      <c r="G319" s="15">
        <v>4513</v>
      </c>
      <c r="H319" s="15">
        <v>332</v>
      </c>
      <c r="I319" s="15">
        <v>25</v>
      </c>
      <c r="J319" s="15">
        <v>357</v>
      </c>
      <c r="K319" s="15">
        <v>58</v>
      </c>
      <c r="L319" s="15">
        <v>7</v>
      </c>
      <c r="M319" s="15">
        <v>422</v>
      </c>
      <c r="N319" s="15">
        <v>347</v>
      </c>
      <c r="O319" s="15">
        <v>19</v>
      </c>
      <c r="P319" s="15">
        <v>366</v>
      </c>
      <c r="Q319" s="15">
        <v>190</v>
      </c>
      <c r="R319" s="15">
        <v>4</v>
      </c>
      <c r="S319" s="15">
        <v>560</v>
      </c>
      <c r="T319" s="15">
        <v>-138</v>
      </c>
      <c r="U319" s="16">
        <v>-1.1651469098277609</v>
      </c>
      <c r="V319" s="15">
        <v>-132</v>
      </c>
      <c r="W319" s="16">
        <v>-1.1144883485309016</v>
      </c>
      <c r="X319" s="15">
        <v>-6</v>
      </c>
      <c r="Y319" s="16">
        <v>-5.0658561296859174E-2</v>
      </c>
    </row>
    <row r="320" spans="1:25" x14ac:dyDescent="0.15">
      <c r="A320" s="13" t="s">
        <v>2966</v>
      </c>
      <c r="B320" s="14" t="s">
        <v>2923</v>
      </c>
      <c r="C320" s="14" t="s">
        <v>2967</v>
      </c>
      <c r="D320" s="15">
        <v>655</v>
      </c>
      <c r="E320" s="15">
        <v>666</v>
      </c>
      <c r="F320" s="15">
        <v>1321</v>
      </c>
      <c r="G320" s="15">
        <v>635</v>
      </c>
      <c r="H320" s="15">
        <v>46</v>
      </c>
      <c r="I320" s="15">
        <v>4</v>
      </c>
      <c r="J320" s="15">
        <v>50</v>
      </c>
      <c r="K320" s="15">
        <v>4</v>
      </c>
      <c r="L320" s="15">
        <v>2</v>
      </c>
      <c r="M320" s="15">
        <v>56</v>
      </c>
      <c r="N320" s="15">
        <v>62</v>
      </c>
      <c r="O320" s="15">
        <v>1</v>
      </c>
      <c r="P320" s="15">
        <v>63</v>
      </c>
      <c r="Q320" s="15">
        <v>42</v>
      </c>
      <c r="R320" s="15">
        <v>6</v>
      </c>
      <c r="S320" s="15">
        <v>111</v>
      </c>
      <c r="T320" s="15">
        <v>-55</v>
      </c>
      <c r="U320" s="16">
        <v>-3.9970930232558142</v>
      </c>
      <c r="V320" s="15">
        <v>-38</v>
      </c>
      <c r="W320" s="16">
        <v>-2.7616279069767442</v>
      </c>
      <c r="X320" s="15">
        <v>-17</v>
      </c>
      <c r="Y320" s="16">
        <v>-1.2354651162790697</v>
      </c>
    </row>
    <row r="321" spans="1:25" x14ac:dyDescent="0.15">
      <c r="A321" s="13" t="s">
        <v>2968</v>
      </c>
      <c r="B321" s="14" t="s">
        <v>2923</v>
      </c>
      <c r="C321" s="14" t="s">
        <v>2969</v>
      </c>
      <c r="D321" s="15">
        <v>39811</v>
      </c>
      <c r="E321" s="15">
        <v>40553</v>
      </c>
      <c r="F321" s="15">
        <v>80364</v>
      </c>
      <c r="G321" s="15">
        <v>33412</v>
      </c>
      <c r="H321" s="15">
        <v>3179</v>
      </c>
      <c r="I321" s="15">
        <v>98</v>
      </c>
      <c r="J321" s="15">
        <v>3277</v>
      </c>
      <c r="K321" s="15">
        <v>444</v>
      </c>
      <c r="L321" s="15">
        <v>15</v>
      </c>
      <c r="M321" s="15">
        <v>3736</v>
      </c>
      <c r="N321" s="15">
        <v>3134</v>
      </c>
      <c r="O321" s="15">
        <v>58</v>
      </c>
      <c r="P321" s="15">
        <v>3192</v>
      </c>
      <c r="Q321" s="15">
        <v>954</v>
      </c>
      <c r="R321" s="15">
        <v>18</v>
      </c>
      <c r="S321" s="15">
        <v>4164</v>
      </c>
      <c r="T321" s="15">
        <v>-428</v>
      </c>
      <c r="U321" s="16">
        <v>-0.52975542132884446</v>
      </c>
      <c r="V321" s="15">
        <v>-510</v>
      </c>
      <c r="W321" s="16">
        <v>-0.63125061887315581</v>
      </c>
      <c r="X321" s="15">
        <v>82</v>
      </c>
      <c r="Y321" s="16">
        <v>0.10149519754431133</v>
      </c>
    </row>
    <row r="322" spans="1:25" x14ac:dyDescent="0.15">
      <c r="A322" s="13" t="s">
        <v>2970</v>
      </c>
      <c r="B322" s="14" t="s">
        <v>2923</v>
      </c>
      <c r="C322" s="14" t="s">
        <v>2971</v>
      </c>
      <c r="D322" s="15">
        <v>11510</v>
      </c>
      <c r="E322" s="15">
        <v>12057</v>
      </c>
      <c r="F322" s="15">
        <v>23567</v>
      </c>
      <c r="G322" s="15">
        <v>9933</v>
      </c>
      <c r="H322" s="15">
        <v>953</v>
      </c>
      <c r="I322" s="15">
        <v>31</v>
      </c>
      <c r="J322" s="15">
        <v>984</v>
      </c>
      <c r="K322" s="15">
        <v>153</v>
      </c>
      <c r="L322" s="15">
        <v>8</v>
      </c>
      <c r="M322" s="15">
        <v>1145</v>
      </c>
      <c r="N322" s="15">
        <v>1001</v>
      </c>
      <c r="O322" s="15">
        <v>27</v>
      </c>
      <c r="P322" s="15">
        <v>1028</v>
      </c>
      <c r="Q322" s="15">
        <v>253</v>
      </c>
      <c r="R322" s="15">
        <v>7</v>
      </c>
      <c r="S322" s="15">
        <v>1288</v>
      </c>
      <c r="T322" s="15">
        <v>-143</v>
      </c>
      <c r="U322" s="16">
        <v>-0.60312104597216365</v>
      </c>
      <c r="V322" s="15">
        <v>-100</v>
      </c>
      <c r="W322" s="16">
        <v>-0.42176296921130324</v>
      </c>
      <c r="X322" s="15">
        <v>-43</v>
      </c>
      <c r="Y322" s="16">
        <v>-0.18135807676086041</v>
      </c>
    </row>
    <row r="323" spans="1:25" x14ac:dyDescent="0.15">
      <c r="A323" s="13" t="s">
        <v>2972</v>
      </c>
      <c r="B323" s="14" t="s">
        <v>2923</v>
      </c>
      <c r="C323" s="14" t="s">
        <v>2973</v>
      </c>
      <c r="D323" s="15">
        <v>5286</v>
      </c>
      <c r="E323" s="15">
        <v>5320</v>
      </c>
      <c r="F323" s="15">
        <v>10606</v>
      </c>
      <c r="G323" s="15">
        <v>4045</v>
      </c>
      <c r="H323" s="15">
        <v>233</v>
      </c>
      <c r="I323" s="15">
        <v>7</v>
      </c>
      <c r="J323" s="15">
        <v>240</v>
      </c>
      <c r="K323" s="15">
        <v>40</v>
      </c>
      <c r="L323" s="15">
        <v>0</v>
      </c>
      <c r="M323" s="15">
        <v>280</v>
      </c>
      <c r="N323" s="15">
        <v>313</v>
      </c>
      <c r="O323" s="15">
        <v>3</v>
      </c>
      <c r="P323" s="15">
        <v>316</v>
      </c>
      <c r="Q323" s="15">
        <v>158</v>
      </c>
      <c r="R323" s="15">
        <v>0</v>
      </c>
      <c r="S323" s="15">
        <v>474</v>
      </c>
      <c r="T323" s="15">
        <v>-194</v>
      </c>
      <c r="U323" s="16">
        <v>-1.7962962962962963</v>
      </c>
      <c r="V323" s="15">
        <v>-118</v>
      </c>
      <c r="W323" s="16">
        <v>-1.0925925925925926</v>
      </c>
      <c r="X323" s="15">
        <v>-76</v>
      </c>
      <c r="Y323" s="16">
        <v>-0.70370370370370372</v>
      </c>
    </row>
    <row r="324" spans="1:25" x14ac:dyDescent="0.15">
      <c r="A324" s="13" t="s">
        <v>2974</v>
      </c>
      <c r="B324" s="14" t="s">
        <v>2923</v>
      </c>
      <c r="C324" s="14" t="s">
        <v>2975</v>
      </c>
      <c r="D324" s="15">
        <v>18769</v>
      </c>
      <c r="E324" s="15">
        <v>18829</v>
      </c>
      <c r="F324" s="15">
        <v>37598</v>
      </c>
      <c r="G324" s="15">
        <v>16018</v>
      </c>
      <c r="H324" s="15">
        <v>1776</v>
      </c>
      <c r="I324" s="15">
        <v>38</v>
      </c>
      <c r="J324" s="15">
        <v>1814</v>
      </c>
      <c r="K324" s="15">
        <v>214</v>
      </c>
      <c r="L324" s="15">
        <v>3</v>
      </c>
      <c r="M324" s="15">
        <v>2031</v>
      </c>
      <c r="N324" s="15">
        <v>1574</v>
      </c>
      <c r="O324" s="15">
        <v>23</v>
      </c>
      <c r="P324" s="15">
        <v>1597</v>
      </c>
      <c r="Q324" s="15">
        <v>423</v>
      </c>
      <c r="R324" s="15">
        <v>10</v>
      </c>
      <c r="S324" s="15">
        <v>2030</v>
      </c>
      <c r="T324" s="15">
        <v>1</v>
      </c>
      <c r="U324" s="16">
        <v>2.6597866851078545E-3</v>
      </c>
      <c r="V324" s="15">
        <v>-209</v>
      </c>
      <c r="W324" s="16">
        <v>-0.55589541718754154</v>
      </c>
      <c r="X324" s="15">
        <v>210</v>
      </c>
      <c r="Y324" s="16">
        <v>0.55855520387264934</v>
      </c>
    </row>
    <row r="325" spans="1:25" x14ac:dyDescent="0.15">
      <c r="A325" s="13" t="s">
        <v>2976</v>
      </c>
      <c r="B325" s="14" t="s">
        <v>2923</v>
      </c>
      <c r="C325" s="14" t="s">
        <v>2977</v>
      </c>
      <c r="D325" s="15">
        <v>4246</v>
      </c>
      <c r="E325" s="15">
        <v>4347</v>
      </c>
      <c r="F325" s="15">
        <v>8593</v>
      </c>
      <c r="G325" s="15">
        <v>3416</v>
      </c>
      <c r="H325" s="15">
        <v>217</v>
      </c>
      <c r="I325" s="15">
        <v>22</v>
      </c>
      <c r="J325" s="15">
        <v>239</v>
      </c>
      <c r="K325" s="15">
        <v>37</v>
      </c>
      <c r="L325" s="15">
        <v>4</v>
      </c>
      <c r="M325" s="15">
        <v>280</v>
      </c>
      <c r="N325" s="15">
        <v>246</v>
      </c>
      <c r="O325" s="15">
        <v>5</v>
      </c>
      <c r="P325" s="15">
        <v>251</v>
      </c>
      <c r="Q325" s="15">
        <v>120</v>
      </c>
      <c r="R325" s="15">
        <v>1</v>
      </c>
      <c r="S325" s="15">
        <v>372</v>
      </c>
      <c r="T325" s="15">
        <v>-92</v>
      </c>
      <c r="U325" s="16">
        <v>-1.0592976396085205</v>
      </c>
      <c r="V325" s="15">
        <v>-83</v>
      </c>
      <c r="W325" s="16">
        <v>-0.95567069660333903</v>
      </c>
      <c r="X325" s="15">
        <v>-9</v>
      </c>
      <c r="Y325" s="16">
        <v>-0.10362694300518134</v>
      </c>
    </row>
    <row r="326" spans="1:25" x14ac:dyDescent="0.15">
      <c r="A326" s="13" t="s">
        <v>2978</v>
      </c>
      <c r="B326" s="14" t="s">
        <v>2923</v>
      </c>
      <c r="C326" s="14" t="s">
        <v>2979</v>
      </c>
      <c r="D326" s="15">
        <v>6484</v>
      </c>
      <c r="E326" s="15">
        <v>6420</v>
      </c>
      <c r="F326" s="15">
        <v>12904</v>
      </c>
      <c r="G326" s="15">
        <v>5016</v>
      </c>
      <c r="H326" s="15">
        <v>210</v>
      </c>
      <c r="I326" s="15">
        <v>5</v>
      </c>
      <c r="J326" s="15">
        <v>215</v>
      </c>
      <c r="K326" s="15">
        <v>42</v>
      </c>
      <c r="L326" s="15">
        <v>1</v>
      </c>
      <c r="M326" s="15">
        <v>258</v>
      </c>
      <c r="N326" s="15">
        <v>385</v>
      </c>
      <c r="O326" s="15">
        <v>30</v>
      </c>
      <c r="P326" s="15">
        <v>415</v>
      </c>
      <c r="Q326" s="15">
        <v>226</v>
      </c>
      <c r="R326" s="15">
        <v>5</v>
      </c>
      <c r="S326" s="15">
        <v>646</v>
      </c>
      <c r="T326" s="15">
        <v>-388</v>
      </c>
      <c r="U326" s="16">
        <v>-2.9190490520613901</v>
      </c>
      <c r="V326" s="15">
        <v>-184</v>
      </c>
      <c r="W326" s="16">
        <v>-1.3842913030394222</v>
      </c>
      <c r="X326" s="15">
        <v>-204</v>
      </c>
      <c r="Y326" s="16">
        <v>-1.5347577490219679</v>
      </c>
    </row>
    <row r="327" spans="1:25" x14ac:dyDescent="0.15">
      <c r="A327" s="13" t="s">
        <v>2980</v>
      </c>
      <c r="B327" s="14" t="s">
        <v>2923</v>
      </c>
      <c r="C327" s="14" t="s">
        <v>2981</v>
      </c>
      <c r="D327" s="15">
        <v>6484</v>
      </c>
      <c r="E327" s="15">
        <v>6420</v>
      </c>
      <c r="F327" s="15">
        <v>12904</v>
      </c>
      <c r="G327" s="15">
        <v>5016</v>
      </c>
      <c r="H327" s="15">
        <v>210</v>
      </c>
      <c r="I327" s="15">
        <v>5</v>
      </c>
      <c r="J327" s="15">
        <v>215</v>
      </c>
      <c r="K327" s="15">
        <v>42</v>
      </c>
      <c r="L327" s="15">
        <v>1</v>
      </c>
      <c r="M327" s="15">
        <v>258</v>
      </c>
      <c r="N327" s="15">
        <v>385</v>
      </c>
      <c r="O327" s="15">
        <v>30</v>
      </c>
      <c r="P327" s="15">
        <v>415</v>
      </c>
      <c r="Q327" s="15">
        <v>226</v>
      </c>
      <c r="R327" s="15">
        <v>5</v>
      </c>
      <c r="S327" s="15">
        <v>646</v>
      </c>
      <c r="T327" s="15">
        <v>-388</v>
      </c>
      <c r="U327" s="16">
        <v>-2.9190490520613901</v>
      </c>
      <c r="V327" s="15">
        <v>-184</v>
      </c>
      <c r="W327" s="16">
        <v>-1.3842913030394222</v>
      </c>
      <c r="X327" s="15">
        <v>-204</v>
      </c>
      <c r="Y327" s="16">
        <v>-1.5347577490219679</v>
      </c>
    </row>
    <row r="328" spans="1:25" x14ac:dyDescent="0.15">
      <c r="A328" s="13" t="s">
        <v>2982</v>
      </c>
      <c r="B328" s="14" t="s">
        <v>2923</v>
      </c>
      <c r="C328" s="14" t="s">
        <v>2983</v>
      </c>
      <c r="D328" s="15">
        <v>22447</v>
      </c>
      <c r="E328" s="15">
        <v>23079</v>
      </c>
      <c r="F328" s="15">
        <v>45526</v>
      </c>
      <c r="G328" s="15">
        <v>17601</v>
      </c>
      <c r="H328" s="15">
        <v>1411</v>
      </c>
      <c r="I328" s="15">
        <v>28</v>
      </c>
      <c r="J328" s="15">
        <v>1439</v>
      </c>
      <c r="K328" s="15">
        <v>234</v>
      </c>
      <c r="L328" s="15">
        <v>12</v>
      </c>
      <c r="M328" s="15">
        <v>1685</v>
      </c>
      <c r="N328" s="15">
        <v>1381</v>
      </c>
      <c r="O328" s="15">
        <v>19</v>
      </c>
      <c r="P328" s="15">
        <v>1400</v>
      </c>
      <c r="Q328" s="15">
        <v>552</v>
      </c>
      <c r="R328" s="15">
        <v>11</v>
      </c>
      <c r="S328" s="15">
        <v>1963</v>
      </c>
      <c r="T328" s="15">
        <v>-278</v>
      </c>
      <c r="U328" s="16">
        <v>-0.60693389223648586</v>
      </c>
      <c r="V328" s="15">
        <v>-318</v>
      </c>
      <c r="W328" s="16">
        <v>-0.69426250982446946</v>
      </c>
      <c r="X328" s="15">
        <v>40</v>
      </c>
      <c r="Y328" s="16">
        <v>8.7328617587983576E-2</v>
      </c>
    </row>
    <row r="329" spans="1:25" x14ac:dyDescent="0.15">
      <c r="A329" s="13" t="s">
        <v>2984</v>
      </c>
      <c r="B329" s="14" t="s">
        <v>2923</v>
      </c>
      <c r="C329" s="14" t="s">
        <v>2985</v>
      </c>
      <c r="D329" s="15">
        <v>16457</v>
      </c>
      <c r="E329" s="15">
        <v>16988</v>
      </c>
      <c r="F329" s="15">
        <v>33445</v>
      </c>
      <c r="G329" s="15">
        <v>12787</v>
      </c>
      <c r="H329" s="15">
        <v>1067</v>
      </c>
      <c r="I329" s="15">
        <v>19</v>
      </c>
      <c r="J329" s="15">
        <v>1086</v>
      </c>
      <c r="K329" s="15">
        <v>184</v>
      </c>
      <c r="L329" s="15">
        <v>12</v>
      </c>
      <c r="M329" s="15">
        <v>1282</v>
      </c>
      <c r="N329" s="15">
        <v>1021</v>
      </c>
      <c r="O329" s="15">
        <v>16</v>
      </c>
      <c r="P329" s="15">
        <v>1037</v>
      </c>
      <c r="Q329" s="15">
        <v>368</v>
      </c>
      <c r="R329" s="15">
        <v>9</v>
      </c>
      <c r="S329" s="15">
        <v>1414</v>
      </c>
      <c r="T329" s="15">
        <v>-132</v>
      </c>
      <c r="U329" s="16">
        <v>-0.39312624713345445</v>
      </c>
      <c r="V329" s="15">
        <v>-184</v>
      </c>
      <c r="W329" s="16">
        <v>-0.54799416267087586</v>
      </c>
      <c r="X329" s="15">
        <v>52</v>
      </c>
      <c r="Y329" s="16">
        <v>0.15486791553742144</v>
      </c>
    </row>
    <row r="330" spans="1:25" x14ac:dyDescent="0.15">
      <c r="A330" s="13" t="s">
        <v>2986</v>
      </c>
      <c r="B330" s="14" t="s">
        <v>2923</v>
      </c>
      <c r="C330" s="14" t="s">
        <v>2987</v>
      </c>
      <c r="D330" s="15">
        <v>5990</v>
      </c>
      <c r="E330" s="15">
        <v>6091</v>
      </c>
      <c r="F330" s="15">
        <v>12081</v>
      </c>
      <c r="G330" s="15">
        <v>4814</v>
      </c>
      <c r="H330" s="15">
        <v>344</v>
      </c>
      <c r="I330" s="15">
        <v>9</v>
      </c>
      <c r="J330" s="15">
        <v>353</v>
      </c>
      <c r="K330" s="15">
        <v>50</v>
      </c>
      <c r="L330" s="15">
        <v>0</v>
      </c>
      <c r="M330" s="15">
        <v>403</v>
      </c>
      <c r="N330" s="15">
        <v>360</v>
      </c>
      <c r="O330" s="15">
        <v>3</v>
      </c>
      <c r="P330" s="15">
        <v>363</v>
      </c>
      <c r="Q330" s="15">
        <v>184</v>
      </c>
      <c r="R330" s="15">
        <v>2</v>
      </c>
      <c r="S330" s="15">
        <v>549</v>
      </c>
      <c r="T330" s="15">
        <v>-146</v>
      </c>
      <c r="U330" s="16">
        <v>-1.1940786783348327</v>
      </c>
      <c r="V330" s="15">
        <v>-134</v>
      </c>
      <c r="W330" s="16">
        <v>-1.0959352253210108</v>
      </c>
      <c r="X330" s="15">
        <v>-12</v>
      </c>
      <c r="Y330" s="16">
        <v>-9.8143453013821866E-2</v>
      </c>
    </row>
    <row r="331" spans="1:25" x14ac:dyDescent="0.15">
      <c r="A331" s="13" t="s">
        <v>2988</v>
      </c>
      <c r="B331" s="14" t="s">
        <v>2923</v>
      </c>
      <c r="C331" s="14" t="s">
        <v>2989</v>
      </c>
      <c r="D331" s="15">
        <v>33611</v>
      </c>
      <c r="E331" s="15">
        <v>34539</v>
      </c>
      <c r="F331" s="15">
        <v>68150</v>
      </c>
      <c r="G331" s="15">
        <v>26128</v>
      </c>
      <c r="H331" s="15">
        <v>2288</v>
      </c>
      <c r="I331" s="15">
        <v>28</v>
      </c>
      <c r="J331" s="15">
        <v>2316</v>
      </c>
      <c r="K331" s="15">
        <v>370</v>
      </c>
      <c r="L331" s="15">
        <v>43</v>
      </c>
      <c r="M331" s="15">
        <v>2729</v>
      </c>
      <c r="N331" s="15">
        <v>2498</v>
      </c>
      <c r="O331" s="15">
        <v>51</v>
      </c>
      <c r="P331" s="15">
        <v>2549</v>
      </c>
      <c r="Q331" s="15">
        <v>700</v>
      </c>
      <c r="R331" s="15">
        <v>32</v>
      </c>
      <c r="S331" s="15">
        <v>3281</v>
      </c>
      <c r="T331" s="15">
        <v>-552</v>
      </c>
      <c r="U331" s="16">
        <v>-0.80347005909580504</v>
      </c>
      <c r="V331" s="15">
        <v>-330</v>
      </c>
      <c r="W331" s="16">
        <v>-0.48033536141597044</v>
      </c>
      <c r="X331" s="15">
        <v>-222</v>
      </c>
      <c r="Y331" s="16">
        <v>-0.32313469767983466</v>
      </c>
    </row>
    <row r="332" spans="1:25" x14ac:dyDescent="0.15">
      <c r="A332" s="13" t="s">
        <v>2990</v>
      </c>
      <c r="B332" s="14" t="s">
        <v>2923</v>
      </c>
      <c r="C332" s="14" t="s">
        <v>2991</v>
      </c>
      <c r="D332" s="15">
        <v>6635</v>
      </c>
      <c r="E332" s="15">
        <v>7043</v>
      </c>
      <c r="F332" s="15">
        <v>13678</v>
      </c>
      <c r="G332" s="15">
        <v>5675</v>
      </c>
      <c r="H332" s="15">
        <v>370</v>
      </c>
      <c r="I332" s="15">
        <v>3</v>
      </c>
      <c r="J332" s="15">
        <v>373</v>
      </c>
      <c r="K332" s="15">
        <v>60</v>
      </c>
      <c r="L332" s="15">
        <v>9</v>
      </c>
      <c r="M332" s="15">
        <v>442</v>
      </c>
      <c r="N332" s="15">
        <v>425</v>
      </c>
      <c r="O332" s="15">
        <v>9</v>
      </c>
      <c r="P332" s="15">
        <v>434</v>
      </c>
      <c r="Q332" s="15">
        <v>220</v>
      </c>
      <c r="R332" s="15">
        <v>6</v>
      </c>
      <c r="S332" s="15">
        <v>660</v>
      </c>
      <c r="T332" s="15">
        <v>-218</v>
      </c>
      <c r="U332" s="16">
        <v>-1.568796776050662</v>
      </c>
      <c r="V332" s="15">
        <v>-160</v>
      </c>
      <c r="W332" s="16">
        <v>-1.1514104778353482</v>
      </c>
      <c r="X332" s="15">
        <v>-58</v>
      </c>
      <c r="Y332" s="16">
        <v>-0.41738629821531381</v>
      </c>
    </row>
    <row r="333" spans="1:25" x14ac:dyDescent="0.15">
      <c r="A333" s="13" t="s">
        <v>2992</v>
      </c>
      <c r="B333" s="14" t="s">
        <v>2923</v>
      </c>
      <c r="C333" s="14" t="s">
        <v>2993</v>
      </c>
      <c r="D333" s="15">
        <v>9216</v>
      </c>
      <c r="E333" s="15">
        <v>9229</v>
      </c>
      <c r="F333" s="15">
        <v>18445</v>
      </c>
      <c r="G333" s="15">
        <v>6768</v>
      </c>
      <c r="H333" s="15">
        <v>533</v>
      </c>
      <c r="I333" s="15">
        <v>11</v>
      </c>
      <c r="J333" s="15">
        <v>544</v>
      </c>
      <c r="K333" s="15">
        <v>80</v>
      </c>
      <c r="L333" s="15">
        <v>9</v>
      </c>
      <c r="M333" s="15">
        <v>633</v>
      </c>
      <c r="N333" s="15">
        <v>667</v>
      </c>
      <c r="O333" s="15">
        <v>7</v>
      </c>
      <c r="P333" s="15">
        <v>674</v>
      </c>
      <c r="Q333" s="15">
        <v>220</v>
      </c>
      <c r="R333" s="15">
        <v>10</v>
      </c>
      <c r="S333" s="15">
        <v>904</v>
      </c>
      <c r="T333" s="15">
        <v>-271</v>
      </c>
      <c r="U333" s="16">
        <v>-1.4479589655909382</v>
      </c>
      <c r="V333" s="15">
        <v>-140</v>
      </c>
      <c r="W333" s="16">
        <v>-0.74802308185509725</v>
      </c>
      <c r="X333" s="15">
        <v>-131</v>
      </c>
      <c r="Y333" s="16">
        <v>-0.69993588373584104</v>
      </c>
    </row>
    <row r="334" spans="1:25" x14ac:dyDescent="0.15">
      <c r="A334" s="13" t="s">
        <v>2994</v>
      </c>
      <c r="B334" s="14" t="s">
        <v>2923</v>
      </c>
      <c r="C334" s="14" t="s">
        <v>2995</v>
      </c>
      <c r="D334" s="15">
        <v>17760</v>
      </c>
      <c r="E334" s="15">
        <v>18267</v>
      </c>
      <c r="F334" s="15">
        <v>36027</v>
      </c>
      <c r="G334" s="15">
        <v>13685</v>
      </c>
      <c r="H334" s="15">
        <v>1385</v>
      </c>
      <c r="I334" s="15">
        <v>14</v>
      </c>
      <c r="J334" s="15">
        <v>1399</v>
      </c>
      <c r="K334" s="15">
        <v>230</v>
      </c>
      <c r="L334" s="15">
        <v>25</v>
      </c>
      <c r="M334" s="15">
        <v>1654</v>
      </c>
      <c r="N334" s="15">
        <v>1406</v>
      </c>
      <c r="O334" s="15">
        <v>35</v>
      </c>
      <c r="P334" s="15">
        <v>1441</v>
      </c>
      <c r="Q334" s="15">
        <v>260</v>
      </c>
      <c r="R334" s="15">
        <v>16</v>
      </c>
      <c r="S334" s="15">
        <v>1717</v>
      </c>
      <c r="T334" s="15">
        <v>-63</v>
      </c>
      <c r="U334" s="16">
        <v>-0.1745635910224439</v>
      </c>
      <c r="V334" s="15">
        <v>-30</v>
      </c>
      <c r="W334" s="16">
        <v>-8.3125519534497094E-2</v>
      </c>
      <c r="X334" s="15">
        <v>-33</v>
      </c>
      <c r="Y334" s="16">
        <v>-9.1438071487946804E-2</v>
      </c>
    </row>
    <row r="335" spans="1:25" x14ac:dyDescent="0.15">
      <c r="A335" s="13" t="s">
        <v>2996</v>
      </c>
      <c r="B335" s="14" t="s">
        <v>2923</v>
      </c>
      <c r="C335" s="14" t="s">
        <v>2997</v>
      </c>
      <c r="D335" s="15">
        <v>21484</v>
      </c>
      <c r="E335" s="15">
        <v>20645</v>
      </c>
      <c r="F335" s="15">
        <v>42129</v>
      </c>
      <c r="G335" s="15">
        <v>16937</v>
      </c>
      <c r="H335" s="15">
        <v>1741</v>
      </c>
      <c r="I335" s="15">
        <v>45</v>
      </c>
      <c r="J335" s="15">
        <v>1786</v>
      </c>
      <c r="K335" s="15">
        <v>312</v>
      </c>
      <c r="L335" s="15">
        <v>41</v>
      </c>
      <c r="M335" s="15">
        <v>2139</v>
      </c>
      <c r="N335" s="15">
        <v>1968</v>
      </c>
      <c r="O335" s="15">
        <v>76</v>
      </c>
      <c r="P335" s="15">
        <v>2044</v>
      </c>
      <c r="Q335" s="15">
        <v>490</v>
      </c>
      <c r="R335" s="15">
        <v>47</v>
      </c>
      <c r="S335" s="15">
        <v>2581</v>
      </c>
      <c r="T335" s="15">
        <v>-442</v>
      </c>
      <c r="U335" s="16">
        <v>-1.0382654858941531</v>
      </c>
      <c r="V335" s="15">
        <v>-178</v>
      </c>
      <c r="W335" s="16">
        <v>-0.41812501468135588</v>
      </c>
      <c r="X335" s="15">
        <v>-264</v>
      </c>
      <c r="Y335" s="16">
        <v>-0.62014047121279747</v>
      </c>
    </row>
    <row r="336" spans="1:25" x14ac:dyDescent="0.15">
      <c r="A336" s="13" t="s">
        <v>2998</v>
      </c>
      <c r="B336" s="14" t="s">
        <v>2923</v>
      </c>
      <c r="C336" s="14" t="s">
        <v>2999</v>
      </c>
      <c r="D336" s="15">
        <v>14600</v>
      </c>
      <c r="E336" s="15">
        <v>13727</v>
      </c>
      <c r="F336" s="15">
        <v>28327</v>
      </c>
      <c r="G336" s="15">
        <v>12014</v>
      </c>
      <c r="H336" s="15">
        <v>1338</v>
      </c>
      <c r="I336" s="15">
        <v>31</v>
      </c>
      <c r="J336" s="15">
        <v>1369</v>
      </c>
      <c r="K336" s="15">
        <v>235</v>
      </c>
      <c r="L336" s="15">
        <v>39</v>
      </c>
      <c r="M336" s="15">
        <v>1643</v>
      </c>
      <c r="N336" s="15">
        <v>1552</v>
      </c>
      <c r="O336" s="15">
        <v>59</v>
      </c>
      <c r="P336" s="15">
        <v>1611</v>
      </c>
      <c r="Q336" s="15">
        <v>262</v>
      </c>
      <c r="R336" s="15">
        <v>41</v>
      </c>
      <c r="S336" s="15">
        <v>1914</v>
      </c>
      <c r="T336" s="15">
        <v>-271</v>
      </c>
      <c r="U336" s="16">
        <v>-0.94761871459542635</v>
      </c>
      <c r="V336" s="15">
        <v>-27</v>
      </c>
      <c r="W336" s="16">
        <v>-9.4412196657108899E-2</v>
      </c>
      <c r="X336" s="15">
        <v>-244</v>
      </c>
      <c r="Y336" s="16">
        <v>-0.85320651793831737</v>
      </c>
    </row>
    <row r="337" spans="1:25" x14ac:dyDescent="0.15">
      <c r="A337" s="13" t="s">
        <v>3000</v>
      </c>
      <c r="B337" s="14" t="s">
        <v>2923</v>
      </c>
      <c r="C337" s="14" t="s">
        <v>3001</v>
      </c>
      <c r="D337" s="15">
        <v>3932</v>
      </c>
      <c r="E337" s="15">
        <v>4000</v>
      </c>
      <c r="F337" s="15">
        <v>7932</v>
      </c>
      <c r="G337" s="15">
        <v>2827</v>
      </c>
      <c r="H337" s="15">
        <v>247</v>
      </c>
      <c r="I337" s="15">
        <v>10</v>
      </c>
      <c r="J337" s="15">
        <v>257</v>
      </c>
      <c r="K337" s="15">
        <v>37</v>
      </c>
      <c r="L337" s="15">
        <v>2</v>
      </c>
      <c r="M337" s="15">
        <v>296</v>
      </c>
      <c r="N337" s="15">
        <v>207</v>
      </c>
      <c r="O337" s="15">
        <v>8</v>
      </c>
      <c r="P337" s="15">
        <v>215</v>
      </c>
      <c r="Q337" s="15">
        <v>131</v>
      </c>
      <c r="R337" s="15">
        <v>6</v>
      </c>
      <c r="S337" s="15">
        <v>352</v>
      </c>
      <c r="T337" s="15">
        <v>-56</v>
      </c>
      <c r="U337" s="16">
        <v>-0.70105157736604906</v>
      </c>
      <c r="V337" s="15">
        <v>-94</v>
      </c>
      <c r="W337" s="16">
        <v>-1.1767651477215824</v>
      </c>
      <c r="X337" s="15">
        <v>38</v>
      </c>
      <c r="Y337" s="16">
        <v>0.4757135703555333</v>
      </c>
    </row>
    <row r="338" spans="1:25" x14ac:dyDescent="0.15">
      <c r="A338" s="13" t="s">
        <v>3002</v>
      </c>
      <c r="B338" s="14" t="s">
        <v>2923</v>
      </c>
      <c r="C338" s="14" t="s">
        <v>3003</v>
      </c>
      <c r="D338" s="15">
        <v>2952</v>
      </c>
      <c r="E338" s="15">
        <v>2918</v>
      </c>
      <c r="F338" s="15">
        <v>5870</v>
      </c>
      <c r="G338" s="15">
        <v>2096</v>
      </c>
      <c r="H338" s="15">
        <v>156</v>
      </c>
      <c r="I338" s="15">
        <v>4</v>
      </c>
      <c r="J338" s="15">
        <v>160</v>
      </c>
      <c r="K338" s="15">
        <v>40</v>
      </c>
      <c r="L338" s="15">
        <v>0</v>
      </c>
      <c r="M338" s="15">
        <v>200</v>
      </c>
      <c r="N338" s="15">
        <v>209</v>
      </c>
      <c r="O338" s="15">
        <v>9</v>
      </c>
      <c r="P338" s="15">
        <v>218</v>
      </c>
      <c r="Q338" s="15">
        <v>97</v>
      </c>
      <c r="R338" s="15">
        <v>0</v>
      </c>
      <c r="S338" s="15">
        <v>315</v>
      </c>
      <c r="T338" s="15">
        <v>-115</v>
      </c>
      <c r="U338" s="16">
        <v>-1.921470342522974</v>
      </c>
      <c r="V338" s="15">
        <v>-57</v>
      </c>
      <c r="W338" s="16">
        <v>-0.95238095238095244</v>
      </c>
      <c r="X338" s="15">
        <v>-58</v>
      </c>
      <c r="Y338" s="16">
        <v>-0.96908939014202167</v>
      </c>
    </row>
    <row r="339" spans="1:25" x14ac:dyDescent="0.15">
      <c r="A339" s="13" t="s">
        <v>3004</v>
      </c>
      <c r="B339" s="14" t="s">
        <v>2923</v>
      </c>
      <c r="C339" s="14" t="s">
        <v>3005</v>
      </c>
      <c r="D339" s="15">
        <v>14279</v>
      </c>
      <c r="E339" s="15">
        <v>14937</v>
      </c>
      <c r="F339" s="15">
        <v>29216</v>
      </c>
      <c r="G339" s="15">
        <v>10270</v>
      </c>
      <c r="H339" s="15">
        <v>597</v>
      </c>
      <c r="I339" s="15">
        <v>18</v>
      </c>
      <c r="J339" s="15">
        <v>615</v>
      </c>
      <c r="K339" s="15">
        <v>127</v>
      </c>
      <c r="L339" s="15">
        <v>6</v>
      </c>
      <c r="M339" s="15">
        <v>748</v>
      </c>
      <c r="N339" s="15">
        <v>788</v>
      </c>
      <c r="O339" s="15">
        <v>31</v>
      </c>
      <c r="P339" s="15">
        <v>819</v>
      </c>
      <c r="Q339" s="15">
        <v>469</v>
      </c>
      <c r="R339" s="15">
        <v>15</v>
      </c>
      <c r="S339" s="15">
        <v>1303</v>
      </c>
      <c r="T339" s="15">
        <v>-555</v>
      </c>
      <c r="U339" s="16">
        <v>-1.8642302912230024</v>
      </c>
      <c r="V339" s="15">
        <v>-342</v>
      </c>
      <c r="W339" s="16">
        <v>-1.1487689362130933</v>
      </c>
      <c r="X339" s="15">
        <v>-213</v>
      </c>
      <c r="Y339" s="16">
        <v>-0.71546135500990893</v>
      </c>
    </row>
    <row r="340" spans="1:25" x14ac:dyDescent="0.15">
      <c r="A340" s="13" t="s">
        <v>3006</v>
      </c>
      <c r="B340" s="14" t="s">
        <v>2923</v>
      </c>
      <c r="C340" s="14" t="s">
        <v>3007</v>
      </c>
      <c r="D340" s="15">
        <v>3215</v>
      </c>
      <c r="E340" s="15">
        <v>3433</v>
      </c>
      <c r="F340" s="15">
        <v>6648</v>
      </c>
      <c r="G340" s="15">
        <v>2079</v>
      </c>
      <c r="H340" s="15">
        <v>127</v>
      </c>
      <c r="I340" s="15">
        <v>6</v>
      </c>
      <c r="J340" s="15">
        <v>133</v>
      </c>
      <c r="K340" s="15">
        <v>35</v>
      </c>
      <c r="L340" s="15">
        <v>3</v>
      </c>
      <c r="M340" s="15">
        <v>171</v>
      </c>
      <c r="N340" s="15">
        <v>190</v>
      </c>
      <c r="O340" s="15">
        <v>13</v>
      </c>
      <c r="P340" s="15">
        <v>203</v>
      </c>
      <c r="Q340" s="15">
        <v>98</v>
      </c>
      <c r="R340" s="15">
        <v>1</v>
      </c>
      <c r="S340" s="15">
        <v>302</v>
      </c>
      <c r="T340" s="15">
        <v>-131</v>
      </c>
      <c r="U340" s="16">
        <v>-1.9324384127452428</v>
      </c>
      <c r="V340" s="15">
        <v>-63</v>
      </c>
      <c r="W340" s="16">
        <v>-0.92934061070954421</v>
      </c>
      <c r="X340" s="15">
        <v>-68</v>
      </c>
      <c r="Y340" s="16">
        <v>-1.0030978020356984</v>
      </c>
    </row>
    <row r="341" spans="1:25" x14ac:dyDescent="0.15">
      <c r="A341" s="13" t="s">
        <v>3008</v>
      </c>
      <c r="B341" s="14" t="s">
        <v>2923</v>
      </c>
      <c r="C341" s="14" t="s">
        <v>3009</v>
      </c>
      <c r="D341" s="15">
        <v>11064</v>
      </c>
      <c r="E341" s="15">
        <v>11504</v>
      </c>
      <c r="F341" s="15">
        <v>22568</v>
      </c>
      <c r="G341" s="15">
        <v>8191</v>
      </c>
      <c r="H341" s="15">
        <v>470</v>
      </c>
      <c r="I341" s="15">
        <v>12</v>
      </c>
      <c r="J341" s="15">
        <v>482</v>
      </c>
      <c r="K341" s="15">
        <v>92</v>
      </c>
      <c r="L341" s="15">
        <v>3</v>
      </c>
      <c r="M341" s="15">
        <v>577</v>
      </c>
      <c r="N341" s="15">
        <v>598</v>
      </c>
      <c r="O341" s="15">
        <v>18</v>
      </c>
      <c r="P341" s="15">
        <v>616</v>
      </c>
      <c r="Q341" s="15">
        <v>371</v>
      </c>
      <c r="R341" s="15">
        <v>14</v>
      </c>
      <c r="S341" s="15">
        <v>1001</v>
      </c>
      <c r="T341" s="15">
        <v>-424</v>
      </c>
      <c r="U341" s="16">
        <v>-1.8441196938065414</v>
      </c>
      <c r="V341" s="15">
        <v>-279</v>
      </c>
      <c r="W341" s="16">
        <v>-1.2134655532359082</v>
      </c>
      <c r="X341" s="15">
        <v>-145</v>
      </c>
      <c r="Y341" s="16">
        <v>-0.63065414057063329</v>
      </c>
    </row>
    <row r="342" spans="1:25" x14ac:dyDescent="0.15">
      <c r="A342" s="13" t="s">
        <v>3010</v>
      </c>
      <c r="B342" s="14" t="s">
        <v>2923</v>
      </c>
      <c r="C342" s="14" t="s">
        <v>3011</v>
      </c>
      <c r="D342" s="15">
        <v>19396</v>
      </c>
      <c r="E342" s="15">
        <v>20365</v>
      </c>
      <c r="F342" s="15">
        <v>39761</v>
      </c>
      <c r="G342" s="15">
        <v>15243</v>
      </c>
      <c r="H342" s="15">
        <v>960</v>
      </c>
      <c r="I342" s="15">
        <v>15</v>
      </c>
      <c r="J342" s="15">
        <v>975</v>
      </c>
      <c r="K342" s="15">
        <v>160</v>
      </c>
      <c r="L342" s="15">
        <v>24</v>
      </c>
      <c r="M342" s="15">
        <v>1159</v>
      </c>
      <c r="N342" s="15">
        <v>1075</v>
      </c>
      <c r="O342" s="15">
        <v>19</v>
      </c>
      <c r="P342" s="15">
        <v>1094</v>
      </c>
      <c r="Q342" s="15">
        <v>604</v>
      </c>
      <c r="R342" s="15">
        <v>5</v>
      </c>
      <c r="S342" s="15">
        <v>1703</v>
      </c>
      <c r="T342" s="15">
        <v>-544</v>
      </c>
      <c r="U342" s="16">
        <v>-1.3497084728941817</v>
      </c>
      <c r="V342" s="15">
        <v>-444</v>
      </c>
      <c r="W342" s="16">
        <v>-1.1016002977298103</v>
      </c>
      <c r="X342" s="15">
        <v>-100</v>
      </c>
      <c r="Y342" s="16">
        <v>-0.24810817516437164</v>
      </c>
    </row>
    <row r="343" spans="1:25" x14ac:dyDescent="0.15">
      <c r="A343" s="13" t="s">
        <v>3012</v>
      </c>
      <c r="B343" s="14" t="s">
        <v>2923</v>
      </c>
      <c r="C343" s="14" t="s">
        <v>3013</v>
      </c>
      <c r="D343" s="15">
        <v>7618</v>
      </c>
      <c r="E343" s="15">
        <v>7930</v>
      </c>
      <c r="F343" s="15">
        <v>15548</v>
      </c>
      <c r="G343" s="15">
        <v>6005</v>
      </c>
      <c r="H343" s="15">
        <v>302</v>
      </c>
      <c r="I343" s="15">
        <v>9</v>
      </c>
      <c r="J343" s="15">
        <v>311</v>
      </c>
      <c r="K343" s="15">
        <v>62</v>
      </c>
      <c r="L343" s="15">
        <v>10</v>
      </c>
      <c r="M343" s="15">
        <v>383</v>
      </c>
      <c r="N343" s="15">
        <v>480</v>
      </c>
      <c r="O343" s="15">
        <v>4</v>
      </c>
      <c r="P343" s="15">
        <v>484</v>
      </c>
      <c r="Q343" s="15">
        <v>258</v>
      </c>
      <c r="R343" s="15">
        <v>3</v>
      </c>
      <c r="S343" s="15">
        <v>745</v>
      </c>
      <c r="T343" s="15">
        <v>-362</v>
      </c>
      <c r="U343" s="16">
        <v>-2.2752985543683217</v>
      </c>
      <c r="V343" s="15">
        <v>-196</v>
      </c>
      <c r="W343" s="16">
        <v>-1.2319296040226273</v>
      </c>
      <c r="X343" s="15">
        <v>-166</v>
      </c>
      <c r="Y343" s="16">
        <v>-1.0433689503456947</v>
      </c>
    </row>
    <row r="344" spans="1:25" x14ac:dyDescent="0.15">
      <c r="A344" s="13" t="s">
        <v>3014</v>
      </c>
      <c r="B344" s="14" t="s">
        <v>2923</v>
      </c>
      <c r="C344" s="14" t="s">
        <v>3015</v>
      </c>
      <c r="D344" s="15">
        <v>11778</v>
      </c>
      <c r="E344" s="15">
        <v>12435</v>
      </c>
      <c r="F344" s="15">
        <v>24213</v>
      </c>
      <c r="G344" s="15">
        <v>9238</v>
      </c>
      <c r="H344" s="15">
        <v>658</v>
      </c>
      <c r="I344" s="15">
        <v>6</v>
      </c>
      <c r="J344" s="15">
        <v>664</v>
      </c>
      <c r="K344" s="15">
        <v>98</v>
      </c>
      <c r="L344" s="15">
        <v>14</v>
      </c>
      <c r="M344" s="15">
        <v>776</v>
      </c>
      <c r="N344" s="15">
        <v>595</v>
      </c>
      <c r="O344" s="15">
        <v>15</v>
      </c>
      <c r="P344" s="15">
        <v>610</v>
      </c>
      <c r="Q344" s="15">
        <v>346</v>
      </c>
      <c r="R344" s="15">
        <v>2</v>
      </c>
      <c r="S344" s="15">
        <v>958</v>
      </c>
      <c r="T344" s="15">
        <v>-182</v>
      </c>
      <c r="U344" s="16">
        <v>-0.74605451936872313</v>
      </c>
      <c r="V344" s="15">
        <v>-248</v>
      </c>
      <c r="W344" s="16">
        <v>-1.016601762656282</v>
      </c>
      <c r="X344" s="15">
        <v>66</v>
      </c>
      <c r="Y344" s="16">
        <v>0.27054724328755891</v>
      </c>
    </row>
    <row r="345" spans="1:25" x14ac:dyDescent="0.15">
      <c r="A345" s="13" t="s">
        <v>3016</v>
      </c>
      <c r="B345" s="14" t="s">
        <v>2923</v>
      </c>
      <c r="C345" s="14" t="s">
        <v>3017</v>
      </c>
      <c r="D345" s="15">
        <v>3062</v>
      </c>
      <c r="E345" s="15">
        <v>3170</v>
      </c>
      <c r="F345" s="15">
        <v>6232</v>
      </c>
      <c r="G345" s="15">
        <v>3057</v>
      </c>
      <c r="H345" s="15">
        <v>204</v>
      </c>
      <c r="I345" s="15">
        <v>6</v>
      </c>
      <c r="J345" s="15">
        <v>210</v>
      </c>
      <c r="K345" s="15">
        <v>34</v>
      </c>
      <c r="L345" s="15">
        <v>2</v>
      </c>
      <c r="M345" s="15">
        <v>246</v>
      </c>
      <c r="N345" s="15">
        <v>313</v>
      </c>
      <c r="O345" s="15">
        <v>15</v>
      </c>
      <c r="P345" s="15">
        <v>328</v>
      </c>
      <c r="Q345" s="15">
        <v>95</v>
      </c>
      <c r="R345" s="15">
        <v>7</v>
      </c>
      <c r="S345" s="15">
        <v>430</v>
      </c>
      <c r="T345" s="15">
        <v>-184</v>
      </c>
      <c r="U345" s="16">
        <v>-2.8678304239401498</v>
      </c>
      <c r="V345" s="15">
        <v>-61</v>
      </c>
      <c r="W345" s="16">
        <v>-0.95074812967581046</v>
      </c>
      <c r="X345" s="15">
        <v>-123</v>
      </c>
      <c r="Y345" s="16">
        <v>-1.9170822942643391</v>
      </c>
    </row>
    <row r="346" spans="1:25" x14ac:dyDescent="0.15">
      <c r="A346" s="13" t="s">
        <v>3018</v>
      </c>
      <c r="B346" s="14" t="s">
        <v>2923</v>
      </c>
      <c r="C346" s="14" t="s">
        <v>3019</v>
      </c>
      <c r="D346" s="15">
        <v>3062</v>
      </c>
      <c r="E346" s="15">
        <v>3170</v>
      </c>
      <c r="F346" s="15">
        <v>6232</v>
      </c>
      <c r="G346" s="15">
        <v>3057</v>
      </c>
      <c r="H346" s="15">
        <v>204</v>
      </c>
      <c r="I346" s="15">
        <v>6</v>
      </c>
      <c r="J346" s="15">
        <v>210</v>
      </c>
      <c r="K346" s="15">
        <v>34</v>
      </c>
      <c r="L346" s="15">
        <v>2</v>
      </c>
      <c r="M346" s="15">
        <v>246</v>
      </c>
      <c r="N346" s="15">
        <v>313</v>
      </c>
      <c r="O346" s="15">
        <v>15</v>
      </c>
      <c r="P346" s="15">
        <v>328</v>
      </c>
      <c r="Q346" s="15">
        <v>95</v>
      </c>
      <c r="R346" s="15">
        <v>7</v>
      </c>
      <c r="S346" s="15">
        <v>430</v>
      </c>
      <c r="T346" s="15">
        <v>-184</v>
      </c>
      <c r="U346" s="16">
        <v>-2.8678304239401498</v>
      </c>
      <c r="V346" s="15">
        <v>-61</v>
      </c>
      <c r="W346" s="16">
        <v>-0.95074812967581046</v>
      </c>
      <c r="X346" s="15">
        <v>-123</v>
      </c>
      <c r="Y346" s="16">
        <v>-1.9170822942643391</v>
      </c>
    </row>
    <row r="347" spans="1:25" x14ac:dyDescent="0.15">
      <c r="A347" s="13" t="s">
        <v>3020</v>
      </c>
      <c r="B347" s="14" t="s">
        <v>2923</v>
      </c>
      <c r="C347" s="14" t="s">
        <v>3021</v>
      </c>
      <c r="D347" s="15">
        <v>6111</v>
      </c>
      <c r="E347" s="15">
        <v>6315</v>
      </c>
      <c r="F347" s="15">
        <v>12426</v>
      </c>
      <c r="G347" s="15">
        <v>4466</v>
      </c>
      <c r="H347" s="15">
        <v>216</v>
      </c>
      <c r="I347" s="15">
        <v>18</v>
      </c>
      <c r="J347" s="15">
        <v>234</v>
      </c>
      <c r="K347" s="15">
        <v>60</v>
      </c>
      <c r="L347" s="15">
        <v>7</v>
      </c>
      <c r="M347" s="15">
        <v>301</v>
      </c>
      <c r="N347" s="15">
        <v>332</v>
      </c>
      <c r="O347" s="15">
        <v>15</v>
      </c>
      <c r="P347" s="15">
        <v>347</v>
      </c>
      <c r="Q347" s="15">
        <v>193</v>
      </c>
      <c r="R347" s="15">
        <v>26</v>
      </c>
      <c r="S347" s="15">
        <v>566</v>
      </c>
      <c r="T347" s="15">
        <v>-265</v>
      </c>
      <c r="U347" s="16">
        <v>-2.0880939248286188</v>
      </c>
      <c r="V347" s="15">
        <v>-133</v>
      </c>
      <c r="W347" s="16">
        <v>-1.0479867622724766</v>
      </c>
      <c r="X347" s="15">
        <v>-132</v>
      </c>
      <c r="Y347" s="16">
        <v>-1.0401071625561422</v>
      </c>
    </row>
    <row r="348" spans="1:25" x14ac:dyDescent="0.15">
      <c r="A348" s="13" t="s">
        <v>3022</v>
      </c>
      <c r="B348" s="14" t="s">
        <v>2923</v>
      </c>
      <c r="C348" s="14" t="s">
        <v>3023</v>
      </c>
      <c r="D348" s="15">
        <v>6111</v>
      </c>
      <c r="E348" s="15">
        <v>6315</v>
      </c>
      <c r="F348" s="15">
        <v>12426</v>
      </c>
      <c r="G348" s="15">
        <v>4466</v>
      </c>
      <c r="H348" s="15">
        <v>216</v>
      </c>
      <c r="I348" s="15">
        <v>18</v>
      </c>
      <c r="J348" s="15">
        <v>234</v>
      </c>
      <c r="K348" s="15">
        <v>60</v>
      </c>
      <c r="L348" s="15">
        <v>7</v>
      </c>
      <c r="M348" s="15">
        <v>301</v>
      </c>
      <c r="N348" s="15">
        <v>332</v>
      </c>
      <c r="O348" s="15">
        <v>15</v>
      </c>
      <c r="P348" s="15">
        <v>347</v>
      </c>
      <c r="Q348" s="15">
        <v>193</v>
      </c>
      <c r="R348" s="15">
        <v>26</v>
      </c>
      <c r="S348" s="15">
        <v>566</v>
      </c>
      <c r="T348" s="15">
        <v>-265</v>
      </c>
      <c r="U348" s="16">
        <v>-2.0880939248286188</v>
      </c>
      <c r="V348" s="15">
        <v>-133</v>
      </c>
      <c r="W348" s="16">
        <v>-1.0479867622724766</v>
      </c>
      <c r="X348" s="15">
        <v>-132</v>
      </c>
      <c r="Y348" s="16">
        <v>-1.0401071625561422</v>
      </c>
    </row>
    <row r="349" spans="1:25" x14ac:dyDescent="0.15">
      <c r="A349" s="13" t="s">
        <v>3024</v>
      </c>
      <c r="B349" s="14" t="s">
        <v>3025</v>
      </c>
      <c r="C349" s="14" t="s">
        <v>337</v>
      </c>
      <c r="D349" s="15">
        <v>458937</v>
      </c>
      <c r="E349" s="15">
        <v>512667</v>
      </c>
      <c r="F349" s="15">
        <v>971604</v>
      </c>
      <c r="G349" s="15">
        <v>425698</v>
      </c>
      <c r="H349" s="15">
        <v>19979</v>
      </c>
      <c r="I349" s="15">
        <v>590</v>
      </c>
      <c r="J349" s="15">
        <v>20569</v>
      </c>
      <c r="K349" s="15">
        <v>4507</v>
      </c>
      <c r="L349" s="15">
        <v>433</v>
      </c>
      <c r="M349" s="15">
        <v>25509</v>
      </c>
      <c r="N349" s="15">
        <v>23022</v>
      </c>
      <c r="O349" s="15">
        <v>528</v>
      </c>
      <c r="P349" s="15">
        <v>23550</v>
      </c>
      <c r="Q349" s="15">
        <v>15434</v>
      </c>
      <c r="R349" s="15">
        <v>337</v>
      </c>
      <c r="S349" s="15">
        <v>39321</v>
      </c>
      <c r="T349" s="15">
        <v>-13812</v>
      </c>
      <c r="U349" s="16">
        <v>-1.4016415402226066</v>
      </c>
      <c r="V349" s="15">
        <v>-10927</v>
      </c>
      <c r="W349" s="16">
        <v>-1.1088717861289039</v>
      </c>
      <c r="X349" s="15">
        <v>-2885</v>
      </c>
      <c r="Y349" s="16">
        <v>-0.29276975409370254</v>
      </c>
    </row>
    <row r="350" spans="1:25" x14ac:dyDescent="0.15">
      <c r="A350" s="13" t="s">
        <v>3026</v>
      </c>
      <c r="B350" s="14" t="s">
        <v>3025</v>
      </c>
      <c r="C350" s="14" t="s">
        <v>3027</v>
      </c>
      <c r="D350" s="15">
        <v>144009</v>
      </c>
      <c r="E350" s="15">
        <v>161381</v>
      </c>
      <c r="F350" s="15">
        <v>305390</v>
      </c>
      <c r="G350" s="15">
        <v>145388</v>
      </c>
      <c r="H350" s="15">
        <v>8237</v>
      </c>
      <c r="I350" s="15">
        <v>256</v>
      </c>
      <c r="J350" s="15">
        <v>8493</v>
      </c>
      <c r="K350" s="15">
        <v>1762</v>
      </c>
      <c r="L350" s="15">
        <v>229</v>
      </c>
      <c r="M350" s="15">
        <v>10484</v>
      </c>
      <c r="N350" s="15">
        <v>8304</v>
      </c>
      <c r="O350" s="15">
        <v>211</v>
      </c>
      <c r="P350" s="15">
        <v>8515</v>
      </c>
      <c r="Q350" s="15">
        <v>3847</v>
      </c>
      <c r="R350" s="15">
        <v>135</v>
      </c>
      <c r="S350" s="15">
        <v>12497</v>
      </c>
      <c r="T350" s="15">
        <v>-2013</v>
      </c>
      <c r="U350" s="16">
        <v>-0.65484071398132093</v>
      </c>
      <c r="V350" s="15">
        <v>-2085</v>
      </c>
      <c r="W350" s="16">
        <v>-0.67826273653802993</v>
      </c>
      <c r="X350" s="15">
        <v>72</v>
      </c>
      <c r="Y350" s="16">
        <v>2.3422022556708947E-2</v>
      </c>
    </row>
    <row r="351" spans="1:25" x14ac:dyDescent="0.15">
      <c r="A351" s="13" t="s">
        <v>3028</v>
      </c>
      <c r="B351" s="14" t="s">
        <v>3025</v>
      </c>
      <c r="C351" s="14" t="s">
        <v>3029</v>
      </c>
      <c r="D351" s="15">
        <v>23762</v>
      </c>
      <c r="E351" s="15">
        <v>27647</v>
      </c>
      <c r="F351" s="15">
        <v>51409</v>
      </c>
      <c r="G351" s="15">
        <v>24257</v>
      </c>
      <c r="H351" s="15">
        <v>1000</v>
      </c>
      <c r="I351" s="15">
        <v>21</v>
      </c>
      <c r="J351" s="15">
        <v>1021</v>
      </c>
      <c r="K351" s="15">
        <v>219</v>
      </c>
      <c r="L351" s="15">
        <v>11</v>
      </c>
      <c r="M351" s="15">
        <v>1251</v>
      </c>
      <c r="N351" s="15">
        <v>1260</v>
      </c>
      <c r="O351" s="15">
        <v>27</v>
      </c>
      <c r="P351" s="15">
        <v>1287</v>
      </c>
      <c r="Q351" s="15">
        <v>821</v>
      </c>
      <c r="R351" s="15">
        <v>17</v>
      </c>
      <c r="S351" s="15">
        <v>2125</v>
      </c>
      <c r="T351" s="15">
        <v>-874</v>
      </c>
      <c r="U351" s="16">
        <v>-1.6716714802134536</v>
      </c>
      <c r="V351" s="15">
        <v>-602</v>
      </c>
      <c r="W351" s="16">
        <v>-1.1514258936939348</v>
      </c>
      <c r="X351" s="15">
        <v>-272</v>
      </c>
      <c r="Y351" s="16">
        <v>-0.5202455865195188</v>
      </c>
    </row>
    <row r="352" spans="1:25" x14ac:dyDescent="0.15">
      <c r="A352" s="13" t="s">
        <v>3030</v>
      </c>
      <c r="B352" s="14" t="s">
        <v>3025</v>
      </c>
      <c r="C352" s="14" t="s">
        <v>3031</v>
      </c>
      <c r="D352" s="15">
        <v>41416</v>
      </c>
      <c r="E352" s="15">
        <v>46036</v>
      </c>
      <c r="F352" s="15">
        <v>87452</v>
      </c>
      <c r="G352" s="15">
        <v>34197</v>
      </c>
      <c r="H352" s="15">
        <v>1523</v>
      </c>
      <c r="I352" s="15">
        <v>47</v>
      </c>
      <c r="J352" s="15">
        <v>1570</v>
      </c>
      <c r="K352" s="15">
        <v>401</v>
      </c>
      <c r="L352" s="15">
        <v>39</v>
      </c>
      <c r="M352" s="15">
        <v>2010</v>
      </c>
      <c r="N352" s="15">
        <v>1890</v>
      </c>
      <c r="O352" s="15">
        <v>41</v>
      </c>
      <c r="P352" s="15">
        <v>1931</v>
      </c>
      <c r="Q352" s="15">
        <v>1411</v>
      </c>
      <c r="R352" s="15">
        <v>17</v>
      </c>
      <c r="S352" s="15">
        <v>3359</v>
      </c>
      <c r="T352" s="15">
        <v>-1349</v>
      </c>
      <c r="U352" s="16">
        <v>-1.519127036857693</v>
      </c>
      <c r="V352" s="15">
        <v>-1010</v>
      </c>
      <c r="W352" s="16">
        <v>-1.1373745791151</v>
      </c>
      <c r="X352" s="15">
        <v>-339</v>
      </c>
      <c r="Y352" s="16">
        <v>-0.38175245774259303</v>
      </c>
    </row>
    <row r="353" spans="1:25" x14ac:dyDescent="0.15">
      <c r="A353" s="13" t="s">
        <v>3032</v>
      </c>
      <c r="B353" s="14" t="s">
        <v>3025</v>
      </c>
      <c r="C353" s="14" t="s">
        <v>3033</v>
      </c>
      <c r="D353" s="15">
        <v>33132</v>
      </c>
      <c r="E353" s="15">
        <v>37291</v>
      </c>
      <c r="F353" s="15">
        <v>70423</v>
      </c>
      <c r="G353" s="15">
        <v>31626</v>
      </c>
      <c r="H353" s="15">
        <v>1333</v>
      </c>
      <c r="I353" s="15">
        <v>62</v>
      </c>
      <c r="J353" s="15">
        <v>1395</v>
      </c>
      <c r="K353" s="15">
        <v>319</v>
      </c>
      <c r="L353" s="15">
        <v>14</v>
      </c>
      <c r="M353" s="15">
        <v>1728</v>
      </c>
      <c r="N353" s="15">
        <v>1582</v>
      </c>
      <c r="O353" s="15">
        <v>32</v>
      </c>
      <c r="P353" s="15">
        <v>1614</v>
      </c>
      <c r="Q353" s="15">
        <v>1210</v>
      </c>
      <c r="R353" s="15">
        <v>39</v>
      </c>
      <c r="S353" s="15">
        <v>2863</v>
      </c>
      <c r="T353" s="15">
        <v>-1135</v>
      </c>
      <c r="U353" s="16">
        <v>-1.5861259397970877</v>
      </c>
      <c r="V353" s="15">
        <v>-891</v>
      </c>
      <c r="W353" s="16">
        <v>-1.2451437994354231</v>
      </c>
      <c r="X353" s="15">
        <v>-244</v>
      </c>
      <c r="Y353" s="16">
        <v>-0.34098214036166463</v>
      </c>
    </row>
    <row r="354" spans="1:25" x14ac:dyDescent="0.15">
      <c r="A354" s="13" t="s">
        <v>3034</v>
      </c>
      <c r="B354" s="14" t="s">
        <v>3025</v>
      </c>
      <c r="C354" s="14" t="s">
        <v>3035</v>
      </c>
      <c r="D354" s="15">
        <v>12473</v>
      </c>
      <c r="E354" s="15">
        <v>13773</v>
      </c>
      <c r="F354" s="15">
        <v>26246</v>
      </c>
      <c r="G354" s="15">
        <v>12782</v>
      </c>
      <c r="H354" s="15">
        <v>436</v>
      </c>
      <c r="I354" s="15">
        <v>5</v>
      </c>
      <c r="J354" s="15">
        <v>441</v>
      </c>
      <c r="K354" s="15">
        <v>68</v>
      </c>
      <c r="L354" s="15">
        <v>1</v>
      </c>
      <c r="M354" s="15">
        <v>510</v>
      </c>
      <c r="N354" s="15">
        <v>589</v>
      </c>
      <c r="O354" s="15">
        <v>3</v>
      </c>
      <c r="P354" s="15">
        <v>592</v>
      </c>
      <c r="Q354" s="15">
        <v>556</v>
      </c>
      <c r="R354" s="15">
        <v>2</v>
      </c>
      <c r="S354" s="15">
        <v>1150</v>
      </c>
      <c r="T354" s="15">
        <v>-640</v>
      </c>
      <c r="U354" s="16">
        <v>-2.380421036970914</v>
      </c>
      <c r="V354" s="15">
        <v>-488</v>
      </c>
      <c r="W354" s="16">
        <v>-1.8150710406903219</v>
      </c>
      <c r="X354" s="15">
        <v>-152</v>
      </c>
      <c r="Y354" s="16">
        <v>-0.56534999628059213</v>
      </c>
    </row>
    <row r="355" spans="1:25" x14ac:dyDescent="0.15">
      <c r="A355" s="13" t="s">
        <v>3036</v>
      </c>
      <c r="B355" s="14" t="s">
        <v>3025</v>
      </c>
      <c r="C355" s="14" t="s">
        <v>3037</v>
      </c>
      <c r="D355" s="15">
        <v>20879</v>
      </c>
      <c r="E355" s="15">
        <v>22504</v>
      </c>
      <c r="F355" s="15">
        <v>43383</v>
      </c>
      <c r="G355" s="15">
        <v>17715</v>
      </c>
      <c r="H355" s="15">
        <v>718</v>
      </c>
      <c r="I355" s="15">
        <v>17</v>
      </c>
      <c r="J355" s="15">
        <v>735</v>
      </c>
      <c r="K355" s="15">
        <v>160</v>
      </c>
      <c r="L355" s="15">
        <v>12</v>
      </c>
      <c r="M355" s="15">
        <v>907</v>
      </c>
      <c r="N355" s="15">
        <v>995</v>
      </c>
      <c r="O355" s="15">
        <v>22</v>
      </c>
      <c r="P355" s="15">
        <v>1017</v>
      </c>
      <c r="Q355" s="15">
        <v>841</v>
      </c>
      <c r="R355" s="15">
        <v>12</v>
      </c>
      <c r="S355" s="15">
        <v>1870</v>
      </c>
      <c r="T355" s="15">
        <v>-963</v>
      </c>
      <c r="U355" s="16">
        <v>-2.1715600054119877</v>
      </c>
      <c r="V355" s="15">
        <v>-681</v>
      </c>
      <c r="W355" s="16">
        <v>-1.5356514680016236</v>
      </c>
      <c r="X355" s="15">
        <v>-282</v>
      </c>
      <c r="Y355" s="16">
        <v>-0.63590853741036402</v>
      </c>
    </row>
    <row r="356" spans="1:25" x14ac:dyDescent="0.15">
      <c r="A356" s="13" t="s">
        <v>3038</v>
      </c>
      <c r="B356" s="14" t="s">
        <v>3025</v>
      </c>
      <c r="C356" s="14" t="s">
        <v>3039</v>
      </c>
      <c r="D356" s="15">
        <v>14129</v>
      </c>
      <c r="E356" s="15">
        <v>15729</v>
      </c>
      <c r="F356" s="15">
        <v>29858</v>
      </c>
      <c r="G356" s="15">
        <v>12865</v>
      </c>
      <c r="H356" s="15">
        <v>464</v>
      </c>
      <c r="I356" s="15">
        <v>16</v>
      </c>
      <c r="J356" s="15">
        <v>480</v>
      </c>
      <c r="K356" s="15">
        <v>123</v>
      </c>
      <c r="L356" s="15">
        <v>7</v>
      </c>
      <c r="M356" s="15">
        <v>610</v>
      </c>
      <c r="N356" s="15">
        <v>651</v>
      </c>
      <c r="O356" s="15">
        <v>8</v>
      </c>
      <c r="P356" s="15">
        <v>659</v>
      </c>
      <c r="Q356" s="15">
        <v>542</v>
      </c>
      <c r="R356" s="15">
        <v>5</v>
      </c>
      <c r="S356" s="15">
        <v>1206</v>
      </c>
      <c r="T356" s="15">
        <v>-596</v>
      </c>
      <c r="U356" s="16">
        <v>-1.9570499770145138</v>
      </c>
      <c r="V356" s="15">
        <v>-419</v>
      </c>
      <c r="W356" s="16">
        <v>-1.3758455375320156</v>
      </c>
      <c r="X356" s="15">
        <v>-177</v>
      </c>
      <c r="Y356" s="16">
        <v>-0.58120443948249823</v>
      </c>
    </row>
    <row r="357" spans="1:25" x14ac:dyDescent="0.15">
      <c r="A357" s="13" t="s">
        <v>3040</v>
      </c>
      <c r="B357" s="14" t="s">
        <v>3025</v>
      </c>
      <c r="C357" s="14" t="s">
        <v>3041</v>
      </c>
      <c r="D357" s="15">
        <v>35893</v>
      </c>
      <c r="E357" s="15">
        <v>39147</v>
      </c>
      <c r="F357" s="15">
        <v>75040</v>
      </c>
      <c r="G357" s="15">
        <v>30663</v>
      </c>
      <c r="H357" s="15">
        <v>1261</v>
      </c>
      <c r="I357" s="15">
        <v>45</v>
      </c>
      <c r="J357" s="15">
        <v>1306</v>
      </c>
      <c r="K357" s="15">
        <v>361</v>
      </c>
      <c r="L357" s="15">
        <v>50</v>
      </c>
      <c r="M357" s="15">
        <v>1717</v>
      </c>
      <c r="N357" s="15">
        <v>1562</v>
      </c>
      <c r="O357" s="15">
        <v>57</v>
      </c>
      <c r="P357" s="15">
        <v>1619</v>
      </c>
      <c r="Q357" s="15">
        <v>1214</v>
      </c>
      <c r="R357" s="15">
        <v>27</v>
      </c>
      <c r="S357" s="15">
        <v>2860</v>
      </c>
      <c r="T357" s="15">
        <v>-1143</v>
      </c>
      <c r="U357" s="16">
        <v>-1.5003347203444337</v>
      </c>
      <c r="V357" s="15">
        <v>-853</v>
      </c>
      <c r="W357" s="16">
        <v>-1.1196723678510954</v>
      </c>
      <c r="X357" s="15">
        <v>-290</v>
      </c>
      <c r="Y357" s="16">
        <v>-0.38066235249333841</v>
      </c>
    </row>
    <row r="358" spans="1:25" x14ac:dyDescent="0.15">
      <c r="A358" s="13" t="s">
        <v>3042</v>
      </c>
      <c r="B358" s="14" t="s">
        <v>3025</v>
      </c>
      <c r="C358" s="14" t="s">
        <v>3043</v>
      </c>
      <c r="D358" s="15">
        <v>15362</v>
      </c>
      <c r="E358" s="15">
        <v>16925</v>
      </c>
      <c r="F358" s="15">
        <v>32287</v>
      </c>
      <c r="G358" s="15">
        <v>13950</v>
      </c>
      <c r="H358" s="15">
        <v>794</v>
      </c>
      <c r="I358" s="15">
        <v>4</v>
      </c>
      <c r="J358" s="15">
        <v>798</v>
      </c>
      <c r="K358" s="15">
        <v>158</v>
      </c>
      <c r="L358" s="15">
        <v>15</v>
      </c>
      <c r="M358" s="15">
        <v>971</v>
      </c>
      <c r="N358" s="15">
        <v>781</v>
      </c>
      <c r="O358" s="15">
        <v>12</v>
      </c>
      <c r="P358" s="15">
        <v>793</v>
      </c>
      <c r="Q358" s="15">
        <v>470</v>
      </c>
      <c r="R358" s="15">
        <v>6</v>
      </c>
      <c r="S358" s="15">
        <v>1269</v>
      </c>
      <c r="T358" s="15">
        <v>-298</v>
      </c>
      <c r="U358" s="16">
        <v>-0.9145312260242443</v>
      </c>
      <c r="V358" s="15">
        <v>-312</v>
      </c>
      <c r="W358" s="16">
        <v>-0.95749578026699389</v>
      </c>
      <c r="X358" s="15">
        <v>14</v>
      </c>
      <c r="Y358" s="16">
        <v>4.2964554242749732E-2</v>
      </c>
    </row>
    <row r="359" spans="1:25" x14ac:dyDescent="0.15">
      <c r="A359" s="13" t="s">
        <v>3044</v>
      </c>
      <c r="B359" s="14" t="s">
        <v>3025</v>
      </c>
      <c r="C359" s="14" t="s">
        <v>3045</v>
      </c>
      <c r="D359" s="15">
        <v>37188</v>
      </c>
      <c r="E359" s="15">
        <v>42053</v>
      </c>
      <c r="F359" s="15">
        <v>79241</v>
      </c>
      <c r="G359" s="15">
        <v>31542</v>
      </c>
      <c r="H359" s="15">
        <v>1404</v>
      </c>
      <c r="I359" s="15">
        <v>24</v>
      </c>
      <c r="J359" s="15">
        <v>1428</v>
      </c>
      <c r="K359" s="15">
        <v>357</v>
      </c>
      <c r="L359" s="15">
        <v>14</v>
      </c>
      <c r="M359" s="15">
        <v>1799</v>
      </c>
      <c r="N359" s="15">
        <v>1601</v>
      </c>
      <c r="O359" s="15">
        <v>28</v>
      </c>
      <c r="P359" s="15">
        <v>1629</v>
      </c>
      <c r="Q359" s="15">
        <v>1376</v>
      </c>
      <c r="R359" s="15">
        <v>12</v>
      </c>
      <c r="S359" s="15">
        <v>3017</v>
      </c>
      <c r="T359" s="15">
        <v>-1218</v>
      </c>
      <c r="U359" s="16">
        <v>-1.5138144893672554</v>
      </c>
      <c r="V359" s="15">
        <v>-1019</v>
      </c>
      <c r="W359" s="16">
        <v>-1.2664835506282703</v>
      </c>
      <c r="X359" s="15">
        <v>-199</v>
      </c>
      <c r="Y359" s="16">
        <v>-0.24733093873898507</v>
      </c>
    </row>
    <row r="360" spans="1:25" x14ac:dyDescent="0.15">
      <c r="A360" s="13" t="s">
        <v>3046</v>
      </c>
      <c r="B360" s="14" t="s">
        <v>3025</v>
      </c>
      <c r="C360" s="14" t="s">
        <v>3047</v>
      </c>
      <c r="D360" s="15">
        <v>14521</v>
      </c>
      <c r="E360" s="15">
        <v>16343</v>
      </c>
      <c r="F360" s="15">
        <v>30864</v>
      </c>
      <c r="G360" s="15">
        <v>13960</v>
      </c>
      <c r="H360" s="15">
        <v>508</v>
      </c>
      <c r="I360" s="15">
        <v>17</v>
      </c>
      <c r="J360" s="15">
        <v>525</v>
      </c>
      <c r="K360" s="15">
        <v>88</v>
      </c>
      <c r="L360" s="15">
        <v>7</v>
      </c>
      <c r="M360" s="15">
        <v>620</v>
      </c>
      <c r="N360" s="15">
        <v>629</v>
      </c>
      <c r="O360" s="15">
        <v>15</v>
      </c>
      <c r="P360" s="15">
        <v>644</v>
      </c>
      <c r="Q360" s="15">
        <v>570</v>
      </c>
      <c r="R360" s="15">
        <v>17</v>
      </c>
      <c r="S360" s="15">
        <v>1231</v>
      </c>
      <c r="T360" s="15">
        <v>-611</v>
      </c>
      <c r="U360" s="16">
        <v>-1.9412231930103256</v>
      </c>
      <c r="V360" s="15">
        <v>-482</v>
      </c>
      <c r="W360" s="16">
        <v>-1.5313741064336777</v>
      </c>
      <c r="X360" s="15">
        <v>-129</v>
      </c>
      <c r="Y360" s="16">
        <v>-0.40984908657664815</v>
      </c>
    </row>
    <row r="361" spans="1:25" x14ac:dyDescent="0.15">
      <c r="A361" s="13" t="s">
        <v>3048</v>
      </c>
      <c r="B361" s="14" t="s">
        <v>3025</v>
      </c>
      <c r="C361" s="14" t="s">
        <v>3049</v>
      </c>
      <c r="D361" s="15">
        <v>11429</v>
      </c>
      <c r="E361" s="15">
        <v>12412</v>
      </c>
      <c r="F361" s="15">
        <v>23841</v>
      </c>
      <c r="G361" s="15">
        <v>9343</v>
      </c>
      <c r="H361" s="15">
        <v>370</v>
      </c>
      <c r="I361" s="15">
        <v>14</v>
      </c>
      <c r="J361" s="15">
        <v>384</v>
      </c>
      <c r="K361" s="15">
        <v>82</v>
      </c>
      <c r="L361" s="15">
        <v>3</v>
      </c>
      <c r="M361" s="15">
        <v>469</v>
      </c>
      <c r="N361" s="15">
        <v>527</v>
      </c>
      <c r="O361" s="15">
        <v>11</v>
      </c>
      <c r="P361" s="15">
        <v>538</v>
      </c>
      <c r="Q361" s="15">
        <v>372</v>
      </c>
      <c r="R361" s="15">
        <v>9</v>
      </c>
      <c r="S361" s="15">
        <v>919</v>
      </c>
      <c r="T361" s="15">
        <v>-450</v>
      </c>
      <c r="U361" s="16">
        <v>-1.8525379770285293</v>
      </c>
      <c r="V361" s="15">
        <v>-290</v>
      </c>
      <c r="W361" s="16">
        <v>-1.1938578074183854</v>
      </c>
      <c r="X361" s="15">
        <v>-160</v>
      </c>
      <c r="Y361" s="16">
        <v>-0.65868016961014364</v>
      </c>
    </row>
    <row r="362" spans="1:25" x14ac:dyDescent="0.15">
      <c r="A362" s="13" t="s">
        <v>3050</v>
      </c>
      <c r="B362" s="14" t="s">
        <v>3025</v>
      </c>
      <c r="C362" s="14" t="s">
        <v>3051</v>
      </c>
      <c r="D362" s="15">
        <v>11776</v>
      </c>
      <c r="E362" s="15">
        <v>13534</v>
      </c>
      <c r="F362" s="15">
        <v>25310</v>
      </c>
      <c r="G362" s="15">
        <v>10537</v>
      </c>
      <c r="H362" s="15">
        <v>384</v>
      </c>
      <c r="I362" s="15">
        <v>26</v>
      </c>
      <c r="J362" s="15">
        <v>410</v>
      </c>
      <c r="K362" s="15">
        <v>93</v>
      </c>
      <c r="L362" s="15">
        <v>7</v>
      </c>
      <c r="M362" s="15">
        <v>510</v>
      </c>
      <c r="N362" s="15">
        <v>525</v>
      </c>
      <c r="O362" s="15">
        <v>26</v>
      </c>
      <c r="P362" s="15">
        <v>551</v>
      </c>
      <c r="Q362" s="15">
        <v>495</v>
      </c>
      <c r="R362" s="15">
        <v>14</v>
      </c>
      <c r="S362" s="15">
        <v>1060</v>
      </c>
      <c r="T362" s="15">
        <v>-550</v>
      </c>
      <c r="U362" s="16">
        <v>-2.1268368136117557</v>
      </c>
      <c r="V362" s="15">
        <v>-402</v>
      </c>
      <c r="W362" s="16">
        <v>-1.5545243619489559</v>
      </c>
      <c r="X362" s="15">
        <v>-148</v>
      </c>
      <c r="Y362" s="16">
        <v>-0.57231245166279965</v>
      </c>
    </row>
    <row r="363" spans="1:25" x14ac:dyDescent="0.15">
      <c r="A363" s="13" t="s">
        <v>3052</v>
      </c>
      <c r="B363" s="14" t="s">
        <v>3025</v>
      </c>
      <c r="C363" s="14" t="s">
        <v>3053</v>
      </c>
      <c r="D363" s="15">
        <v>2274</v>
      </c>
      <c r="E363" s="15">
        <v>2605</v>
      </c>
      <c r="F363" s="15">
        <v>4879</v>
      </c>
      <c r="G363" s="15">
        <v>2350</v>
      </c>
      <c r="H363" s="15">
        <v>88</v>
      </c>
      <c r="I363" s="15">
        <v>5</v>
      </c>
      <c r="J363" s="15">
        <v>93</v>
      </c>
      <c r="K363" s="15">
        <v>16</v>
      </c>
      <c r="L363" s="15">
        <v>0</v>
      </c>
      <c r="M363" s="15">
        <v>109</v>
      </c>
      <c r="N363" s="15">
        <v>105</v>
      </c>
      <c r="O363" s="15">
        <v>5</v>
      </c>
      <c r="P363" s="15">
        <v>110</v>
      </c>
      <c r="Q363" s="15">
        <v>115</v>
      </c>
      <c r="R363" s="15">
        <v>0</v>
      </c>
      <c r="S363" s="15">
        <v>225</v>
      </c>
      <c r="T363" s="15">
        <v>-116</v>
      </c>
      <c r="U363" s="16">
        <v>-2.3223223223223224</v>
      </c>
      <c r="V363" s="15">
        <v>-99</v>
      </c>
      <c r="W363" s="16">
        <v>-1.9819819819819819</v>
      </c>
      <c r="X363" s="15">
        <v>-17</v>
      </c>
      <c r="Y363" s="16">
        <v>-0.34034034034034033</v>
      </c>
    </row>
    <row r="364" spans="1:25" x14ac:dyDescent="0.15">
      <c r="A364" s="13" t="s">
        <v>3054</v>
      </c>
      <c r="B364" s="14" t="s">
        <v>3025</v>
      </c>
      <c r="C364" s="14" t="s">
        <v>3055</v>
      </c>
      <c r="D364" s="15">
        <v>2274</v>
      </c>
      <c r="E364" s="15">
        <v>2605</v>
      </c>
      <c r="F364" s="15">
        <v>4879</v>
      </c>
      <c r="G364" s="15">
        <v>2350</v>
      </c>
      <c r="H364" s="15">
        <v>88</v>
      </c>
      <c r="I364" s="15">
        <v>5</v>
      </c>
      <c r="J364" s="15">
        <v>93</v>
      </c>
      <c r="K364" s="15">
        <v>16</v>
      </c>
      <c r="L364" s="15">
        <v>0</v>
      </c>
      <c r="M364" s="15">
        <v>109</v>
      </c>
      <c r="N364" s="15">
        <v>105</v>
      </c>
      <c r="O364" s="15">
        <v>5</v>
      </c>
      <c r="P364" s="15">
        <v>110</v>
      </c>
      <c r="Q364" s="15">
        <v>115</v>
      </c>
      <c r="R364" s="15">
        <v>0</v>
      </c>
      <c r="S364" s="15">
        <v>225</v>
      </c>
      <c r="T364" s="15">
        <v>-116</v>
      </c>
      <c r="U364" s="16">
        <v>-2.3223223223223224</v>
      </c>
      <c r="V364" s="15">
        <v>-99</v>
      </c>
      <c r="W364" s="16">
        <v>-1.9819819819819819</v>
      </c>
      <c r="X364" s="15">
        <v>-17</v>
      </c>
      <c r="Y364" s="16">
        <v>-0.34034034034034033</v>
      </c>
    </row>
    <row r="365" spans="1:25" x14ac:dyDescent="0.15">
      <c r="A365" s="13" t="s">
        <v>3056</v>
      </c>
      <c r="B365" s="14" t="s">
        <v>3025</v>
      </c>
      <c r="C365" s="14" t="s">
        <v>3057</v>
      </c>
      <c r="D365" s="15">
        <v>1042</v>
      </c>
      <c r="E365" s="15">
        <v>1150</v>
      </c>
      <c r="F365" s="15">
        <v>2192</v>
      </c>
      <c r="G365" s="15">
        <v>1095</v>
      </c>
      <c r="H365" s="15">
        <v>42</v>
      </c>
      <c r="I365" s="15">
        <v>0</v>
      </c>
      <c r="J365" s="15">
        <v>42</v>
      </c>
      <c r="K365" s="15">
        <v>4</v>
      </c>
      <c r="L365" s="15">
        <v>2</v>
      </c>
      <c r="M365" s="15">
        <v>48</v>
      </c>
      <c r="N365" s="15">
        <v>55</v>
      </c>
      <c r="O365" s="15">
        <v>0</v>
      </c>
      <c r="P365" s="15">
        <v>55</v>
      </c>
      <c r="Q365" s="15">
        <v>54</v>
      </c>
      <c r="R365" s="15">
        <v>0</v>
      </c>
      <c r="S365" s="15">
        <v>109</v>
      </c>
      <c r="T365" s="15">
        <v>-61</v>
      </c>
      <c r="U365" s="16">
        <v>-2.7075011096316026</v>
      </c>
      <c r="V365" s="15">
        <v>-50</v>
      </c>
      <c r="W365" s="16">
        <v>-2.2192632046160679</v>
      </c>
      <c r="X365" s="15">
        <v>-11</v>
      </c>
      <c r="Y365" s="16">
        <v>-0.48823790501553488</v>
      </c>
    </row>
    <row r="366" spans="1:25" x14ac:dyDescent="0.15">
      <c r="A366" s="13" t="s">
        <v>3058</v>
      </c>
      <c r="B366" s="14" t="s">
        <v>3025</v>
      </c>
      <c r="C366" s="14" t="s">
        <v>3059</v>
      </c>
      <c r="D366" s="15">
        <v>1042</v>
      </c>
      <c r="E366" s="15">
        <v>1150</v>
      </c>
      <c r="F366" s="15">
        <v>2192</v>
      </c>
      <c r="G366" s="15">
        <v>1095</v>
      </c>
      <c r="H366" s="15">
        <v>42</v>
      </c>
      <c r="I366" s="15">
        <v>0</v>
      </c>
      <c r="J366" s="15">
        <v>42</v>
      </c>
      <c r="K366" s="15">
        <v>4</v>
      </c>
      <c r="L366" s="15">
        <v>2</v>
      </c>
      <c r="M366" s="15">
        <v>48</v>
      </c>
      <c r="N366" s="15">
        <v>55</v>
      </c>
      <c r="O366" s="15">
        <v>0</v>
      </c>
      <c r="P366" s="15">
        <v>55</v>
      </c>
      <c r="Q366" s="15">
        <v>54</v>
      </c>
      <c r="R366" s="15">
        <v>0</v>
      </c>
      <c r="S366" s="15">
        <v>109</v>
      </c>
      <c r="T366" s="15">
        <v>-61</v>
      </c>
      <c r="U366" s="16">
        <v>-2.7075011096316026</v>
      </c>
      <c r="V366" s="15">
        <v>-50</v>
      </c>
      <c r="W366" s="16">
        <v>-2.2192632046160679</v>
      </c>
      <c r="X366" s="15">
        <v>-11</v>
      </c>
      <c r="Y366" s="16">
        <v>-0.48823790501553488</v>
      </c>
    </row>
    <row r="367" spans="1:25" x14ac:dyDescent="0.15">
      <c r="A367" s="13" t="s">
        <v>3060</v>
      </c>
      <c r="B367" s="14" t="s">
        <v>3025</v>
      </c>
      <c r="C367" s="14" t="s">
        <v>3061</v>
      </c>
      <c r="D367" s="15">
        <v>12035</v>
      </c>
      <c r="E367" s="15">
        <v>13728</v>
      </c>
      <c r="F367" s="15">
        <v>25763</v>
      </c>
      <c r="G367" s="15">
        <v>11253</v>
      </c>
      <c r="H367" s="15">
        <v>351</v>
      </c>
      <c r="I367" s="15">
        <v>14</v>
      </c>
      <c r="J367" s="15">
        <v>365</v>
      </c>
      <c r="K367" s="15">
        <v>76</v>
      </c>
      <c r="L367" s="15">
        <v>11</v>
      </c>
      <c r="M367" s="15">
        <v>452</v>
      </c>
      <c r="N367" s="15">
        <v>584</v>
      </c>
      <c r="O367" s="15">
        <v>6</v>
      </c>
      <c r="P367" s="15">
        <v>590</v>
      </c>
      <c r="Q367" s="15">
        <v>527</v>
      </c>
      <c r="R367" s="15">
        <v>7</v>
      </c>
      <c r="S367" s="15">
        <v>1124</v>
      </c>
      <c r="T367" s="15">
        <v>-672</v>
      </c>
      <c r="U367" s="16">
        <v>-2.542084357858899</v>
      </c>
      <c r="V367" s="15">
        <v>-451</v>
      </c>
      <c r="W367" s="16">
        <v>-1.7060714961225649</v>
      </c>
      <c r="X367" s="15">
        <v>-221</v>
      </c>
      <c r="Y367" s="16">
        <v>-0.83601286173633438</v>
      </c>
    </row>
    <row r="368" spans="1:25" x14ac:dyDescent="0.15">
      <c r="A368" s="13" t="s">
        <v>3062</v>
      </c>
      <c r="B368" s="14" t="s">
        <v>3025</v>
      </c>
      <c r="C368" s="14" t="s">
        <v>3063</v>
      </c>
      <c r="D368" s="15">
        <v>1478</v>
      </c>
      <c r="E368" s="15">
        <v>1605</v>
      </c>
      <c r="F368" s="15">
        <v>3083</v>
      </c>
      <c r="G368" s="15">
        <v>1349</v>
      </c>
      <c r="H368" s="15">
        <v>48</v>
      </c>
      <c r="I368" s="15">
        <v>0</v>
      </c>
      <c r="J368" s="15">
        <v>48</v>
      </c>
      <c r="K368" s="15">
        <v>4</v>
      </c>
      <c r="L368" s="15">
        <v>0</v>
      </c>
      <c r="M368" s="15">
        <v>52</v>
      </c>
      <c r="N368" s="15">
        <v>73</v>
      </c>
      <c r="O368" s="15">
        <v>0</v>
      </c>
      <c r="P368" s="15">
        <v>73</v>
      </c>
      <c r="Q368" s="15">
        <v>78</v>
      </c>
      <c r="R368" s="15">
        <v>0</v>
      </c>
      <c r="S368" s="15">
        <v>151</v>
      </c>
      <c r="T368" s="15">
        <v>-99</v>
      </c>
      <c r="U368" s="16">
        <v>-3.1112507856693905</v>
      </c>
      <c r="V368" s="15">
        <v>-74</v>
      </c>
      <c r="W368" s="16">
        <v>-2.3255813953488373</v>
      </c>
      <c r="X368" s="15">
        <v>-25</v>
      </c>
      <c r="Y368" s="16">
        <v>-0.78566939032055305</v>
      </c>
    </row>
    <row r="369" spans="1:25" x14ac:dyDescent="0.15">
      <c r="A369" s="13" t="s">
        <v>3064</v>
      </c>
      <c r="B369" s="14" t="s">
        <v>3025</v>
      </c>
      <c r="C369" s="14" t="s">
        <v>3065</v>
      </c>
      <c r="D369" s="15">
        <v>7337</v>
      </c>
      <c r="E369" s="15">
        <v>8477</v>
      </c>
      <c r="F369" s="15">
        <v>15814</v>
      </c>
      <c r="G369" s="15">
        <v>6853</v>
      </c>
      <c r="H369" s="15">
        <v>217</v>
      </c>
      <c r="I369" s="15">
        <v>10</v>
      </c>
      <c r="J369" s="15">
        <v>227</v>
      </c>
      <c r="K369" s="15">
        <v>50</v>
      </c>
      <c r="L369" s="15">
        <v>3</v>
      </c>
      <c r="M369" s="15">
        <v>280</v>
      </c>
      <c r="N369" s="15">
        <v>354</v>
      </c>
      <c r="O369" s="15">
        <v>0</v>
      </c>
      <c r="P369" s="15">
        <v>354</v>
      </c>
      <c r="Q369" s="15">
        <v>319</v>
      </c>
      <c r="R369" s="15">
        <v>4</v>
      </c>
      <c r="S369" s="15">
        <v>677</v>
      </c>
      <c r="T369" s="15">
        <v>-397</v>
      </c>
      <c r="U369" s="16">
        <v>-2.4489544136697305</v>
      </c>
      <c r="V369" s="15">
        <v>-269</v>
      </c>
      <c r="W369" s="16">
        <v>-1.6593670964160139</v>
      </c>
      <c r="X369" s="15">
        <v>-128</v>
      </c>
      <c r="Y369" s="16">
        <v>-0.78958731725371667</v>
      </c>
    </row>
    <row r="370" spans="1:25" x14ac:dyDescent="0.15">
      <c r="A370" s="13" t="s">
        <v>3066</v>
      </c>
      <c r="B370" s="14" t="s">
        <v>3025</v>
      </c>
      <c r="C370" s="14" t="s">
        <v>3067</v>
      </c>
      <c r="D370" s="15">
        <v>3220</v>
      </c>
      <c r="E370" s="15">
        <v>3646</v>
      </c>
      <c r="F370" s="15">
        <v>6866</v>
      </c>
      <c r="G370" s="15">
        <v>3051</v>
      </c>
      <c r="H370" s="15">
        <v>86</v>
      </c>
      <c r="I370" s="15">
        <v>4</v>
      </c>
      <c r="J370" s="15">
        <v>90</v>
      </c>
      <c r="K370" s="15">
        <v>22</v>
      </c>
      <c r="L370" s="15">
        <v>8</v>
      </c>
      <c r="M370" s="15">
        <v>120</v>
      </c>
      <c r="N370" s="15">
        <v>157</v>
      </c>
      <c r="O370" s="15">
        <v>6</v>
      </c>
      <c r="P370" s="15">
        <v>163</v>
      </c>
      <c r="Q370" s="15">
        <v>130</v>
      </c>
      <c r="R370" s="15">
        <v>3</v>
      </c>
      <c r="S370" s="15">
        <v>296</v>
      </c>
      <c r="T370" s="15">
        <v>-176</v>
      </c>
      <c r="U370" s="16">
        <v>-2.4992899744390797</v>
      </c>
      <c r="V370" s="15">
        <v>-108</v>
      </c>
      <c r="W370" s="16">
        <v>-1.5336552115876172</v>
      </c>
      <c r="X370" s="15">
        <v>-68</v>
      </c>
      <c r="Y370" s="16">
        <v>-0.96563476285146266</v>
      </c>
    </row>
    <row r="371" spans="1:25" x14ac:dyDescent="0.15">
      <c r="A371" s="13" t="s">
        <v>3068</v>
      </c>
      <c r="B371" s="14" t="s">
        <v>3025</v>
      </c>
      <c r="C371" s="14" t="s">
        <v>3069</v>
      </c>
      <c r="D371" s="15">
        <v>10428</v>
      </c>
      <c r="E371" s="15">
        <v>11717</v>
      </c>
      <c r="F371" s="15">
        <v>22145</v>
      </c>
      <c r="G371" s="15">
        <v>9292</v>
      </c>
      <c r="H371" s="15">
        <v>451</v>
      </c>
      <c r="I371" s="15">
        <v>11</v>
      </c>
      <c r="J371" s="15">
        <v>462</v>
      </c>
      <c r="K371" s="15">
        <v>79</v>
      </c>
      <c r="L371" s="15">
        <v>1</v>
      </c>
      <c r="M371" s="15">
        <v>542</v>
      </c>
      <c r="N371" s="15">
        <v>621</v>
      </c>
      <c r="O371" s="15">
        <v>9</v>
      </c>
      <c r="P371" s="15">
        <v>630</v>
      </c>
      <c r="Q371" s="15">
        <v>380</v>
      </c>
      <c r="R371" s="15">
        <v>7</v>
      </c>
      <c r="S371" s="15">
        <v>1017</v>
      </c>
      <c r="T371" s="15">
        <v>-475</v>
      </c>
      <c r="U371" s="16">
        <v>-2.0999115826702033</v>
      </c>
      <c r="V371" s="15">
        <v>-301</v>
      </c>
      <c r="W371" s="16">
        <v>-1.3306808134394341</v>
      </c>
      <c r="X371" s="15">
        <v>-174</v>
      </c>
      <c r="Y371" s="16">
        <v>-0.76923076923076927</v>
      </c>
    </row>
    <row r="372" spans="1:25" x14ac:dyDescent="0.15">
      <c r="A372" s="13" t="s">
        <v>3070</v>
      </c>
      <c r="B372" s="14" t="s">
        <v>3025</v>
      </c>
      <c r="C372" s="14" t="s">
        <v>3071</v>
      </c>
      <c r="D372" s="15">
        <v>4109</v>
      </c>
      <c r="E372" s="15">
        <v>4690</v>
      </c>
      <c r="F372" s="15">
        <v>8799</v>
      </c>
      <c r="G372" s="15">
        <v>3941</v>
      </c>
      <c r="H372" s="15">
        <v>123</v>
      </c>
      <c r="I372" s="15">
        <v>6</v>
      </c>
      <c r="J372" s="15">
        <v>129</v>
      </c>
      <c r="K372" s="15">
        <v>30</v>
      </c>
      <c r="L372" s="15">
        <v>0</v>
      </c>
      <c r="M372" s="15">
        <v>159</v>
      </c>
      <c r="N372" s="15">
        <v>205</v>
      </c>
      <c r="O372" s="15">
        <v>5</v>
      </c>
      <c r="P372" s="15">
        <v>210</v>
      </c>
      <c r="Q372" s="15">
        <v>179</v>
      </c>
      <c r="R372" s="15">
        <v>5</v>
      </c>
      <c r="S372" s="15">
        <v>394</v>
      </c>
      <c r="T372" s="15">
        <v>-235</v>
      </c>
      <c r="U372" s="16">
        <v>-2.6012840380783704</v>
      </c>
      <c r="V372" s="15">
        <v>-149</v>
      </c>
      <c r="W372" s="16">
        <v>-1.6493247730794773</v>
      </c>
      <c r="X372" s="15">
        <v>-86</v>
      </c>
      <c r="Y372" s="16">
        <v>-0.95195926499889305</v>
      </c>
    </row>
    <row r="373" spans="1:25" x14ac:dyDescent="0.15">
      <c r="A373" s="13" t="s">
        <v>3072</v>
      </c>
      <c r="B373" s="14" t="s">
        <v>3025</v>
      </c>
      <c r="C373" s="14" t="s">
        <v>3073</v>
      </c>
      <c r="D373" s="15">
        <v>2572</v>
      </c>
      <c r="E373" s="15">
        <v>3045</v>
      </c>
      <c r="F373" s="15">
        <v>5617</v>
      </c>
      <c r="G373" s="15">
        <v>2455</v>
      </c>
      <c r="H373" s="15">
        <v>92</v>
      </c>
      <c r="I373" s="15">
        <v>1</v>
      </c>
      <c r="J373" s="15">
        <v>93</v>
      </c>
      <c r="K373" s="15">
        <v>24</v>
      </c>
      <c r="L373" s="15">
        <v>1</v>
      </c>
      <c r="M373" s="15">
        <v>118</v>
      </c>
      <c r="N373" s="15">
        <v>154</v>
      </c>
      <c r="O373" s="15">
        <v>3</v>
      </c>
      <c r="P373" s="15">
        <v>157</v>
      </c>
      <c r="Q373" s="15">
        <v>100</v>
      </c>
      <c r="R373" s="15">
        <v>1</v>
      </c>
      <c r="S373" s="15">
        <v>258</v>
      </c>
      <c r="T373" s="15">
        <v>-140</v>
      </c>
      <c r="U373" s="16">
        <v>-2.4318221295813789</v>
      </c>
      <c r="V373" s="15">
        <v>-76</v>
      </c>
      <c r="W373" s="16">
        <v>-1.3201320132013201</v>
      </c>
      <c r="X373" s="15">
        <v>-64</v>
      </c>
      <c r="Y373" s="16">
        <v>-1.1116901163800592</v>
      </c>
    </row>
    <row r="374" spans="1:25" x14ac:dyDescent="0.15">
      <c r="A374" s="13" t="s">
        <v>3074</v>
      </c>
      <c r="B374" s="14" t="s">
        <v>3025</v>
      </c>
      <c r="C374" s="14" t="s">
        <v>3075</v>
      </c>
      <c r="D374" s="15">
        <v>2173</v>
      </c>
      <c r="E374" s="15">
        <v>2414</v>
      </c>
      <c r="F374" s="15">
        <v>4587</v>
      </c>
      <c r="G374" s="15">
        <v>1748</v>
      </c>
      <c r="H374" s="15">
        <v>86</v>
      </c>
      <c r="I374" s="15">
        <v>2</v>
      </c>
      <c r="J374" s="15">
        <v>88</v>
      </c>
      <c r="K374" s="15">
        <v>9</v>
      </c>
      <c r="L374" s="15">
        <v>0</v>
      </c>
      <c r="M374" s="15">
        <v>97</v>
      </c>
      <c r="N374" s="15">
        <v>108</v>
      </c>
      <c r="O374" s="15">
        <v>0</v>
      </c>
      <c r="P374" s="15">
        <v>108</v>
      </c>
      <c r="Q374" s="15">
        <v>67</v>
      </c>
      <c r="R374" s="15">
        <v>0</v>
      </c>
      <c r="S374" s="15">
        <v>175</v>
      </c>
      <c r="T374" s="15">
        <v>-78</v>
      </c>
      <c r="U374" s="16">
        <v>-1.6720257234726688</v>
      </c>
      <c r="V374" s="15">
        <v>-58</v>
      </c>
      <c r="W374" s="16">
        <v>-1.2433011789924973</v>
      </c>
      <c r="X374" s="15">
        <v>-20</v>
      </c>
      <c r="Y374" s="16">
        <v>-0.4287245444801715</v>
      </c>
    </row>
    <row r="375" spans="1:25" x14ac:dyDescent="0.15">
      <c r="A375" s="13" t="s">
        <v>3076</v>
      </c>
      <c r="B375" s="14" t="s">
        <v>3025</v>
      </c>
      <c r="C375" s="14" t="s">
        <v>3077</v>
      </c>
      <c r="D375" s="15">
        <v>1574</v>
      </c>
      <c r="E375" s="15">
        <v>1568</v>
      </c>
      <c r="F375" s="15">
        <v>3142</v>
      </c>
      <c r="G375" s="15">
        <v>1148</v>
      </c>
      <c r="H375" s="15">
        <v>150</v>
      </c>
      <c r="I375" s="15">
        <v>2</v>
      </c>
      <c r="J375" s="15">
        <v>152</v>
      </c>
      <c r="K375" s="15">
        <v>16</v>
      </c>
      <c r="L375" s="15">
        <v>0</v>
      </c>
      <c r="M375" s="15">
        <v>168</v>
      </c>
      <c r="N375" s="15">
        <v>154</v>
      </c>
      <c r="O375" s="15">
        <v>1</v>
      </c>
      <c r="P375" s="15">
        <v>155</v>
      </c>
      <c r="Q375" s="15">
        <v>34</v>
      </c>
      <c r="R375" s="15">
        <v>1</v>
      </c>
      <c r="S375" s="15">
        <v>190</v>
      </c>
      <c r="T375" s="15">
        <v>-22</v>
      </c>
      <c r="U375" s="16">
        <v>-0.69532237673830599</v>
      </c>
      <c r="V375" s="15">
        <v>-18</v>
      </c>
      <c r="W375" s="16">
        <v>-0.5689001264222503</v>
      </c>
      <c r="X375" s="15">
        <v>-4</v>
      </c>
      <c r="Y375" s="16">
        <v>-0.12642225031605564</v>
      </c>
    </row>
    <row r="376" spans="1:25" x14ac:dyDescent="0.15">
      <c r="A376" s="13" t="s">
        <v>3078</v>
      </c>
      <c r="B376" s="14" t="s">
        <v>3025</v>
      </c>
      <c r="C376" s="14" t="s">
        <v>3079</v>
      </c>
      <c r="D376" s="15">
        <v>8986</v>
      </c>
      <c r="E376" s="15">
        <v>10032</v>
      </c>
      <c r="F376" s="15">
        <v>19018</v>
      </c>
      <c r="G376" s="15">
        <v>6628</v>
      </c>
      <c r="H376" s="15">
        <v>292</v>
      </c>
      <c r="I376" s="15">
        <v>1</v>
      </c>
      <c r="J376" s="15">
        <v>293</v>
      </c>
      <c r="K376" s="15">
        <v>71</v>
      </c>
      <c r="L376" s="15">
        <v>3</v>
      </c>
      <c r="M376" s="15">
        <v>367</v>
      </c>
      <c r="N376" s="15">
        <v>384</v>
      </c>
      <c r="O376" s="15">
        <v>9</v>
      </c>
      <c r="P376" s="15">
        <v>393</v>
      </c>
      <c r="Q376" s="15">
        <v>314</v>
      </c>
      <c r="R376" s="15">
        <v>3</v>
      </c>
      <c r="S376" s="15">
        <v>710</v>
      </c>
      <c r="T376" s="15">
        <v>-343</v>
      </c>
      <c r="U376" s="16">
        <v>-1.771602706471773</v>
      </c>
      <c r="V376" s="15">
        <v>-243</v>
      </c>
      <c r="W376" s="16">
        <v>-1.2551004596869997</v>
      </c>
      <c r="X376" s="15">
        <v>-100</v>
      </c>
      <c r="Y376" s="16">
        <v>-0.51650224678477352</v>
      </c>
    </row>
    <row r="377" spans="1:25" x14ac:dyDescent="0.15">
      <c r="A377" s="13" t="s">
        <v>3080</v>
      </c>
      <c r="B377" s="14" t="s">
        <v>3025</v>
      </c>
      <c r="C377" s="14" t="s">
        <v>3081</v>
      </c>
      <c r="D377" s="15">
        <v>8986</v>
      </c>
      <c r="E377" s="15">
        <v>10032</v>
      </c>
      <c r="F377" s="15">
        <v>19018</v>
      </c>
      <c r="G377" s="15">
        <v>6628</v>
      </c>
      <c r="H377" s="15">
        <v>292</v>
      </c>
      <c r="I377" s="15">
        <v>1</v>
      </c>
      <c r="J377" s="15">
        <v>293</v>
      </c>
      <c r="K377" s="15">
        <v>71</v>
      </c>
      <c r="L377" s="15">
        <v>3</v>
      </c>
      <c r="M377" s="15">
        <v>367</v>
      </c>
      <c r="N377" s="15">
        <v>384</v>
      </c>
      <c r="O377" s="15">
        <v>9</v>
      </c>
      <c r="P377" s="15">
        <v>393</v>
      </c>
      <c r="Q377" s="15">
        <v>314</v>
      </c>
      <c r="R377" s="15">
        <v>3</v>
      </c>
      <c r="S377" s="15">
        <v>710</v>
      </c>
      <c r="T377" s="15">
        <v>-343</v>
      </c>
      <c r="U377" s="16">
        <v>-1.771602706471773</v>
      </c>
      <c r="V377" s="15">
        <v>-243</v>
      </c>
      <c r="W377" s="16">
        <v>-1.2551004596869997</v>
      </c>
      <c r="X377" s="15">
        <v>-100</v>
      </c>
      <c r="Y377" s="16">
        <v>-0.51650224678477352</v>
      </c>
    </row>
    <row r="378" spans="1:25" x14ac:dyDescent="0.15">
      <c r="A378" s="13" t="s">
        <v>3082</v>
      </c>
      <c r="B378" s="14" t="s">
        <v>3025</v>
      </c>
      <c r="C378" s="14" t="s">
        <v>3083</v>
      </c>
      <c r="D378" s="15">
        <v>8203</v>
      </c>
      <c r="E378" s="15">
        <v>8660</v>
      </c>
      <c r="F378" s="15">
        <v>16863</v>
      </c>
      <c r="G378" s="15">
        <v>6255</v>
      </c>
      <c r="H378" s="15">
        <v>323</v>
      </c>
      <c r="I378" s="15">
        <v>5</v>
      </c>
      <c r="J378" s="15">
        <v>328</v>
      </c>
      <c r="K378" s="15">
        <v>70</v>
      </c>
      <c r="L378" s="15">
        <v>7</v>
      </c>
      <c r="M378" s="15">
        <v>405</v>
      </c>
      <c r="N378" s="15">
        <v>377</v>
      </c>
      <c r="O378" s="15">
        <v>6</v>
      </c>
      <c r="P378" s="15">
        <v>383</v>
      </c>
      <c r="Q378" s="15">
        <v>319</v>
      </c>
      <c r="R378" s="15">
        <v>8</v>
      </c>
      <c r="S378" s="15">
        <v>710</v>
      </c>
      <c r="T378" s="15">
        <v>-305</v>
      </c>
      <c r="U378" s="16">
        <v>-1.7765610438024233</v>
      </c>
      <c r="V378" s="15">
        <v>-249</v>
      </c>
      <c r="W378" s="16">
        <v>-1.4503727865796832</v>
      </c>
      <c r="X378" s="15">
        <v>-56</v>
      </c>
      <c r="Y378" s="16">
        <v>-0.32618825722273997</v>
      </c>
    </row>
    <row r="379" spans="1:25" x14ac:dyDescent="0.15">
      <c r="A379" s="13" t="s">
        <v>3084</v>
      </c>
      <c r="B379" s="14" t="s">
        <v>3025</v>
      </c>
      <c r="C379" s="14" t="s">
        <v>3085</v>
      </c>
      <c r="D379" s="15">
        <v>6942</v>
      </c>
      <c r="E379" s="15">
        <v>7402</v>
      </c>
      <c r="F379" s="15">
        <v>14344</v>
      </c>
      <c r="G379" s="15">
        <v>5283</v>
      </c>
      <c r="H379" s="15">
        <v>198</v>
      </c>
      <c r="I379" s="15">
        <v>4</v>
      </c>
      <c r="J379" s="15">
        <v>202</v>
      </c>
      <c r="K379" s="15">
        <v>60</v>
      </c>
      <c r="L379" s="15">
        <v>6</v>
      </c>
      <c r="M379" s="15">
        <v>268</v>
      </c>
      <c r="N379" s="15">
        <v>299</v>
      </c>
      <c r="O379" s="15">
        <v>6</v>
      </c>
      <c r="P379" s="15">
        <v>305</v>
      </c>
      <c r="Q379" s="15">
        <v>270</v>
      </c>
      <c r="R379" s="15">
        <v>2</v>
      </c>
      <c r="S379" s="15">
        <v>577</v>
      </c>
      <c r="T379" s="15">
        <v>-309</v>
      </c>
      <c r="U379" s="16">
        <v>-2.108783184330854</v>
      </c>
      <c r="V379" s="15">
        <v>-210</v>
      </c>
      <c r="W379" s="16">
        <v>-1.4331536204190267</v>
      </c>
      <c r="X379" s="15">
        <v>-99</v>
      </c>
      <c r="Y379" s="16">
        <v>-0.67562956391182694</v>
      </c>
    </row>
    <row r="380" spans="1:25" x14ac:dyDescent="0.15">
      <c r="A380" s="13" t="s">
        <v>3086</v>
      </c>
      <c r="B380" s="14" t="s">
        <v>3025</v>
      </c>
      <c r="C380" s="14" t="s">
        <v>3087</v>
      </c>
      <c r="D380" s="15">
        <v>1261</v>
      </c>
      <c r="E380" s="15">
        <v>1258</v>
      </c>
      <c r="F380" s="15">
        <v>2519</v>
      </c>
      <c r="G380" s="15">
        <v>972</v>
      </c>
      <c r="H380" s="15">
        <v>125</v>
      </c>
      <c r="I380" s="15">
        <v>1</v>
      </c>
      <c r="J380" s="15">
        <v>126</v>
      </c>
      <c r="K380" s="15">
        <v>10</v>
      </c>
      <c r="L380" s="15">
        <v>1</v>
      </c>
      <c r="M380" s="15">
        <v>137</v>
      </c>
      <c r="N380" s="15">
        <v>78</v>
      </c>
      <c r="O380" s="15">
        <v>0</v>
      </c>
      <c r="P380" s="15">
        <v>78</v>
      </c>
      <c r="Q380" s="15">
        <v>49</v>
      </c>
      <c r="R380" s="15">
        <v>6</v>
      </c>
      <c r="S380" s="15">
        <v>133</v>
      </c>
      <c r="T380" s="15">
        <v>4</v>
      </c>
      <c r="U380" s="16">
        <v>0.15904572564612326</v>
      </c>
      <c r="V380" s="15">
        <v>-39</v>
      </c>
      <c r="W380" s="16">
        <v>-1.5506958250497018</v>
      </c>
      <c r="X380" s="15">
        <v>43</v>
      </c>
      <c r="Y380" s="16">
        <v>1.7097415506958251</v>
      </c>
    </row>
    <row r="381" spans="1:25" x14ac:dyDescent="0.15">
      <c r="A381" s="13" t="s">
        <v>3088</v>
      </c>
      <c r="B381" s="14" t="s">
        <v>3089</v>
      </c>
      <c r="C381" s="14" t="s">
        <v>337</v>
      </c>
      <c r="D381" s="15">
        <v>517251</v>
      </c>
      <c r="E381" s="15">
        <v>552766</v>
      </c>
      <c r="F381" s="15">
        <v>1070017</v>
      </c>
      <c r="G381" s="15">
        <v>418707</v>
      </c>
      <c r="H381" s="15">
        <v>26256</v>
      </c>
      <c r="I381" s="15">
        <v>980</v>
      </c>
      <c r="J381" s="15">
        <v>27236</v>
      </c>
      <c r="K381" s="15">
        <v>6207</v>
      </c>
      <c r="L381" s="15">
        <v>468</v>
      </c>
      <c r="M381" s="15">
        <v>33911</v>
      </c>
      <c r="N381" s="15">
        <v>29590</v>
      </c>
      <c r="O381" s="15">
        <v>788</v>
      </c>
      <c r="P381" s="15">
        <v>30378</v>
      </c>
      <c r="Q381" s="15">
        <v>15399</v>
      </c>
      <c r="R381" s="15">
        <v>413</v>
      </c>
      <c r="S381" s="15">
        <v>46190</v>
      </c>
      <c r="T381" s="15">
        <v>-12279</v>
      </c>
      <c r="U381" s="16">
        <v>-1.1345325123626069</v>
      </c>
      <c r="V381" s="15">
        <v>-9192</v>
      </c>
      <c r="W381" s="16">
        <v>-0.84930555042243527</v>
      </c>
      <c r="X381" s="15">
        <v>-3087</v>
      </c>
      <c r="Y381" s="16">
        <v>-0.28522696194017161</v>
      </c>
    </row>
    <row r="382" spans="1:25" x14ac:dyDescent="0.15">
      <c r="A382" s="13" t="s">
        <v>3090</v>
      </c>
      <c r="B382" s="14" t="s">
        <v>3089</v>
      </c>
      <c r="C382" s="14" t="s">
        <v>3091</v>
      </c>
      <c r="D382" s="15">
        <v>116765</v>
      </c>
      <c r="E382" s="15">
        <v>126919</v>
      </c>
      <c r="F382" s="15">
        <v>243684</v>
      </c>
      <c r="G382" s="15">
        <v>104223</v>
      </c>
      <c r="H382" s="15">
        <v>7297</v>
      </c>
      <c r="I382" s="15">
        <v>239</v>
      </c>
      <c r="J382" s="15">
        <v>7536</v>
      </c>
      <c r="K382" s="15">
        <v>1656</v>
      </c>
      <c r="L382" s="15">
        <v>84</v>
      </c>
      <c r="M382" s="15">
        <v>9276</v>
      </c>
      <c r="N382" s="15">
        <v>7405</v>
      </c>
      <c r="O382" s="15">
        <v>193</v>
      </c>
      <c r="P382" s="15">
        <v>7598</v>
      </c>
      <c r="Q382" s="15">
        <v>2918</v>
      </c>
      <c r="R382" s="15">
        <v>74</v>
      </c>
      <c r="S382" s="15">
        <v>10590</v>
      </c>
      <c r="T382" s="15">
        <v>-1314</v>
      </c>
      <c r="U382" s="16">
        <v>-0.53633090882374546</v>
      </c>
      <c r="V382" s="15">
        <v>-1262</v>
      </c>
      <c r="W382" s="16">
        <v>-0.51510624576527153</v>
      </c>
      <c r="X382" s="15">
        <v>-52</v>
      </c>
      <c r="Y382" s="16">
        <v>-2.1224663058473946E-2</v>
      </c>
    </row>
    <row r="383" spans="1:25" x14ac:dyDescent="0.15">
      <c r="A383" s="13" t="s">
        <v>3092</v>
      </c>
      <c r="B383" s="14" t="s">
        <v>3089</v>
      </c>
      <c r="C383" s="14" t="s">
        <v>3093</v>
      </c>
      <c r="D383" s="15">
        <v>38498</v>
      </c>
      <c r="E383" s="15">
        <v>40467</v>
      </c>
      <c r="F383" s="15">
        <v>78965</v>
      </c>
      <c r="G383" s="15">
        <v>33080</v>
      </c>
      <c r="H383" s="15">
        <v>2033</v>
      </c>
      <c r="I383" s="15">
        <v>136</v>
      </c>
      <c r="J383" s="15">
        <v>2169</v>
      </c>
      <c r="K383" s="15">
        <v>434</v>
      </c>
      <c r="L383" s="15">
        <v>50</v>
      </c>
      <c r="M383" s="15">
        <v>2653</v>
      </c>
      <c r="N383" s="15">
        <v>2363</v>
      </c>
      <c r="O383" s="15">
        <v>80</v>
      </c>
      <c r="P383" s="15">
        <v>2443</v>
      </c>
      <c r="Q383" s="15">
        <v>1079</v>
      </c>
      <c r="R383" s="15">
        <v>44</v>
      </c>
      <c r="S383" s="15">
        <v>3566</v>
      </c>
      <c r="T383" s="15">
        <v>-913</v>
      </c>
      <c r="U383" s="16">
        <v>-1.1429930644232456</v>
      </c>
      <c r="V383" s="15">
        <v>-645</v>
      </c>
      <c r="W383" s="16">
        <v>-0.80748140914895217</v>
      </c>
      <c r="X383" s="15">
        <v>-268</v>
      </c>
      <c r="Y383" s="16">
        <v>-0.33551165527429327</v>
      </c>
    </row>
    <row r="384" spans="1:25" x14ac:dyDescent="0.15">
      <c r="A384" s="13" t="s">
        <v>3094</v>
      </c>
      <c r="B384" s="14" t="s">
        <v>3089</v>
      </c>
      <c r="C384" s="14" t="s">
        <v>3095</v>
      </c>
      <c r="D384" s="15">
        <v>59317</v>
      </c>
      <c r="E384" s="15">
        <v>64686</v>
      </c>
      <c r="F384" s="15">
        <v>124003</v>
      </c>
      <c r="G384" s="15">
        <v>49253</v>
      </c>
      <c r="H384" s="15">
        <v>2253</v>
      </c>
      <c r="I384" s="15">
        <v>110</v>
      </c>
      <c r="J384" s="15">
        <v>2363</v>
      </c>
      <c r="K384" s="15">
        <v>691</v>
      </c>
      <c r="L384" s="15">
        <v>26</v>
      </c>
      <c r="M384" s="15">
        <v>3080</v>
      </c>
      <c r="N384" s="15">
        <v>2662</v>
      </c>
      <c r="O384" s="15">
        <v>96</v>
      </c>
      <c r="P384" s="15">
        <v>2758</v>
      </c>
      <c r="Q384" s="15">
        <v>1777</v>
      </c>
      <c r="R384" s="15">
        <v>42</v>
      </c>
      <c r="S384" s="15">
        <v>4577</v>
      </c>
      <c r="T384" s="15">
        <v>-1497</v>
      </c>
      <c r="U384" s="16">
        <v>-1.192828685258964</v>
      </c>
      <c r="V384" s="15">
        <v>-1086</v>
      </c>
      <c r="W384" s="16">
        <v>-0.86533864541832661</v>
      </c>
      <c r="X384" s="15">
        <v>-411</v>
      </c>
      <c r="Y384" s="16">
        <v>-0.32749003984063746</v>
      </c>
    </row>
    <row r="385" spans="1:25" x14ac:dyDescent="0.15">
      <c r="A385" s="13" t="s">
        <v>3096</v>
      </c>
      <c r="B385" s="14" t="s">
        <v>3089</v>
      </c>
      <c r="C385" s="14" t="s">
        <v>3097</v>
      </c>
      <c r="D385" s="15">
        <v>47735</v>
      </c>
      <c r="E385" s="15">
        <v>52437</v>
      </c>
      <c r="F385" s="15">
        <v>100172</v>
      </c>
      <c r="G385" s="15">
        <v>42359</v>
      </c>
      <c r="H385" s="15">
        <v>2128</v>
      </c>
      <c r="I385" s="15">
        <v>55</v>
      </c>
      <c r="J385" s="15">
        <v>2183</v>
      </c>
      <c r="K385" s="15">
        <v>522</v>
      </c>
      <c r="L385" s="15">
        <v>73</v>
      </c>
      <c r="M385" s="15">
        <v>2778</v>
      </c>
      <c r="N385" s="15">
        <v>2344</v>
      </c>
      <c r="O385" s="15">
        <v>53</v>
      </c>
      <c r="P385" s="15">
        <v>2397</v>
      </c>
      <c r="Q385" s="15">
        <v>1533</v>
      </c>
      <c r="R385" s="15">
        <v>7</v>
      </c>
      <c r="S385" s="15">
        <v>3937</v>
      </c>
      <c r="T385" s="15">
        <v>-1159</v>
      </c>
      <c r="U385" s="16">
        <v>-1.1437763369551273</v>
      </c>
      <c r="V385" s="15">
        <v>-1011</v>
      </c>
      <c r="W385" s="16">
        <v>-0.99772034224472272</v>
      </c>
      <c r="X385" s="15">
        <v>-148</v>
      </c>
      <c r="Y385" s="16">
        <v>-0.14605599471040451</v>
      </c>
    </row>
    <row r="386" spans="1:25" x14ac:dyDescent="0.15">
      <c r="A386" s="13" t="s">
        <v>3098</v>
      </c>
      <c r="B386" s="14" t="s">
        <v>3089</v>
      </c>
      <c r="C386" s="14" t="s">
        <v>3099</v>
      </c>
      <c r="D386" s="15">
        <v>16622</v>
      </c>
      <c r="E386" s="15">
        <v>18165</v>
      </c>
      <c r="F386" s="15">
        <v>34787</v>
      </c>
      <c r="G386" s="15">
        <v>13966</v>
      </c>
      <c r="H386" s="15">
        <v>990</v>
      </c>
      <c r="I386" s="15">
        <v>45</v>
      </c>
      <c r="J386" s="15">
        <v>1035</v>
      </c>
      <c r="K386" s="15">
        <v>191</v>
      </c>
      <c r="L386" s="15">
        <v>30</v>
      </c>
      <c r="M386" s="15">
        <v>1256</v>
      </c>
      <c r="N386" s="15">
        <v>1259</v>
      </c>
      <c r="O386" s="15">
        <v>16</v>
      </c>
      <c r="P386" s="15">
        <v>1275</v>
      </c>
      <c r="Q386" s="15">
        <v>513</v>
      </c>
      <c r="R386" s="15">
        <v>32</v>
      </c>
      <c r="S386" s="15">
        <v>1820</v>
      </c>
      <c r="T386" s="15">
        <v>-564</v>
      </c>
      <c r="U386" s="16">
        <v>-1.5954287007439676</v>
      </c>
      <c r="V386" s="15">
        <v>-322</v>
      </c>
      <c r="W386" s="16">
        <v>-0.91086532205595316</v>
      </c>
      <c r="X386" s="15">
        <v>-242</v>
      </c>
      <c r="Y386" s="16">
        <v>-0.68456337868801442</v>
      </c>
    </row>
    <row r="387" spans="1:25" x14ac:dyDescent="0.15">
      <c r="A387" s="13" t="s">
        <v>3100</v>
      </c>
      <c r="B387" s="14" t="s">
        <v>3089</v>
      </c>
      <c r="C387" s="14" t="s">
        <v>3101</v>
      </c>
      <c r="D387" s="15">
        <v>19915</v>
      </c>
      <c r="E387" s="15">
        <v>20804</v>
      </c>
      <c r="F387" s="15">
        <v>40719</v>
      </c>
      <c r="G387" s="15">
        <v>14276</v>
      </c>
      <c r="H387" s="15">
        <v>1089</v>
      </c>
      <c r="I387" s="15">
        <v>36</v>
      </c>
      <c r="J387" s="15">
        <v>1125</v>
      </c>
      <c r="K387" s="15">
        <v>271</v>
      </c>
      <c r="L387" s="15">
        <v>8</v>
      </c>
      <c r="M387" s="15">
        <v>1404</v>
      </c>
      <c r="N387" s="15">
        <v>1018</v>
      </c>
      <c r="O387" s="15">
        <v>58</v>
      </c>
      <c r="P387" s="15">
        <v>1076</v>
      </c>
      <c r="Q387" s="15">
        <v>550</v>
      </c>
      <c r="R387" s="15">
        <v>14</v>
      </c>
      <c r="S387" s="15">
        <v>1640</v>
      </c>
      <c r="T387" s="15">
        <v>-236</v>
      </c>
      <c r="U387" s="16">
        <v>-0.57624221706751311</v>
      </c>
      <c r="V387" s="15">
        <v>-279</v>
      </c>
      <c r="W387" s="16">
        <v>-0.68123550238066177</v>
      </c>
      <c r="X387" s="15">
        <v>43</v>
      </c>
      <c r="Y387" s="16">
        <v>0.10499328531314858</v>
      </c>
    </row>
    <row r="388" spans="1:25" x14ac:dyDescent="0.15">
      <c r="A388" s="13" t="s">
        <v>3102</v>
      </c>
      <c r="B388" s="14" t="s">
        <v>3089</v>
      </c>
      <c r="C388" s="14" t="s">
        <v>3103</v>
      </c>
      <c r="D388" s="15">
        <v>14154</v>
      </c>
      <c r="E388" s="15">
        <v>15410</v>
      </c>
      <c r="F388" s="15">
        <v>29564</v>
      </c>
      <c r="G388" s="15">
        <v>11273</v>
      </c>
      <c r="H388" s="15">
        <v>642</v>
      </c>
      <c r="I388" s="15">
        <v>13</v>
      </c>
      <c r="J388" s="15">
        <v>655</v>
      </c>
      <c r="K388" s="15">
        <v>129</v>
      </c>
      <c r="L388" s="15">
        <v>11</v>
      </c>
      <c r="M388" s="15">
        <v>795</v>
      </c>
      <c r="N388" s="15">
        <v>747</v>
      </c>
      <c r="O388" s="15">
        <v>17</v>
      </c>
      <c r="P388" s="15">
        <v>764</v>
      </c>
      <c r="Q388" s="15">
        <v>463</v>
      </c>
      <c r="R388" s="15">
        <v>19</v>
      </c>
      <c r="S388" s="15">
        <v>1246</v>
      </c>
      <c r="T388" s="15">
        <v>-451</v>
      </c>
      <c r="U388" s="16">
        <v>-1.5025820423121772</v>
      </c>
      <c r="V388" s="15">
        <v>-334</v>
      </c>
      <c r="W388" s="16">
        <v>-1.1127769448609028</v>
      </c>
      <c r="X388" s="15">
        <v>-117</v>
      </c>
      <c r="Y388" s="16">
        <v>-0.38980509745127434</v>
      </c>
    </row>
    <row r="389" spans="1:25" x14ac:dyDescent="0.15">
      <c r="A389" s="13" t="s">
        <v>3104</v>
      </c>
      <c r="B389" s="14" t="s">
        <v>3089</v>
      </c>
      <c r="C389" s="14" t="s">
        <v>3105</v>
      </c>
      <c r="D389" s="15">
        <v>11303</v>
      </c>
      <c r="E389" s="15">
        <v>11888</v>
      </c>
      <c r="F389" s="15">
        <v>23191</v>
      </c>
      <c r="G389" s="15">
        <v>8099</v>
      </c>
      <c r="H389" s="15">
        <v>395</v>
      </c>
      <c r="I389" s="15">
        <v>24</v>
      </c>
      <c r="J389" s="15">
        <v>419</v>
      </c>
      <c r="K389" s="15">
        <v>104</v>
      </c>
      <c r="L389" s="15">
        <v>0</v>
      </c>
      <c r="M389" s="15">
        <v>523</v>
      </c>
      <c r="N389" s="15">
        <v>583</v>
      </c>
      <c r="O389" s="15">
        <v>13</v>
      </c>
      <c r="P389" s="15">
        <v>596</v>
      </c>
      <c r="Q389" s="15">
        <v>398</v>
      </c>
      <c r="R389" s="15">
        <v>2</v>
      </c>
      <c r="S389" s="15">
        <v>996</v>
      </c>
      <c r="T389" s="15">
        <v>-473</v>
      </c>
      <c r="U389" s="16">
        <v>-1.9988167680865447</v>
      </c>
      <c r="V389" s="15">
        <v>-294</v>
      </c>
      <c r="W389" s="16">
        <v>-1.2423935091277891</v>
      </c>
      <c r="X389" s="15">
        <v>-179</v>
      </c>
      <c r="Y389" s="16">
        <v>-0.75642325895875595</v>
      </c>
    </row>
    <row r="390" spans="1:25" x14ac:dyDescent="0.15">
      <c r="A390" s="13" t="s">
        <v>3106</v>
      </c>
      <c r="B390" s="14" t="s">
        <v>3089</v>
      </c>
      <c r="C390" s="14" t="s">
        <v>3107</v>
      </c>
      <c r="D390" s="15">
        <v>12724</v>
      </c>
      <c r="E390" s="15">
        <v>13435</v>
      </c>
      <c r="F390" s="15">
        <v>26159</v>
      </c>
      <c r="G390" s="15">
        <v>9974</v>
      </c>
      <c r="H390" s="15">
        <v>715</v>
      </c>
      <c r="I390" s="15">
        <v>27</v>
      </c>
      <c r="J390" s="15">
        <v>742</v>
      </c>
      <c r="K390" s="15">
        <v>155</v>
      </c>
      <c r="L390" s="15">
        <v>11</v>
      </c>
      <c r="M390" s="15">
        <v>908</v>
      </c>
      <c r="N390" s="15">
        <v>768</v>
      </c>
      <c r="O390" s="15">
        <v>10</v>
      </c>
      <c r="P390" s="15">
        <v>778</v>
      </c>
      <c r="Q390" s="15">
        <v>444</v>
      </c>
      <c r="R390" s="15">
        <v>19</v>
      </c>
      <c r="S390" s="15">
        <v>1241</v>
      </c>
      <c r="T390" s="15">
        <v>-333</v>
      </c>
      <c r="U390" s="16">
        <v>-1.2569832402234637</v>
      </c>
      <c r="V390" s="15">
        <v>-289</v>
      </c>
      <c r="W390" s="16">
        <v>-1.0908953646383814</v>
      </c>
      <c r="X390" s="15">
        <v>-44</v>
      </c>
      <c r="Y390" s="16">
        <v>-0.16608787558508228</v>
      </c>
    </row>
    <row r="391" spans="1:25" x14ac:dyDescent="0.15">
      <c r="A391" s="13" t="s">
        <v>3108</v>
      </c>
      <c r="B391" s="14" t="s">
        <v>3089</v>
      </c>
      <c r="C391" s="14" t="s">
        <v>3109</v>
      </c>
      <c r="D391" s="15">
        <v>30246</v>
      </c>
      <c r="E391" s="15">
        <v>31662</v>
      </c>
      <c r="F391" s="15">
        <v>61908</v>
      </c>
      <c r="G391" s="15">
        <v>22635</v>
      </c>
      <c r="H391" s="15">
        <v>1915</v>
      </c>
      <c r="I391" s="15">
        <v>78</v>
      </c>
      <c r="J391" s="15">
        <v>1993</v>
      </c>
      <c r="K391" s="15">
        <v>466</v>
      </c>
      <c r="L391" s="15">
        <v>36</v>
      </c>
      <c r="M391" s="15">
        <v>2495</v>
      </c>
      <c r="N391" s="15">
        <v>1740</v>
      </c>
      <c r="O391" s="15">
        <v>41</v>
      </c>
      <c r="P391" s="15">
        <v>1781</v>
      </c>
      <c r="Q391" s="15">
        <v>736</v>
      </c>
      <c r="R391" s="15">
        <v>36</v>
      </c>
      <c r="S391" s="15">
        <v>2553</v>
      </c>
      <c r="T391" s="15">
        <v>-58</v>
      </c>
      <c r="U391" s="16">
        <v>-9.3599715973275668E-2</v>
      </c>
      <c r="V391" s="15">
        <v>-270</v>
      </c>
      <c r="W391" s="16">
        <v>-0.43572281573766258</v>
      </c>
      <c r="X391" s="15">
        <v>212</v>
      </c>
      <c r="Y391" s="16">
        <v>0.34212309976438693</v>
      </c>
    </row>
    <row r="392" spans="1:25" x14ac:dyDescent="0.15">
      <c r="A392" s="13" t="s">
        <v>3110</v>
      </c>
      <c r="B392" s="14" t="s">
        <v>3089</v>
      </c>
      <c r="C392" s="14" t="s">
        <v>3111</v>
      </c>
      <c r="D392" s="15">
        <v>23589</v>
      </c>
      <c r="E392" s="15">
        <v>24219</v>
      </c>
      <c r="F392" s="15">
        <v>47808</v>
      </c>
      <c r="G392" s="15">
        <v>18005</v>
      </c>
      <c r="H392" s="15">
        <v>2035</v>
      </c>
      <c r="I392" s="15">
        <v>51</v>
      </c>
      <c r="J392" s="15">
        <v>2086</v>
      </c>
      <c r="K392" s="15">
        <v>411</v>
      </c>
      <c r="L392" s="15">
        <v>1</v>
      </c>
      <c r="M392" s="15">
        <v>2498</v>
      </c>
      <c r="N392" s="15">
        <v>2005</v>
      </c>
      <c r="O392" s="15">
        <v>67</v>
      </c>
      <c r="P392" s="15">
        <v>2072</v>
      </c>
      <c r="Q392" s="15">
        <v>555</v>
      </c>
      <c r="R392" s="15">
        <v>17</v>
      </c>
      <c r="S392" s="15">
        <v>2644</v>
      </c>
      <c r="T392" s="15">
        <v>-146</v>
      </c>
      <c r="U392" s="16">
        <v>-0.30445843933769862</v>
      </c>
      <c r="V392" s="15">
        <v>-144</v>
      </c>
      <c r="W392" s="16">
        <v>-0.30028777578512739</v>
      </c>
      <c r="X392" s="15">
        <v>-2</v>
      </c>
      <c r="Y392" s="16">
        <v>-4.1706635525712134E-3</v>
      </c>
    </row>
    <row r="393" spans="1:25" x14ac:dyDescent="0.15">
      <c r="A393" s="13" t="s">
        <v>3112</v>
      </c>
      <c r="B393" s="14" t="s">
        <v>3089</v>
      </c>
      <c r="C393" s="14" t="s">
        <v>3113</v>
      </c>
      <c r="D393" s="15">
        <v>7555</v>
      </c>
      <c r="E393" s="15">
        <v>7795</v>
      </c>
      <c r="F393" s="15">
        <v>15350</v>
      </c>
      <c r="G393" s="15">
        <v>5382</v>
      </c>
      <c r="H393" s="15">
        <v>234</v>
      </c>
      <c r="I393" s="15">
        <v>4</v>
      </c>
      <c r="J393" s="15">
        <v>238</v>
      </c>
      <c r="K393" s="15">
        <v>54</v>
      </c>
      <c r="L393" s="15">
        <v>13</v>
      </c>
      <c r="M393" s="15">
        <v>305</v>
      </c>
      <c r="N393" s="15">
        <v>430</v>
      </c>
      <c r="O393" s="15">
        <v>7</v>
      </c>
      <c r="P393" s="15">
        <v>437</v>
      </c>
      <c r="Q393" s="15">
        <v>299</v>
      </c>
      <c r="R393" s="15">
        <v>5</v>
      </c>
      <c r="S393" s="15">
        <v>741</v>
      </c>
      <c r="T393" s="15">
        <v>-436</v>
      </c>
      <c r="U393" s="16">
        <v>-2.7619409603446092</v>
      </c>
      <c r="V393" s="15">
        <v>-245</v>
      </c>
      <c r="W393" s="16">
        <v>-1.5520081084505259</v>
      </c>
      <c r="X393" s="15">
        <v>-191</v>
      </c>
      <c r="Y393" s="16">
        <v>-1.2099328518940835</v>
      </c>
    </row>
    <row r="394" spans="1:25" x14ac:dyDescent="0.15">
      <c r="A394" s="13" t="s">
        <v>3114</v>
      </c>
      <c r="B394" s="14" t="s">
        <v>3089</v>
      </c>
      <c r="C394" s="14" t="s">
        <v>3115</v>
      </c>
      <c r="D394" s="15">
        <v>14869</v>
      </c>
      <c r="E394" s="15">
        <v>15871</v>
      </c>
      <c r="F394" s="15">
        <v>30740</v>
      </c>
      <c r="G394" s="15">
        <v>11420</v>
      </c>
      <c r="H394" s="15">
        <v>677</v>
      </c>
      <c r="I394" s="15">
        <v>21</v>
      </c>
      <c r="J394" s="15">
        <v>698</v>
      </c>
      <c r="K394" s="15">
        <v>197</v>
      </c>
      <c r="L394" s="15">
        <v>18</v>
      </c>
      <c r="M394" s="15">
        <v>913</v>
      </c>
      <c r="N394" s="15">
        <v>845</v>
      </c>
      <c r="O394" s="15">
        <v>14</v>
      </c>
      <c r="P394" s="15">
        <v>859</v>
      </c>
      <c r="Q394" s="15">
        <v>457</v>
      </c>
      <c r="R394" s="15">
        <v>7</v>
      </c>
      <c r="S394" s="15">
        <v>1323</v>
      </c>
      <c r="T394" s="15">
        <v>-410</v>
      </c>
      <c r="U394" s="16">
        <v>-1.3162118780096308</v>
      </c>
      <c r="V394" s="15">
        <v>-260</v>
      </c>
      <c r="W394" s="16">
        <v>-0.8346709470304976</v>
      </c>
      <c r="X394" s="15">
        <v>-150</v>
      </c>
      <c r="Y394" s="16">
        <v>-0.4815409309791332</v>
      </c>
    </row>
    <row r="395" spans="1:25" x14ac:dyDescent="0.15">
      <c r="A395" s="13" t="s">
        <v>3116</v>
      </c>
      <c r="B395" s="14" t="s">
        <v>3089</v>
      </c>
      <c r="C395" s="14" t="s">
        <v>3117</v>
      </c>
      <c r="D395" s="15">
        <v>12244</v>
      </c>
      <c r="E395" s="15">
        <v>12802</v>
      </c>
      <c r="F395" s="15">
        <v>25046</v>
      </c>
      <c r="G395" s="15">
        <v>8542</v>
      </c>
      <c r="H395" s="15">
        <v>508</v>
      </c>
      <c r="I395" s="15">
        <v>13</v>
      </c>
      <c r="J395" s="15">
        <v>521</v>
      </c>
      <c r="K395" s="15">
        <v>111</v>
      </c>
      <c r="L395" s="15">
        <v>9</v>
      </c>
      <c r="M395" s="15">
        <v>641</v>
      </c>
      <c r="N395" s="15">
        <v>583</v>
      </c>
      <c r="O395" s="15">
        <v>10</v>
      </c>
      <c r="P395" s="15">
        <v>593</v>
      </c>
      <c r="Q395" s="15">
        <v>370</v>
      </c>
      <c r="R395" s="15">
        <v>6</v>
      </c>
      <c r="S395" s="15">
        <v>969</v>
      </c>
      <c r="T395" s="15">
        <v>-328</v>
      </c>
      <c r="U395" s="16">
        <v>-1.2926617797745723</v>
      </c>
      <c r="V395" s="15">
        <v>-259</v>
      </c>
      <c r="W395" s="16">
        <v>-1.0207298809805314</v>
      </c>
      <c r="X395" s="15">
        <v>-69</v>
      </c>
      <c r="Y395" s="16">
        <v>-0.27193189879404112</v>
      </c>
    </row>
    <row r="396" spans="1:25" x14ac:dyDescent="0.15">
      <c r="A396" s="13" t="s">
        <v>3118</v>
      </c>
      <c r="B396" s="14" t="s">
        <v>3089</v>
      </c>
      <c r="C396" s="14" t="s">
        <v>3119</v>
      </c>
      <c r="D396" s="15">
        <v>6843</v>
      </c>
      <c r="E396" s="15">
        <v>7186</v>
      </c>
      <c r="F396" s="15">
        <v>14029</v>
      </c>
      <c r="G396" s="15">
        <v>4829</v>
      </c>
      <c r="H396" s="15">
        <v>294</v>
      </c>
      <c r="I396" s="15">
        <v>4</v>
      </c>
      <c r="J396" s="15">
        <v>298</v>
      </c>
      <c r="K396" s="15">
        <v>54</v>
      </c>
      <c r="L396" s="15">
        <v>9</v>
      </c>
      <c r="M396" s="15">
        <v>361</v>
      </c>
      <c r="N396" s="15">
        <v>321</v>
      </c>
      <c r="O396" s="15">
        <v>7</v>
      </c>
      <c r="P396" s="15">
        <v>328</v>
      </c>
      <c r="Q396" s="15">
        <v>200</v>
      </c>
      <c r="R396" s="15">
        <v>1</v>
      </c>
      <c r="S396" s="15">
        <v>529</v>
      </c>
      <c r="T396" s="15">
        <v>-168</v>
      </c>
      <c r="U396" s="16">
        <v>-1.1833485947735436</v>
      </c>
      <c r="V396" s="15">
        <v>-146</v>
      </c>
      <c r="W396" s="16">
        <v>-1.0283862787912939</v>
      </c>
      <c r="X396" s="15">
        <v>-22</v>
      </c>
      <c r="Y396" s="16">
        <v>-0.15496231598224977</v>
      </c>
    </row>
    <row r="397" spans="1:25" x14ac:dyDescent="0.15">
      <c r="A397" s="13" t="s">
        <v>3120</v>
      </c>
      <c r="B397" s="14" t="s">
        <v>3089</v>
      </c>
      <c r="C397" s="14" t="s">
        <v>3121</v>
      </c>
      <c r="D397" s="15">
        <v>5401</v>
      </c>
      <c r="E397" s="15">
        <v>5616</v>
      </c>
      <c r="F397" s="15">
        <v>11017</v>
      </c>
      <c r="G397" s="15">
        <v>3713</v>
      </c>
      <c r="H397" s="15">
        <v>214</v>
      </c>
      <c r="I397" s="15">
        <v>9</v>
      </c>
      <c r="J397" s="15">
        <v>223</v>
      </c>
      <c r="K397" s="15">
        <v>57</v>
      </c>
      <c r="L397" s="15">
        <v>0</v>
      </c>
      <c r="M397" s="15">
        <v>280</v>
      </c>
      <c r="N397" s="15">
        <v>262</v>
      </c>
      <c r="O397" s="15">
        <v>3</v>
      </c>
      <c r="P397" s="15">
        <v>265</v>
      </c>
      <c r="Q397" s="15">
        <v>170</v>
      </c>
      <c r="R397" s="15">
        <v>5</v>
      </c>
      <c r="S397" s="15">
        <v>440</v>
      </c>
      <c r="T397" s="15">
        <v>-160</v>
      </c>
      <c r="U397" s="16">
        <v>-1.43151113894605</v>
      </c>
      <c r="V397" s="15">
        <v>-113</v>
      </c>
      <c r="W397" s="16">
        <v>-1.0110047418806478</v>
      </c>
      <c r="X397" s="15">
        <v>-47</v>
      </c>
      <c r="Y397" s="16">
        <v>-0.42050639706540216</v>
      </c>
    </row>
    <row r="398" spans="1:25" x14ac:dyDescent="0.15">
      <c r="A398" s="13" t="s">
        <v>3122</v>
      </c>
      <c r="B398" s="14" t="s">
        <v>3089</v>
      </c>
      <c r="C398" s="14" t="s">
        <v>3123</v>
      </c>
      <c r="D398" s="15">
        <v>18364</v>
      </c>
      <c r="E398" s="15">
        <v>19085</v>
      </c>
      <c r="F398" s="15">
        <v>37449</v>
      </c>
      <c r="G398" s="15">
        <v>13368</v>
      </c>
      <c r="H398" s="15">
        <v>634</v>
      </c>
      <c r="I398" s="15">
        <v>25</v>
      </c>
      <c r="J398" s="15">
        <v>659</v>
      </c>
      <c r="K398" s="15">
        <v>145</v>
      </c>
      <c r="L398" s="15">
        <v>18</v>
      </c>
      <c r="M398" s="15">
        <v>822</v>
      </c>
      <c r="N398" s="15">
        <v>998</v>
      </c>
      <c r="O398" s="15">
        <v>51</v>
      </c>
      <c r="P398" s="15">
        <v>1049</v>
      </c>
      <c r="Q398" s="15">
        <v>667</v>
      </c>
      <c r="R398" s="15">
        <v>4</v>
      </c>
      <c r="S398" s="15">
        <v>1720</v>
      </c>
      <c r="T398" s="15">
        <v>-898</v>
      </c>
      <c r="U398" s="16">
        <v>-2.3417738023834977</v>
      </c>
      <c r="V398" s="15">
        <v>-522</v>
      </c>
      <c r="W398" s="16">
        <v>-1.3612538138576682</v>
      </c>
      <c r="X398" s="15">
        <v>-376</v>
      </c>
      <c r="Y398" s="16">
        <v>-0.98051998852583</v>
      </c>
    </row>
    <row r="399" spans="1:25" x14ac:dyDescent="0.15">
      <c r="A399" s="13" t="s">
        <v>3124</v>
      </c>
      <c r="B399" s="14" t="s">
        <v>3089</v>
      </c>
      <c r="C399" s="14" t="s">
        <v>3125</v>
      </c>
      <c r="D399" s="15">
        <v>8760</v>
      </c>
      <c r="E399" s="15">
        <v>9238</v>
      </c>
      <c r="F399" s="15">
        <v>17998</v>
      </c>
      <c r="G399" s="15">
        <v>6273</v>
      </c>
      <c r="H399" s="15">
        <v>311</v>
      </c>
      <c r="I399" s="15">
        <v>14</v>
      </c>
      <c r="J399" s="15">
        <v>325</v>
      </c>
      <c r="K399" s="15">
        <v>83</v>
      </c>
      <c r="L399" s="15">
        <v>9</v>
      </c>
      <c r="M399" s="15">
        <v>417</v>
      </c>
      <c r="N399" s="15">
        <v>486</v>
      </c>
      <c r="O399" s="15">
        <v>33</v>
      </c>
      <c r="P399" s="15">
        <v>519</v>
      </c>
      <c r="Q399" s="15">
        <v>276</v>
      </c>
      <c r="R399" s="15">
        <v>1</v>
      </c>
      <c r="S399" s="15">
        <v>796</v>
      </c>
      <c r="T399" s="15">
        <v>-379</v>
      </c>
      <c r="U399" s="16">
        <v>-2.0623605593948957</v>
      </c>
      <c r="V399" s="15">
        <v>-193</v>
      </c>
      <c r="W399" s="16">
        <v>-1.0502258257604615</v>
      </c>
      <c r="X399" s="15">
        <v>-186</v>
      </c>
      <c r="Y399" s="16">
        <v>-1.0121347336344344</v>
      </c>
    </row>
    <row r="400" spans="1:25" x14ac:dyDescent="0.15">
      <c r="A400" s="13" t="s">
        <v>3126</v>
      </c>
      <c r="B400" s="14" t="s">
        <v>3089</v>
      </c>
      <c r="C400" s="14" t="s">
        <v>3127</v>
      </c>
      <c r="D400" s="15">
        <v>2459</v>
      </c>
      <c r="E400" s="15">
        <v>2621</v>
      </c>
      <c r="F400" s="15">
        <v>5080</v>
      </c>
      <c r="G400" s="15">
        <v>1834</v>
      </c>
      <c r="H400" s="15">
        <v>47</v>
      </c>
      <c r="I400" s="15">
        <v>5</v>
      </c>
      <c r="J400" s="15">
        <v>52</v>
      </c>
      <c r="K400" s="15">
        <v>18</v>
      </c>
      <c r="L400" s="15">
        <v>6</v>
      </c>
      <c r="M400" s="15">
        <v>76</v>
      </c>
      <c r="N400" s="15">
        <v>123</v>
      </c>
      <c r="O400" s="15">
        <v>0</v>
      </c>
      <c r="P400" s="15">
        <v>123</v>
      </c>
      <c r="Q400" s="15">
        <v>119</v>
      </c>
      <c r="R400" s="15">
        <v>3</v>
      </c>
      <c r="S400" s="15">
        <v>245</v>
      </c>
      <c r="T400" s="15">
        <v>-169</v>
      </c>
      <c r="U400" s="16">
        <v>-3.2196608877881499</v>
      </c>
      <c r="V400" s="15">
        <v>-101</v>
      </c>
      <c r="W400" s="16">
        <v>-1.9241760335301963</v>
      </c>
      <c r="X400" s="15">
        <v>-68</v>
      </c>
      <c r="Y400" s="16">
        <v>-1.2954848542579538</v>
      </c>
    </row>
    <row r="401" spans="1:25" x14ac:dyDescent="0.15">
      <c r="A401" s="13" t="s">
        <v>3128</v>
      </c>
      <c r="B401" s="14" t="s">
        <v>3089</v>
      </c>
      <c r="C401" s="14" t="s">
        <v>3129</v>
      </c>
      <c r="D401" s="15">
        <v>3245</v>
      </c>
      <c r="E401" s="15">
        <v>3311</v>
      </c>
      <c r="F401" s="15">
        <v>6556</v>
      </c>
      <c r="G401" s="15">
        <v>2401</v>
      </c>
      <c r="H401" s="15">
        <v>115</v>
      </c>
      <c r="I401" s="15">
        <v>0</v>
      </c>
      <c r="J401" s="15">
        <v>115</v>
      </c>
      <c r="K401" s="15">
        <v>21</v>
      </c>
      <c r="L401" s="15">
        <v>0</v>
      </c>
      <c r="M401" s="15">
        <v>136</v>
      </c>
      <c r="N401" s="15">
        <v>173</v>
      </c>
      <c r="O401" s="15">
        <v>3</v>
      </c>
      <c r="P401" s="15">
        <v>176</v>
      </c>
      <c r="Q401" s="15">
        <v>118</v>
      </c>
      <c r="R401" s="15">
        <v>0</v>
      </c>
      <c r="S401" s="15">
        <v>294</v>
      </c>
      <c r="T401" s="15">
        <v>-158</v>
      </c>
      <c r="U401" s="16">
        <v>-2.3532916294310398</v>
      </c>
      <c r="V401" s="15">
        <v>-97</v>
      </c>
      <c r="W401" s="16">
        <v>-1.4447423294608281</v>
      </c>
      <c r="X401" s="15">
        <v>-61</v>
      </c>
      <c r="Y401" s="16">
        <v>-0.9085492999702115</v>
      </c>
    </row>
    <row r="402" spans="1:25" x14ac:dyDescent="0.15">
      <c r="A402" s="13" t="s">
        <v>3130</v>
      </c>
      <c r="B402" s="14" t="s">
        <v>3089</v>
      </c>
      <c r="C402" s="14" t="s">
        <v>3131</v>
      </c>
      <c r="D402" s="15">
        <v>3900</v>
      </c>
      <c r="E402" s="15">
        <v>3915</v>
      </c>
      <c r="F402" s="15">
        <v>7815</v>
      </c>
      <c r="G402" s="15">
        <v>2860</v>
      </c>
      <c r="H402" s="15">
        <v>161</v>
      </c>
      <c r="I402" s="15">
        <v>6</v>
      </c>
      <c r="J402" s="15">
        <v>167</v>
      </c>
      <c r="K402" s="15">
        <v>23</v>
      </c>
      <c r="L402" s="15">
        <v>3</v>
      </c>
      <c r="M402" s="15">
        <v>193</v>
      </c>
      <c r="N402" s="15">
        <v>216</v>
      </c>
      <c r="O402" s="15">
        <v>15</v>
      </c>
      <c r="P402" s="15">
        <v>231</v>
      </c>
      <c r="Q402" s="15">
        <v>154</v>
      </c>
      <c r="R402" s="15">
        <v>0</v>
      </c>
      <c r="S402" s="15">
        <v>385</v>
      </c>
      <c r="T402" s="15">
        <v>-192</v>
      </c>
      <c r="U402" s="16">
        <v>-2.3979018358935931</v>
      </c>
      <c r="V402" s="15">
        <v>-131</v>
      </c>
      <c r="W402" s="16">
        <v>-1.6360684401148997</v>
      </c>
      <c r="X402" s="15">
        <v>-61</v>
      </c>
      <c r="Y402" s="16">
        <v>-0.76183339577869358</v>
      </c>
    </row>
    <row r="403" spans="1:25" x14ac:dyDescent="0.15">
      <c r="A403" s="13" t="s">
        <v>3132</v>
      </c>
      <c r="B403" s="14" t="s">
        <v>3089</v>
      </c>
      <c r="C403" s="14" t="s">
        <v>3133</v>
      </c>
      <c r="D403" s="15">
        <v>3305</v>
      </c>
      <c r="E403" s="15">
        <v>3411</v>
      </c>
      <c r="F403" s="15">
        <v>6716</v>
      </c>
      <c r="G403" s="15">
        <v>2314</v>
      </c>
      <c r="H403" s="15">
        <v>93</v>
      </c>
      <c r="I403" s="15">
        <v>2</v>
      </c>
      <c r="J403" s="15">
        <v>95</v>
      </c>
      <c r="K403" s="15">
        <v>19</v>
      </c>
      <c r="L403" s="15">
        <v>12</v>
      </c>
      <c r="M403" s="15">
        <v>126</v>
      </c>
      <c r="N403" s="15">
        <v>222</v>
      </c>
      <c r="O403" s="15">
        <v>1</v>
      </c>
      <c r="P403" s="15">
        <v>223</v>
      </c>
      <c r="Q403" s="15">
        <v>123</v>
      </c>
      <c r="R403" s="15">
        <v>9</v>
      </c>
      <c r="S403" s="15">
        <v>355</v>
      </c>
      <c r="T403" s="15">
        <v>-229</v>
      </c>
      <c r="U403" s="16">
        <v>-3.2973362131029518</v>
      </c>
      <c r="V403" s="15">
        <v>-104</v>
      </c>
      <c r="W403" s="16">
        <v>-1.4974802015838733</v>
      </c>
      <c r="X403" s="15">
        <v>-125</v>
      </c>
      <c r="Y403" s="16">
        <v>-1.7998560115190785</v>
      </c>
    </row>
    <row r="404" spans="1:25" x14ac:dyDescent="0.15">
      <c r="A404" s="13" t="s">
        <v>3134</v>
      </c>
      <c r="B404" s="14" t="s">
        <v>3089</v>
      </c>
      <c r="C404" s="14" t="s">
        <v>3135</v>
      </c>
      <c r="D404" s="15">
        <v>3305</v>
      </c>
      <c r="E404" s="15">
        <v>3411</v>
      </c>
      <c r="F404" s="15">
        <v>6716</v>
      </c>
      <c r="G404" s="15">
        <v>2314</v>
      </c>
      <c r="H404" s="15">
        <v>93</v>
      </c>
      <c r="I404" s="15">
        <v>2</v>
      </c>
      <c r="J404" s="15">
        <v>95</v>
      </c>
      <c r="K404" s="15">
        <v>19</v>
      </c>
      <c r="L404" s="15">
        <v>12</v>
      </c>
      <c r="M404" s="15">
        <v>126</v>
      </c>
      <c r="N404" s="15">
        <v>222</v>
      </c>
      <c r="O404" s="15">
        <v>1</v>
      </c>
      <c r="P404" s="15">
        <v>223</v>
      </c>
      <c r="Q404" s="15">
        <v>123</v>
      </c>
      <c r="R404" s="15">
        <v>9</v>
      </c>
      <c r="S404" s="15">
        <v>355</v>
      </c>
      <c r="T404" s="15">
        <v>-229</v>
      </c>
      <c r="U404" s="16">
        <v>-3.2973362131029518</v>
      </c>
      <c r="V404" s="15">
        <v>-104</v>
      </c>
      <c r="W404" s="16">
        <v>-1.4974802015838733</v>
      </c>
      <c r="X404" s="15">
        <v>-125</v>
      </c>
      <c r="Y404" s="16">
        <v>-1.7998560115190785</v>
      </c>
    </row>
    <row r="405" spans="1:25" x14ac:dyDescent="0.15">
      <c r="A405" s="13" t="s">
        <v>3136</v>
      </c>
      <c r="B405" s="14" t="s">
        <v>3089</v>
      </c>
      <c r="C405" s="14" t="s">
        <v>3137</v>
      </c>
      <c r="D405" s="15">
        <v>18190</v>
      </c>
      <c r="E405" s="15">
        <v>19268</v>
      </c>
      <c r="F405" s="15">
        <v>37458</v>
      </c>
      <c r="G405" s="15">
        <v>13103</v>
      </c>
      <c r="H405" s="15">
        <v>551</v>
      </c>
      <c r="I405" s="15">
        <v>29</v>
      </c>
      <c r="J405" s="15">
        <v>580</v>
      </c>
      <c r="K405" s="15">
        <v>158</v>
      </c>
      <c r="L405" s="15">
        <v>6</v>
      </c>
      <c r="M405" s="15">
        <v>744</v>
      </c>
      <c r="N405" s="15">
        <v>901</v>
      </c>
      <c r="O405" s="15">
        <v>23</v>
      </c>
      <c r="P405" s="15">
        <v>924</v>
      </c>
      <c r="Q405" s="15">
        <v>772</v>
      </c>
      <c r="R405" s="15">
        <v>15</v>
      </c>
      <c r="S405" s="15">
        <v>1711</v>
      </c>
      <c r="T405" s="15">
        <v>-967</v>
      </c>
      <c r="U405" s="16">
        <v>-2.5165907612231622</v>
      </c>
      <c r="V405" s="15">
        <v>-614</v>
      </c>
      <c r="W405" s="16">
        <v>-1.597918022121015</v>
      </c>
      <c r="X405" s="15">
        <v>-353</v>
      </c>
      <c r="Y405" s="16">
        <v>-0.91867273910214708</v>
      </c>
    </row>
    <row r="406" spans="1:25" x14ac:dyDescent="0.15">
      <c r="A406" s="13" t="s">
        <v>3138</v>
      </c>
      <c r="B406" s="14" t="s">
        <v>3089</v>
      </c>
      <c r="C406" s="14" t="s">
        <v>3139</v>
      </c>
      <c r="D406" s="15">
        <v>2577</v>
      </c>
      <c r="E406" s="15">
        <v>2687</v>
      </c>
      <c r="F406" s="15">
        <v>5264</v>
      </c>
      <c r="G406" s="15">
        <v>1747</v>
      </c>
      <c r="H406" s="15">
        <v>68</v>
      </c>
      <c r="I406" s="15">
        <v>6</v>
      </c>
      <c r="J406" s="15">
        <v>74</v>
      </c>
      <c r="K406" s="15">
        <v>24</v>
      </c>
      <c r="L406" s="15">
        <v>1</v>
      </c>
      <c r="M406" s="15">
        <v>99</v>
      </c>
      <c r="N406" s="15">
        <v>139</v>
      </c>
      <c r="O406" s="15">
        <v>5</v>
      </c>
      <c r="P406" s="15">
        <v>144</v>
      </c>
      <c r="Q406" s="15">
        <v>97</v>
      </c>
      <c r="R406" s="15">
        <v>0</v>
      </c>
      <c r="S406" s="15">
        <v>241</v>
      </c>
      <c r="T406" s="15">
        <v>-142</v>
      </c>
      <c r="U406" s="16">
        <v>-2.6267110617832037</v>
      </c>
      <c r="V406" s="15">
        <v>-73</v>
      </c>
      <c r="W406" s="16">
        <v>-1.3503514613392527</v>
      </c>
      <c r="X406" s="15">
        <v>-69</v>
      </c>
      <c r="Y406" s="16">
        <v>-1.2763596004439512</v>
      </c>
    </row>
    <row r="407" spans="1:25" x14ac:dyDescent="0.15">
      <c r="A407" s="13" t="s">
        <v>3140</v>
      </c>
      <c r="B407" s="14" t="s">
        <v>3089</v>
      </c>
      <c r="C407" s="14" t="s">
        <v>3141</v>
      </c>
      <c r="D407" s="15">
        <v>4040</v>
      </c>
      <c r="E407" s="15">
        <v>4239</v>
      </c>
      <c r="F407" s="15">
        <v>8279</v>
      </c>
      <c r="G407" s="15">
        <v>2836</v>
      </c>
      <c r="H407" s="15">
        <v>96</v>
      </c>
      <c r="I407" s="15">
        <v>1</v>
      </c>
      <c r="J407" s="15">
        <v>97</v>
      </c>
      <c r="K407" s="15">
        <v>33</v>
      </c>
      <c r="L407" s="15">
        <v>2</v>
      </c>
      <c r="M407" s="15">
        <v>132</v>
      </c>
      <c r="N407" s="15">
        <v>165</v>
      </c>
      <c r="O407" s="15">
        <v>0</v>
      </c>
      <c r="P407" s="15">
        <v>165</v>
      </c>
      <c r="Q407" s="15">
        <v>160</v>
      </c>
      <c r="R407" s="15">
        <v>5</v>
      </c>
      <c r="S407" s="15">
        <v>330</v>
      </c>
      <c r="T407" s="15">
        <v>-198</v>
      </c>
      <c r="U407" s="16">
        <v>-2.335731980653533</v>
      </c>
      <c r="V407" s="15">
        <v>-127</v>
      </c>
      <c r="W407" s="16">
        <v>-1.4981715229444379</v>
      </c>
      <c r="X407" s="15">
        <v>-71</v>
      </c>
      <c r="Y407" s="16">
        <v>-0.83756045770909515</v>
      </c>
    </row>
    <row r="408" spans="1:25" x14ac:dyDescent="0.15">
      <c r="A408" s="13" t="s">
        <v>3142</v>
      </c>
      <c r="B408" s="14" t="s">
        <v>3089</v>
      </c>
      <c r="C408" s="14" t="s">
        <v>3143</v>
      </c>
      <c r="D408" s="15">
        <v>2503</v>
      </c>
      <c r="E408" s="15">
        <v>2633</v>
      </c>
      <c r="F408" s="15">
        <v>5136</v>
      </c>
      <c r="G408" s="15">
        <v>1859</v>
      </c>
      <c r="H408" s="15">
        <v>101</v>
      </c>
      <c r="I408" s="15">
        <v>1</v>
      </c>
      <c r="J408" s="15">
        <v>102</v>
      </c>
      <c r="K408" s="15">
        <v>31</v>
      </c>
      <c r="L408" s="15">
        <v>0</v>
      </c>
      <c r="M408" s="15">
        <v>133</v>
      </c>
      <c r="N408" s="15">
        <v>116</v>
      </c>
      <c r="O408" s="15">
        <v>2</v>
      </c>
      <c r="P408" s="15">
        <v>118</v>
      </c>
      <c r="Q408" s="15">
        <v>113</v>
      </c>
      <c r="R408" s="15">
        <v>0</v>
      </c>
      <c r="S408" s="15">
        <v>231</v>
      </c>
      <c r="T408" s="15">
        <v>-98</v>
      </c>
      <c r="U408" s="16">
        <v>-1.8723729461215133</v>
      </c>
      <c r="V408" s="15">
        <v>-82</v>
      </c>
      <c r="W408" s="16">
        <v>-1.5666794038975929</v>
      </c>
      <c r="X408" s="15">
        <v>-16</v>
      </c>
      <c r="Y408" s="16">
        <v>-0.30569354222392053</v>
      </c>
    </row>
    <row r="409" spans="1:25" x14ac:dyDescent="0.15">
      <c r="A409" s="13" t="s">
        <v>3144</v>
      </c>
      <c r="B409" s="14" t="s">
        <v>3089</v>
      </c>
      <c r="C409" s="14" t="s">
        <v>3145</v>
      </c>
      <c r="D409" s="15">
        <v>3490</v>
      </c>
      <c r="E409" s="15">
        <v>3820</v>
      </c>
      <c r="F409" s="15">
        <v>7310</v>
      </c>
      <c r="G409" s="15">
        <v>2657</v>
      </c>
      <c r="H409" s="15">
        <v>103</v>
      </c>
      <c r="I409" s="15">
        <v>11</v>
      </c>
      <c r="J409" s="15">
        <v>114</v>
      </c>
      <c r="K409" s="15">
        <v>27</v>
      </c>
      <c r="L409" s="15">
        <v>0</v>
      </c>
      <c r="M409" s="15">
        <v>141</v>
      </c>
      <c r="N409" s="15">
        <v>190</v>
      </c>
      <c r="O409" s="15">
        <v>8</v>
      </c>
      <c r="P409" s="15">
        <v>198</v>
      </c>
      <c r="Q409" s="15">
        <v>161</v>
      </c>
      <c r="R409" s="15">
        <v>0</v>
      </c>
      <c r="S409" s="15">
        <v>359</v>
      </c>
      <c r="T409" s="15">
        <v>-218</v>
      </c>
      <c r="U409" s="16">
        <v>-2.895855472901169</v>
      </c>
      <c r="V409" s="15">
        <v>-134</v>
      </c>
      <c r="W409" s="16">
        <v>-1.7800212539851221</v>
      </c>
      <c r="X409" s="15">
        <v>-84</v>
      </c>
      <c r="Y409" s="16">
        <v>-1.1158342189160468</v>
      </c>
    </row>
    <row r="410" spans="1:25" x14ac:dyDescent="0.15">
      <c r="A410" s="13" t="s">
        <v>3146</v>
      </c>
      <c r="B410" s="14" t="s">
        <v>3089</v>
      </c>
      <c r="C410" s="14" t="s">
        <v>3147</v>
      </c>
      <c r="D410" s="15">
        <v>1547</v>
      </c>
      <c r="E410" s="15">
        <v>1560</v>
      </c>
      <c r="F410" s="15">
        <v>3107</v>
      </c>
      <c r="G410" s="15">
        <v>1047</v>
      </c>
      <c r="H410" s="15">
        <v>43</v>
      </c>
      <c r="I410" s="15">
        <v>0</v>
      </c>
      <c r="J410" s="15">
        <v>43</v>
      </c>
      <c r="K410" s="15">
        <v>11</v>
      </c>
      <c r="L410" s="15">
        <v>2</v>
      </c>
      <c r="M410" s="15">
        <v>56</v>
      </c>
      <c r="N410" s="15">
        <v>56</v>
      </c>
      <c r="O410" s="15">
        <v>0</v>
      </c>
      <c r="P410" s="15">
        <v>56</v>
      </c>
      <c r="Q410" s="15">
        <v>62</v>
      </c>
      <c r="R410" s="15">
        <v>1</v>
      </c>
      <c r="S410" s="15">
        <v>119</v>
      </c>
      <c r="T410" s="15">
        <v>-63</v>
      </c>
      <c r="U410" s="16">
        <v>-1.9873817034700314</v>
      </c>
      <c r="V410" s="15">
        <v>-51</v>
      </c>
      <c r="W410" s="16">
        <v>-1.6088328075709777</v>
      </c>
      <c r="X410" s="15">
        <v>-12</v>
      </c>
      <c r="Y410" s="16">
        <v>-0.37854889589905361</v>
      </c>
    </row>
    <row r="411" spans="1:25" x14ac:dyDescent="0.15">
      <c r="A411" s="13" t="s">
        <v>3148</v>
      </c>
      <c r="B411" s="14" t="s">
        <v>3089</v>
      </c>
      <c r="C411" s="14" t="s">
        <v>3149</v>
      </c>
      <c r="D411" s="15">
        <v>1965</v>
      </c>
      <c r="E411" s="15">
        <v>2074</v>
      </c>
      <c r="F411" s="15">
        <v>4039</v>
      </c>
      <c r="G411" s="15">
        <v>1336</v>
      </c>
      <c r="H411" s="15">
        <v>63</v>
      </c>
      <c r="I411" s="15">
        <v>1</v>
      </c>
      <c r="J411" s="15">
        <v>64</v>
      </c>
      <c r="K411" s="15">
        <v>18</v>
      </c>
      <c r="L411" s="15">
        <v>1</v>
      </c>
      <c r="M411" s="15">
        <v>83</v>
      </c>
      <c r="N411" s="15">
        <v>106</v>
      </c>
      <c r="O411" s="15">
        <v>0</v>
      </c>
      <c r="P411" s="15">
        <v>106</v>
      </c>
      <c r="Q411" s="15">
        <v>88</v>
      </c>
      <c r="R411" s="15">
        <v>0</v>
      </c>
      <c r="S411" s="15">
        <v>194</v>
      </c>
      <c r="T411" s="15">
        <v>-111</v>
      </c>
      <c r="U411" s="16">
        <v>-2.6746987951807228</v>
      </c>
      <c r="V411" s="15">
        <v>-70</v>
      </c>
      <c r="W411" s="16">
        <v>-1.6867469879518073</v>
      </c>
      <c r="X411" s="15">
        <v>-41</v>
      </c>
      <c r="Y411" s="16">
        <v>-0.98795180722891562</v>
      </c>
    </row>
    <row r="412" spans="1:25" x14ac:dyDescent="0.15">
      <c r="A412" s="13" t="s">
        <v>3150</v>
      </c>
      <c r="B412" s="14" t="s">
        <v>3089</v>
      </c>
      <c r="C412" s="14" t="s">
        <v>3151</v>
      </c>
      <c r="D412" s="15">
        <v>2068</v>
      </c>
      <c r="E412" s="15">
        <v>2255</v>
      </c>
      <c r="F412" s="15">
        <v>4323</v>
      </c>
      <c r="G412" s="15">
        <v>1621</v>
      </c>
      <c r="H412" s="15">
        <v>77</v>
      </c>
      <c r="I412" s="15">
        <v>9</v>
      </c>
      <c r="J412" s="15">
        <v>86</v>
      </c>
      <c r="K412" s="15">
        <v>14</v>
      </c>
      <c r="L412" s="15">
        <v>0</v>
      </c>
      <c r="M412" s="15">
        <v>100</v>
      </c>
      <c r="N412" s="15">
        <v>129</v>
      </c>
      <c r="O412" s="15">
        <v>8</v>
      </c>
      <c r="P412" s="15">
        <v>137</v>
      </c>
      <c r="Q412" s="15">
        <v>91</v>
      </c>
      <c r="R412" s="15">
        <v>9</v>
      </c>
      <c r="S412" s="15">
        <v>237</v>
      </c>
      <c r="T412" s="15">
        <v>-137</v>
      </c>
      <c r="U412" s="16">
        <v>-3.071748878923767</v>
      </c>
      <c r="V412" s="15">
        <v>-77</v>
      </c>
      <c r="W412" s="16">
        <v>-1.7264573991031391</v>
      </c>
      <c r="X412" s="15">
        <v>-60</v>
      </c>
      <c r="Y412" s="16">
        <v>-1.3452914798206279</v>
      </c>
    </row>
    <row r="413" spans="1:25" x14ac:dyDescent="0.15">
      <c r="A413" s="13" t="s">
        <v>3152</v>
      </c>
      <c r="B413" s="14" t="s">
        <v>3089</v>
      </c>
      <c r="C413" s="14" t="s">
        <v>3153</v>
      </c>
      <c r="D413" s="15">
        <v>18374</v>
      </c>
      <c r="E413" s="15">
        <v>19167</v>
      </c>
      <c r="F413" s="15">
        <v>37541</v>
      </c>
      <c r="G413" s="15">
        <v>12782</v>
      </c>
      <c r="H413" s="15">
        <v>700</v>
      </c>
      <c r="I413" s="15">
        <v>20</v>
      </c>
      <c r="J413" s="15">
        <v>720</v>
      </c>
      <c r="K413" s="15">
        <v>184</v>
      </c>
      <c r="L413" s="15">
        <v>14</v>
      </c>
      <c r="M413" s="15">
        <v>918</v>
      </c>
      <c r="N413" s="15">
        <v>987</v>
      </c>
      <c r="O413" s="15">
        <v>5</v>
      </c>
      <c r="P413" s="15">
        <v>992</v>
      </c>
      <c r="Q413" s="15">
        <v>536</v>
      </c>
      <c r="R413" s="15">
        <v>24</v>
      </c>
      <c r="S413" s="15">
        <v>1552</v>
      </c>
      <c r="T413" s="15">
        <v>-634</v>
      </c>
      <c r="U413" s="16">
        <v>-1.6607727570399478</v>
      </c>
      <c r="V413" s="15">
        <v>-352</v>
      </c>
      <c r="W413" s="16">
        <v>-0.92206941715782587</v>
      </c>
      <c r="X413" s="15">
        <v>-282</v>
      </c>
      <c r="Y413" s="16">
        <v>-0.73870333988212178</v>
      </c>
    </row>
    <row r="414" spans="1:25" x14ac:dyDescent="0.15">
      <c r="A414" s="13" t="s">
        <v>3154</v>
      </c>
      <c r="B414" s="14" t="s">
        <v>3089</v>
      </c>
      <c r="C414" s="14" t="s">
        <v>3155</v>
      </c>
      <c r="D414" s="15">
        <v>11150</v>
      </c>
      <c r="E414" s="15">
        <v>11684</v>
      </c>
      <c r="F414" s="15">
        <v>22834</v>
      </c>
      <c r="G414" s="15">
        <v>7740</v>
      </c>
      <c r="H414" s="15">
        <v>468</v>
      </c>
      <c r="I414" s="15">
        <v>14</v>
      </c>
      <c r="J414" s="15">
        <v>482</v>
      </c>
      <c r="K414" s="15">
        <v>116</v>
      </c>
      <c r="L414" s="15">
        <v>9</v>
      </c>
      <c r="M414" s="15">
        <v>607</v>
      </c>
      <c r="N414" s="15">
        <v>600</v>
      </c>
      <c r="O414" s="15">
        <v>5</v>
      </c>
      <c r="P414" s="15">
        <v>605</v>
      </c>
      <c r="Q414" s="15">
        <v>314</v>
      </c>
      <c r="R414" s="15">
        <v>13</v>
      </c>
      <c r="S414" s="15">
        <v>932</v>
      </c>
      <c r="T414" s="15">
        <v>-325</v>
      </c>
      <c r="U414" s="16">
        <v>-1.4033421132173236</v>
      </c>
      <c r="V414" s="15">
        <v>-198</v>
      </c>
      <c r="W414" s="16">
        <v>-0.85495919512932339</v>
      </c>
      <c r="X414" s="15">
        <v>-127</v>
      </c>
      <c r="Y414" s="16">
        <v>-0.54838291808800033</v>
      </c>
    </row>
    <row r="415" spans="1:25" x14ac:dyDescent="0.15">
      <c r="A415" s="13" t="s">
        <v>3156</v>
      </c>
      <c r="B415" s="14" t="s">
        <v>3089</v>
      </c>
      <c r="C415" s="14" t="s">
        <v>3157</v>
      </c>
      <c r="D415" s="15">
        <v>7224</v>
      </c>
      <c r="E415" s="15">
        <v>7483</v>
      </c>
      <c r="F415" s="15">
        <v>14707</v>
      </c>
      <c r="G415" s="15">
        <v>5042</v>
      </c>
      <c r="H415" s="15">
        <v>232</v>
      </c>
      <c r="I415" s="15">
        <v>6</v>
      </c>
      <c r="J415" s="15">
        <v>238</v>
      </c>
      <c r="K415" s="15">
        <v>68</v>
      </c>
      <c r="L415" s="15">
        <v>5</v>
      </c>
      <c r="M415" s="15">
        <v>311</v>
      </c>
      <c r="N415" s="15">
        <v>387</v>
      </c>
      <c r="O415" s="15">
        <v>0</v>
      </c>
      <c r="P415" s="15">
        <v>387</v>
      </c>
      <c r="Q415" s="15">
        <v>222</v>
      </c>
      <c r="R415" s="15">
        <v>11</v>
      </c>
      <c r="S415" s="15">
        <v>620</v>
      </c>
      <c r="T415" s="15">
        <v>-309</v>
      </c>
      <c r="U415" s="16">
        <v>-2.0578050079914756</v>
      </c>
      <c r="V415" s="15">
        <v>-154</v>
      </c>
      <c r="W415" s="16">
        <v>-1.0255727224294087</v>
      </c>
      <c r="X415" s="15">
        <v>-155</v>
      </c>
      <c r="Y415" s="16">
        <v>-1.0322322855620671</v>
      </c>
    </row>
    <row r="416" spans="1:25" x14ac:dyDescent="0.15">
      <c r="A416" s="13" t="s">
        <v>3158</v>
      </c>
      <c r="B416" s="14" t="s">
        <v>3089</v>
      </c>
      <c r="C416" s="14" t="s">
        <v>3159</v>
      </c>
      <c r="D416" s="15">
        <v>13517</v>
      </c>
      <c r="E416" s="15">
        <v>13811</v>
      </c>
      <c r="F416" s="15">
        <v>27328</v>
      </c>
      <c r="G416" s="15">
        <v>10105</v>
      </c>
      <c r="H416" s="15">
        <v>494</v>
      </c>
      <c r="I416" s="15">
        <v>23</v>
      </c>
      <c r="J416" s="15">
        <v>517</v>
      </c>
      <c r="K416" s="15">
        <v>109</v>
      </c>
      <c r="L416" s="15">
        <v>12</v>
      </c>
      <c r="M416" s="15">
        <v>638</v>
      </c>
      <c r="N416" s="15">
        <v>701</v>
      </c>
      <c r="O416" s="15">
        <v>18</v>
      </c>
      <c r="P416" s="15">
        <v>719</v>
      </c>
      <c r="Q416" s="15">
        <v>514</v>
      </c>
      <c r="R416" s="15">
        <v>6</v>
      </c>
      <c r="S416" s="15">
        <v>1239</v>
      </c>
      <c r="T416" s="15">
        <v>-601</v>
      </c>
      <c r="U416" s="16">
        <v>-2.1518851373124712</v>
      </c>
      <c r="V416" s="15">
        <v>-405</v>
      </c>
      <c r="W416" s="16">
        <v>-1.4501056249776219</v>
      </c>
      <c r="X416" s="15">
        <v>-196</v>
      </c>
      <c r="Y416" s="16">
        <v>-0.70177951233484903</v>
      </c>
    </row>
    <row r="417" spans="1:25" x14ac:dyDescent="0.15">
      <c r="A417" s="13" t="s">
        <v>3160</v>
      </c>
      <c r="B417" s="14" t="s">
        <v>3089</v>
      </c>
      <c r="C417" s="14" t="s">
        <v>3161</v>
      </c>
      <c r="D417" s="15">
        <v>3620</v>
      </c>
      <c r="E417" s="15">
        <v>3628</v>
      </c>
      <c r="F417" s="15">
        <v>7248</v>
      </c>
      <c r="G417" s="15">
        <v>3024</v>
      </c>
      <c r="H417" s="15">
        <v>158</v>
      </c>
      <c r="I417" s="15">
        <v>6</v>
      </c>
      <c r="J417" s="15">
        <v>164</v>
      </c>
      <c r="K417" s="15">
        <v>21</v>
      </c>
      <c r="L417" s="15">
        <v>0</v>
      </c>
      <c r="M417" s="15">
        <v>185</v>
      </c>
      <c r="N417" s="15">
        <v>208</v>
      </c>
      <c r="O417" s="15">
        <v>5</v>
      </c>
      <c r="P417" s="15">
        <v>213</v>
      </c>
      <c r="Q417" s="15">
        <v>123</v>
      </c>
      <c r="R417" s="15">
        <v>0</v>
      </c>
      <c r="S417" s="15">
        <v>336</v>
      </c>
      <c r="T417" s="15">
        <v>-151</v>
      </c>
      <c r="U417" s="16">
        <v>-2.0408163265306123</v>
      </c>
      <c r="V417" s="15">
        <v>-102</v>
      </c>
      <c r="W417" s="16">
        <v>-1.3785646709014732</v>
      </c>
      <c r="X417" s="15">
        <v>-49</v>
      </c>
      <c r="Y417" s="16">
        <v>-0.66225165562913912</v>
      </c>
    </row>
    <row r="418" spans="1:25" x14ac:dyDescent="0.15">
      <c r="A418" s="13" t="s">
        <v>3162</v>
      </c>
      <c r="B418" s="14" t="s">
        <v>3089</v>
      </c>
      <c r="C418" s="14" t="s">
        <v>3163</v>
      </c>
      <c r="D418" s="15">
        <v>6541</v>
      </c>
      <c r="E418" s="15">
        <v>6715</v>
      </c>
      <c r="F418" s="15">
        <v>13256</v>
      </c>
      <c r="G418" s="15">
        <v>4740</v>
      </c>
      <c r="H418" s="15">
        <v>224</v>
      </c>
      <c r="I418" s="15">
        <v>16</v>
      </c>
      <c r="J418" s="15">
        <v>240</v>
      </c>
      <c r="K418" s="15">
        <v>51</v>
      </c>
      <c r="L418" s="15">
        <v>10</v>
      </c>
      <c r="M418" s="15">
        <v>301</v>
      </c>
      <c r="N418" s="15">
        <v>332</v>
      </c>
      <c r="O418" s="15">
        <v>10</v>
      </c>
      <c r="P418" s="15">
        <v>342</v>
      </c>
      <c r="Q418" s="15">
        <v>241</v>
      </c>
      <c r="R418" s="15">
        <v>5</v>
      </c>
      <c r="S418" s="15">
        <v>588</v>
      </c>
      <c r="T418" s="15">
        <v>-287</v>
      </c>
      <c r="U418" s="16">
        <v>-2.1191759580595142</v>
      </c>
      <c r="V418" s="15">
        <v>-190</v>
      </c>
      <c r="W418" s="16">
        <v>-1.4029387875655319</v>
      </c>
      <c r="X418" s="15">
        <v>-97</v>
      </c>
      <c r="Y418" s="16">
        <v>-0.71623717049398217</v>
      </c>
    </row>
    <row r="419" spans="1:25" x14ac:dyDescent="0.15">
      <c r="A419" s="13" t="s">
        <v>3164</v>
      </c>
      <c r="B419" s="14" t="s">
        <v>3089</v>
      </c>
      <c r="C419" s="14" t="s">
        <v>3165</v>
      </c>
      <c r="D419" s="15">
        <v>3356</v>
      </c>
      <c r="E419" s="15">
        <v>3468</v>
      </c>
      <c r="F419" s="15">
        <v>6824</v>
      </c>
      <c r="G419" s="15">
        <v>2341</v>
      </c>
      <c r="H419" s="15">
        <v>112</v>
      </c>
      <c r="I419" s="15">
        <v>1</v>
      </c>
      <c r="J419" s="15">
        <v>113</v>
      </c>
      <c r="K419" s="15">
        <v>37</v>
      </c>
      <c r="L419" s="15">
        <v>2</v>
      </c>
      <c r="M419" s="15">
        <v>152</v>
      </c>
      <c r="N419" s="15">
        <v>161</v>
      </c>
      <c r="O419" s="15">
        <v>3</v>
      </c>
      <c r="P419" s="15">
        <v>164</v>
      </c>
      <c r="Q419" s="15">
        <v>150</v>
      </c>
      <c r="R419" s="15">
        <v>1</v>
      </c>
      <c r="S419" s="15">
        <v>315</v>
      </c>
      <c r="T419" s="15">
        <v>-163</v>
      </c>
      <c r="U419" s="16">
        <v>-2.3329039645055101</v>
      </c>
      <c r="V419" s="15">
        <v>-113</v>
      </c>
      <c r="W419" s="16">
        <v>-1.6172892514670103</v>
      </c>
      <c r="X419" s="15">
        <v>-50</v>
      </c>
      <c r="Y419" s="16">
        <v>-0.71561471303849999</v>
      </c>
    </row>
    <row r="420" spans="1:25" x14ac:dyDescent="0.15">
      <c r="A420" s="13" t="s">
        <v>3166</v>
      </c>
      <c r="B420" s="14" t="s">
        <v>3089</v>
      </c>
      <c r="C420" s="14" t="s">
        <v>3167</v>
      </c>
      <c r="D420" s="15">
        <v>13548</v>
      </c>
      <c r="E420" s="15">
        <v>14485</v>
      </c>
      <c r="F420" s="15">
        <v>28033</v>
      </c>
      <c r="G420" s="15">
        <v>9579</v>
      </c>
      <c r="H420" s="15">
        <v>635</v>
      </c>
      <c r="I420" s="15">
        <v>20</v>
      </c>
      <c r="J420" s="15">
        <v>655</v>
      </c>
      <c r="K420" s="15">
        <v>145</v>
      </c>
      <c r="L420" s="15">
        <v>26</v>
      </c>
      <c r="M420" s="15">
        <v>826</v>
      </c>
      <c r="N420" s="15">
        <v>714</v>
      </c>
      <c r="O420" s="15">
        <v>12</v>
      </c>
      <c r="P420" s="15">
        <v>726</v>
      </c>
      <c r="Q420" s="15">
        <v>452</v>
      </c>
      <c r="R420" s="15">
        <v>21</v>
      </c>
      <c r="S420" s="15">
        <v>1199</v>
      </c>
      <c r="T420" s="15">
        <v>-373</v>
      </c>
      <c r="U420" s="16">
        <v>-1.3131028655917765</v>
      </c>
      <c r="V420" s="15">
        <v>-307</v>
      </c>
      <c r="W420" s="16">
        <v>-1.0807575864254031</v>
      </c>
      <c r="X420" s="15">
        <v>-66</v>
      </c>
      <c r="Y420" s="16">
        <v>-0.23234527916637329</v>
      </c>
    </row>
    <row r="421" spans="1:25" x14ac:dyDescent="0.15">
      <c r="A421" s="13" t="s">
        <v>3168</v>
      </c>
      <c r="B421" s="14" t="s">
        <v>3089</v>
      </c>
      <c r="C421" s="14" t="s">
        <v>3169</v>
      </c>
      <c r="D421" s="15">
        <v>3610</v>
      </c>
      <c r="E421" s="15">
        <v>3767</v>
      </c>
      <c r="F421" s="15">
        <v>7377</v>
      </c>
      <c r="G421" s="15">
        <v>2459</v>
      </c>
      <c r="H421" s="15">
        <v>191</v>
      </c>
      <c r="I421" s="15">
        <v>5</v>
      </c>
      <c r="J421" s="15">
        <v>196</v>
      </c>
      <c r="K421" s="15">
        <v>56</v>
      </c>
      <c r="L421" s="15">
        <v>6</v>
      </c>
      <c r="M421" s="15">
        <v>258</v>
      </c>
      <c r="N421" s="15">
        <v>162</v>
      </c>
      <c r="O421" s="15">
        <v>5</v>
      </c>
      <c r="P421" s="15">
        <v>167</v>
      </c>
      <c r="Q421" s="15">
        <v>124</v>
      </c>
      <c r="R421" s="15">
        <v>0</v>
      </c>
      <c r="S421" s="15">
        <v>291</v>
      </c>
      <c r="T421" s="15">
        <v>-33</v>
      </c>
      <c r="U421" s="16">
        <v>-0.44534412955465585</v>
      </c>
      <c r="V421" s="15">
        <v>-68</v>
      </c>
      <c r="W421" s="16">
        <v>-0.91767881241565441</v>
      </c>
      <c r="X421" s="15">
        <v>35</v>
      </c>
      <c r="Y421" s="16">
        <v>0.47233468286099867</v>
      </c>
    </row>
    <row r="422" spans="1:25" x14ac:dyDescent="0.15">
      <c r="A422" s="13" t="s">
        <v>3170</v>
      </c>
      <c r="B422" s="14" t="s">
        <v>3089</v>
      </c>
      <c r="C422" s="14" t="s">
        <v>3171</v>
      </c>
      <c r="D422" s="15">
        <v>9938</v>
      </c>
      <c r="E422" s="15">
        <v>10718</v>
      </c>
      <c r="F422" s="15">
        <v>20656</v>
      </c>
      <c r="G422" s="15">
        <v>7120</v>
      </c>
      <c r="H422" s="15">
        <v>444</v>
      </c>
      <c r="I422" s="15">
        <v>15</v>
      </c>
      <c r="J422" s="15">
        <v>459</v>
      </c>
      <c r="K422" s="15">
        <v>89</v>
      </c>
      <c r="L422" s="15">
        <v>20</v>
      </c>
      <c r="M422" s="15">
        <v>568</v>
      </c>
      <c r="N422" s="15">
        <v>552</v>
      </c>
      <c r="O422" s="15">
        <v>7</v>
      </c>
      <c r="P422" s="15">
        <v>559</v>
      </c>
      <c r="Q422" s="15">
        <v>328</v>
      </c>
      <c r="R422" s="15">
        <v>21</v>
      </c>
      <c r="S422" s="15">
        <v>908</v>
      </c>
      <c r="T422" s="15">
        <v>-340</v>
      </c>
      <c r="U422" s="16">
        <v>-1.6193560678224423</v>
      </c>
      <c r="V422" s="15">
        <v>-239</v>
      </c>
      <c r="W422" s="16">
        <v>-1.1383120594398932</v>
      </c>
      <c r="X422" s="15">
        <v>-101</v>
      </c>
      <c r="Y422" s="16">
        <v>-0.48104400838254907</v>
      </c>
    </row>
    <row r="423" spans="1:25" x14ac:dyDescent="0.15">
      <c r="A423" s="13" t="s">
        <v>3172</v>
      </c>
      <c r="B423" s="14" t="s">
        <v>3089</v>
      </c>
      <c r="C423" s="14" t="s">
        <v>3173</v>
      </c>
      <c r="D423" s="15">
        <v>6417</v>
      </c>
      <c r="E423" s="15">
        <v>6979</v>
      </c>
      <c r="F423" s="15">
        <v>13396</v>
      </c>
      <c r="G423" s="15">
        <v>4969</v>
      </c>
      <c r="H423" s="15">
        <v>238</v>
      </c>
      <c r="I423" s="15">
        <v>9</v>
      </c>
      <c r="J423" s="15">
        <v>247</v>
      </c>
      <c r="K423" s="15">
        <v>55</v>
      </c>
      <c r="L423" s="15">
        <v>10</v>
      </c>
      <c r="M423" s="15">
        <v>312</v>
      </c>
      <c r="N423" s="15">
        <v>315</v>
      </c>
      <c r="O423" s="15">
        <v>3</v>
      </c>
      <c r="P423" s="15">
        <v>318</v>
      </c>
      <c r="Q423" s="15">
        <v>243</v>
      </c>
      <c r="R423" s="15">
        <v>10</v>
      </c>
      <c r="S423" s="15">
        <v>571</v>
      </c>
      <c r="T423" s="15">
        <v>-259</v>
      </c>
      <c r="U423" s="16">
        <v>-1.8967411204686928</v>
      </c>
      <c r="V423" s="15">
        <v>-188</v>
      </c>
      <c r="W423" s="16">
        <v>-1.3767850604174297</v>
      </c>
      <c r="X423" s="15">
        <v>-71</v>
      </c>
      <c r="Y423" s="16">
        <v>-0.51995606005126327</v>
      </c>
    </row>
    <row r="424" spans="1:25" x14ac:dyDescent="0.15">
      <c r="A424" s="13" t="s">
        <v>3174</v>
      </c>
      <c r="B424" s="14" t="s">
        <v>3089</v>
      </c>
      <c r="C424" s="14" t="s">
        <v>3175</v>
      </c>
      <c r="D424" s="15">
        <v>6417</v>
      </c>
      <c r="E424" s="15">
        <v>6979</v>
      </c>
      <c r="F424" s="15">
        <v>13396</v>
      </c>
      <c r="G424" s="15">
        <v>4969</v>
      </c>
      <c r="H424" s="15">
        <v>238</v>
      </c>
      <c r="I424" s="15">
        <v>9</v>
      </c>
      <c r="J424" s="15">
        <v>247</v>
      </c>
      <c r="K424" s="15">
        <v>55</v>
      </c>
      <c r="L424" s="15">
        <v>10</v>
      </c>
      <c r="M424" s="15">
        <v>312</v>
      </c>
      <c r="N424" s="15">
        <v>315</v>
      </c>
      <c r="O424" s="15">
        <v>3</v>
      </c>
      <c r="P424" s="15">
        <v>318</v>
      </c>
      <c r="Q424" s="15">
        <v>243</v>
      </c>
      <c r="R424" s="15">
        <v>10</v>
      </c>
      <c r="S424" s="15">
        <v>571</v>
      </c>
      <c r="T424" s="15">
        <v>-259</v>
      </c>
      <c r="U424" s="16">
        <v>-1.8967411204686928</v>
      </c>
      <c r="V424" s="15">
        <v>-188</v>
      </c>
      <c r="W424" s="16">
        <v>-1.3767850604174297</v>
      </c>
      <c r="X424" s="15">
        <v>-71</v>
      </c>
      <c r="Y424" s="16">
        <v>-0.51995606005126327</v>
      </c>
    </row>
    <row r="425" spans="1:25" x14ac:dyDescent="0.15">
      <c r="A425" s="13" t="s">
        <v>3176</v>
      </c>
      <c r="B425" s="14" t="s">
        <v>3177</v>
      </c>
      <c r="C425" s="14" t="s">
        <v>337</v>
      </c>
      <c r="D425" s="15">
        <v>914498</v>
      </c>
      <c r="E425" s="15">
        <v>948279</v>
      </c>
      <c r="F425" s="15">
        <v>1862777</v>
      </c>
      <c r="G425" s="15">
        <v>792044</v>
      </c>
      <c r="H425" s="15">
        <v>50614</v>
      </c>
      <c r="I425" s="15">
        <v>2272</v>
      </c>
      <c r="J425" s="15">
        <v>52886</v>
      </c>
      <c r="K425" s="15">
        <v>11307</v>
      </c>
      <c r="L425" s="15">
        <v>973</v>
      </c>
      <c r="M425" s="15">
        <v>65166</v>
      </c>
      <c r="N425" s="15">
        <v>57564</v>
      </c>
      <c r="O425" s="15">
        <v>1455</v>
      </c>
      <c r="P425" s="15">
        <v>59019</v>
      </c>
      <c r="Q425" s="15">
        <v>24628</v>
      </c>
      <c r="R425" s="15">
        <v>723</v>
      </c>
      <c r="S425" s="15">
        <v>84370</v>
      </c>
      <c r="T425" s="15">
        <v>-19204</v>
      </c>
      <c r="U425" s="16">
        <v>-1.0204141274539966</v>
      </c>
      <c r="V425" s="15">
        <v>-13321</v>
      </c>
      <c r="W425" s="16">
        <v>-0.70781798541005458</v>
      </c>
      <c r="X425" s="15">
        <v>-5883</v>
      </c>
      <c r="Y425" s="16">
        <v>-0.31259614204394198</v>
      </c>
    </row>
    <row r="426" spans="1:25" x14ac:dyDescent="0.15">
      <c r="A426" s="13" t="s">
        <v>3178</v>
      </c>
      <c r="B426" s="14" t="s">
        <v>3177</v>
      </c>
      <c r="C426" s="14" t="s">
        <v>3179</v>
      </c>
      <c r="D426" s="15">
        <v>134162</v>
      </c>
      <c r="E426" s="15">
        <v>141484</v>
      </c>
      <c r="F426" s="15">
        <v>275646</v>
      </c>
      <c r="G426" s="15">
        <v>123878</v>
      </c>
      <c r="H426" s="15">
        <v>8668</v>
      </c>
      <c r="I426" s="15">
        <v>231</v>
      </c>
      <c r="J426" s="15">
        <v>8899</v>
      </c>
      <c r="K426" s="15">
        <v>1806</v>
      </c>
      <c r="L426" s="15">
        <v>180</v>
      </c>
      <c r="M426" s="15">
        <v>10885</v>
      </c>
      <c r="N426" s="15">
        <v>8789</v>
      </c>
      <c r="O426" s="15">
        <v>184</v>
      </c>
      <c r="P426" s="15">
        <v>8973</v>
      </c>
      <c r="Q426" s="15">
        <v>3287</v>
      </c>
      <c r="R426" s="15">
        <v>112</v>
      </c>
      <c r="S426" s="15">
        <v>12372</v>
      </c>
      <c r="T426" s="15">
        <v>-1487</v>
      </c>
      <c r="U426" s="16">
        <v>-0.53656547578238611</v>
      </c>
      <c r="V426" s="15">
        <v>-1481</v>
      </c>
      <c r="W426" s="16">
        <v>-0.53440045032529504</v>
      </c>
      <c r="X426" s="15">
        <v>-6</v>
      </c>
      <c r="Y426" s="16">
        <v>-2.1650254570909997E-3</v>
      </c>
    </row>
    <row r="427" spans="1:25" x14ac:dyDescent="0.15">
      <c r="A427" s="13" t="s">
        <v>3180</v>
      </c>
      <c r="B427" s="14" t="s">
        <v>3177</v>
      </c>
      <c r="C427" s="14" t="s">
        <v>3181</v>
      </c>
      <c r="D427" s="15">
        <v>55956</v>
      </c>
      <c r="E427" s="15">
        <v>61071</v>
      </c>
      <c r="F427" s="15">
        <v>117027</v>
      </c>
      <c r="G427" s="15">
        <v>52030</v>
      </c>
      <c r="H427" s="15">
        <v>3093</v>
      </c>
      <c r="I427" s="15">
        <v>100</v>
      </c>
      <c r="J427" s="15">
        <v>3193</v>
      </c>
      <c r="K427" s="15">
        <v>796</v>
      </c>
      <c r="L427" s="15">
        <v>64</v>
      </c>
      <c r="M427" s="15">
        <v>4053</v>
      </c>
      <c r="N427" s="15">
        <v>3681</v>
      </c>
      <c r="O427" s="15">
        <v>67</v>
      </c>
      <c r="P427" s="15">
        <v>3748</v>
      </c>
      <c r="Q427" s="15">
        <v>1538</v>
      </c>
      <c r="R427" s="15">
        <v>62</v>
      </c>
      <c r="S427" s="15">
        <v>5348</v>
      </c>
      <c r="T427" s="15">
        <v>-1295</v>
      </c>
      <c r="U427" s="16">
        <v>-1.0944710197596388</v>
      </c>
      <c r="V427" s="15">
        <v>-742</v>
      </c>
      <c r="W427" s="16">
        <v>-0.62710231402444172</v>
      </c>
      <c r="X427" s="15">
        <v>-553</v>
      </c>
      <c r="Y427" s="16">
        <v>-0.46736870573519712</v>
      </c>
    </row>
    <row r="428" spans="1:25" x14ac:dyDescent="0.15">
      <c r="A428" s="13" t="s">
        <v>3182</v>
      </c>
      <c r="B428" s="14" t="s">
        <v>3177</v>
      </c>
      <c r="C428" s="14" t="s">
        <v>3183</v>
      </c>
      <c r="D428" s="15">
        <v>157727</v>
      </c>
      <c r="E428" s="15">
        <v>163667</v>
      </c>
      <c r="F428" s="15">
        <v>321394</v>
      </c>
      <c r="G428" s="15">
        <v>142897</v>
      </c>
      <c r="H428" s="15">
        <v>10463</v>
      </c>
      <c r="I428" s="15">
        <v>345</v>
      </c>
      <c r="J428" s="15">
        <v>10808</v>
      </c>
      <c r="K428" s="15">
        <v>2333</v>
      </c>
      <c r="L428" s="15">
        <v>181</v>
      </c>
      <c r="M428" s="15">
        <v>13322</v>
      </c>
      <c r="N428" s="15">
        <v>11006</v>
      </c>
      <c r="O428" s="15">
        <v>301</v>
      </c>
      <c r="P428" s="15">
        <v>11307</v>
      </c>
      <c r="Q428" s="15">
        <v>3572</v>
      </c>
      <c r="R428" s="15">
        <v>45</v>
      </c>
      <c r="S428" s="15">
        <v>14924</v>
      </c>
      <c r="T428" s="15">
        <v>-1602</v>
      </c>
      <c r="U428" s="16">
        <v>-0.4959813743823453</v>
      </c>
      <c r="V428" s="15">
        <v>-1239</v>
      </c>
      <c r="W428" s="16">
        <v>-0.38359608168522213</v>
      </c>
      <c r="X428" s="15">
        <v>-363</v>
      </c>
      <c r="Y428" s="16">
        <v>-0.11238529269712318</v>
      </c>
    </row>
    <row r="429" spans="1:25" x14ac:dyDescent="0.15">
      <c r="A429" s="13" t="s">
        <v>3184</v>
      </c>
      <c r="B429" s="14" t="s">
        <v>3177</v>
      </c>
      <c r="C429" s="14" t="s">
        <v>3185</v>
      </c>
      <c r="D429" s="15">
        <v>156761</v>
      </c>
      <c r="E429" s="15">
        <v>161729</v>
      </c>
      <c r="F429" s="15">
        <v>318490</v>
      </c>
      <c r="G429" s="15">
        <v>146793</v>
      </c>
      <c r="H429" s="15">
        <v>6814</v>
      </c>
      <c r="I429" s="15">
        <v>795</v>
      </c>
      <c r="J429" s="15">
        <v>7609</v>
      </c>
      <c r="K429" s="15">
        <v>1970</v>
      </c>
      <c r="L429" s="15">
        <v>168</v>
      </c>
      <c r="M429" s="15">
        <v>9747</v>
      </c>
      <c r="N429" s="15">
        <v>8171</v>
      </c>
      <c r="O429" s="15">
        <v>194</v>
      </c>
      <c r="P429" s="15">
        <v>8365</v>
      </c>
      <c r="Q429" s="15">
        <v>4260</v>
      </c>
      <c r="R429" s="15">
        <v>167</v>
      </c>
      <c r="S429" s="15">
        <v>12792</v>
      </c>
      <c r="T429" s="15">
        <v>-3045</v>
      </c>
      <c r="U429" s="16">
        <v>-0.94701976456684345</v>
      </c>
      <c r="V429" s="15">
        <v>-2290</v>
      </c>
      <c r="W429" s="16">
        <v>-0.71220862425552434</v>
      </c>
      <c r="X429" s="15">
        <v>-755</v>
      </c>
      <c r="Y429" s="16">
        <v>-0.23481114031131911</v>
      </c>
    </row>
    <row r="430" spans="1:25" x14ac:dyDescent="0.15">
      <c r="A430" s="13" t="s">
        <v>3186</v>
      </c>
      <c r="B430" s="14" t="s">
        <v>3177</v>
      </c>
      <c r="C430" s="14" t="s">
        <v>3187</v>
      </c>
      <c r="D430" s="15">
        <v>29976</v>
      </c>
      <c r="E430" s="15">
        <v>30134</v>
      </c>
      <c r="F430" s="15">
        <v>60110</v>
      </c>
      <c r="G430" s="15">
        <v>25072</v>
      </c>
      <c r="H430" s="15">
        <v>1955</v>
      </c>
      <c r="I430" s="15">
        <v>56</v>
      </c>
      <c r="J430" s="15">
        <v>2011</v>
      </c>
      <c r="K430" s="15">
        <v>353</v>
      </c>
      <c r="L430" s="15">
        <v>26</v>
      </c>
      <c r="M430" s="15">
        <v>2390</v>
      </c>
      <c r="N430" s="15">
        <v>2090</v>
      </c>
      <c r="O430" s="15">
        <v>82</v>
      </c>
      <c r="P430" s="15">
        <v>2172</v>
      </c>
      <c r="Q430" s="15">
        <v>643</v>
      </c>
      <c r="R430" s="15">
        <v>13</v>
      </c>
      <c r="S430" s="15">
        <v>2828</v>
      </c>
      <c r="T430" s="15">
        <v>-438</v>
      </c>
      <c r="U430" s="16">
        <v>-0.72339301050406291</v>
      </c>
      <c r="V430" s="15">
        <v>-290</v>
      </c>
      <c r="W430" s="16">
        <v>-0.47895884257118321</v>
      </c>
      <c r="X430" s="15">
        <v>-148</v>
      </c>
      <c r="Y430" s="16">
        <v>-0.24443416793287967</v>
      </c>
    </row>
    <row r="431" spans="1:25" x14ac:dyDescent="0.15">
      <c r="A431" s="13" t="s">
        <v>3188</v>
      </c>
      <c r="B431" s="14" t="s">
        <v>3177</v>
      </c>
      <c r="C431" s="14" t="s">
        <v>3189</v>
      </c>
      <c r="D431" s="15">
        <v>37376</v>
      </c>
      <c r="E431" s="15">
        <v>38516</v>
      </c>
      <c r="F431" s="15">
        <v>75892</v>
      </c>
      <c r="G431" s="15">
        <v>29835</v>
      </c>
      <c r="H431" s="15">
        <v>1922</v>
      </c>
      <c r="I431" s="15">
        <v>139</v>
      </c>
      <c r="J431" s="15">
        <v>2061</v>
      </c>
      <c r="K431" s="15">
        <v>515</v>
      </c>
      <c r="L431" s="15">
        <v>8</v>
      </c>
      <c r="M431" s="15">
        <v>2584</v>
      </c>
      <c r="N431" s="15">
        <v>2138</v>
      </c>
      <c r="O431" s="15">
        <v>29</v>
      </c>
      <c r="P431" s="15">
        <v>2167</v>
      </c>
      <c r="Q431" s="15">
        <v>866</v>
      </c>
      <c r="R431" s="15">
        <v>19</v>
      </c>
      <c r="S431" s="15">
        <v>3052</v>
      </c>
      <c r="T431" s="15">
        <v>-468</v>
      </c>
      <c r="U431" s="16">
        <v>-0.61288632792037712</v>
      </c>
      <c r="V431" s="15">
        <v>-351</v>
      </c>
      <c r="W431" s="16">
        <v>-0.45966474594028289</v>
      </c>
      <c r="X431" s="15">
        <v>-117</v>
      </c>
      <c r="Y431" s="16">
        <v>-0.15322158198009428</v>
      </c>
    </row>
    <row r="432" spans="1:25" x14ac:dyDescent="0.15">
      <c r="A432" s="13" t="s">
        <v>3190</v>
      </c>
      <c r="B432" s="14" t="s">
        <v>3177</v>
      </c>
      <c r="C432" s="14" t="s">
        <v>3191</v>
      </c>
      <c r="D432" s="15">
        <v>22417</v>
      </c>
      <c r="E432" s="15">
        <v>24185</v>
      </c>
      <c r="F432" s="15">
        <v>46602</v>
      </c>
      <c r="G432" s="15">
        <v>18718</v>
      </c>
      <c r="H432" s="15">
        <v>1017</v>
      </c>
      <c r="I432" s="15">
        <v>26</v>
      </c>
      <c r="J432" s="15">
        <v>1043</v>
      </c>
      <c r="K432" s="15">
        <v>243</v>
      </c>
      <c r="L432" s="15">
        <v>29</v>
      </c>
      <c r="M432" s="15">
        <v>1315</v>
      </c>
      <c r="N432" s="15">
        <v>1221</v>
      </c>
      <c r="O432" s="15">
        <v>20</v>
      </c>
      <c r="P432" s="15">
        <v>1241</v>
      </c>
      <c r="Q432" s="15">
        <v>806</v>
      </c>
      <c r="R432" s="15">
        <v>20</v>
      </c>
      <c r="S432" s="15">
        <v>2067</v>
      </c>
      <c r="T432" s="15">
        <v>-752</v>
      </c>
      <c r="U432" s="16">
        <v>-1.5880390252143428</v>
      </c>
      <c r="V432" s="15">
        <v>-563</v>
      </c>
      <c r="W432" s="16">
        <v>-1.1889175148878657</v>
      </c>
      <c r="X432" s="15">
        <v>-189</v>
      </c>
      <c r="Y432" s="16">
        <v>-0.39912151032647719</v>
      </c>
    </row>
    <row r="433" spans="1:25" x14ac:dyDescent="0.15">
      <c r="A433" s="13" t="s">
        <v>3192</v>
      </c>
      <c r="B433" s="14" t="s">
        <v>3177</v>
      </c>
      <c r="C433" s="14" t="s">
        <v>3193</v>
      </c>
      <c r="D433" s="15">
        <v>17003</v>
      </c>
      <c r="E433" s="15">
        <v>17271</v>
      </c>
      <c r="F433" s="15">
        <v>34274</v>
      </c>
      <c r="G433" s="15">
        <v>14342</v>
      </c>
      <c r="H433" s="15">
        <v>990</v>
      </c>
      <c r="I433" s="15">
        <v>34</v>
      </c>
      <c r="J433" s="15">
        <v>1024</v>
      </c>
      <c r="K433" s="15">
        <v>223</v>
      </c>
      <c r="L433" s="15">
        <v>16</v>
      </c>
      <c r="M433" s="15">
        <v>1263</v>
      </c>
      <c r="N433" s="15">
        <v>1186</v>
      </c>
      <c r="O433" s="15">
        <v>36</v>
      </c>
      <c r="P433" s="15">
        <v>1222</v>
      </c>
      <c r="Q433" s="15">
        <v>458</v>
      </c>
      <c r="R433" s="15">
        <v>17</v>
      </c>
      <c r="S433" s="15">
        <v>1697</v>
      </c>
      <c r="T433" s="15">
        <v>-434</v>
      </c>
      <c r="U433" s="16">
        <v>-1.2504321770197073</v>
      </c>
      <c r="V433" s="15">
        <v>-235</v>
      </c>
      <c r="W433" s="16">
        <v>-0.67707733087472632</v>
      </c>
      <c r="X433" s="15">
        <v>-199</v>
      </c>
      <c r="Y433" s="16">
        <v>-0.573354846144981</v>
      </c>
    </row>
    <row r="434" spans="1:25" x14ac:dyDescent="0.15">
      <c r="A434" s="13" t="s">
        <v>3194</v>
      </c>
      <c r="B434" s="14" t="s">
        <v>3177</v>
      </c>
      <c r="C434" s="14" t="s">
        <v>3195</v>
      </c>
      <c r="D434" s="15">
        <v>26446</v>
      </c>
      <c r="E434" s="15">
        <v>27208</v>
      </c>
      <c r="F434" s="15">
        <v>53654</v>
      </c>
      <c r="G434" s="15">
        <v>20233</v>
      </c>
      <c r="H434" s="15">
        <v>1250</v>
      </c>
      <c r="I434" s="15">
        <v>44</v>
      </c>
      <c r="J434" s="15">
        <v>1294</v>
      </c>
      <c r="K434" s="15">
        <v>324</v>
      </c>
      <c r="L434" s="15">
        <v>21</v>
      </c>
      <c r="M434" s="15">
        <v>1639</v>
      </c>
      <c r="N434" s="15">
        <v>1458</v>
      </c>
      <c r="O434" s="15">
        <v>58</v>
      </c>
      <c r="P434" s="15">
        <v>1516</v>
      </c>
      <c r="Q434" s="15">
        <v>697</v>
      </c>
      <c r="R434" s="15">
        <v>24</v>
      </c>
      <c r="S434" s="15">
        <v>2237</v>
      </c>
      <c r="T434" s="15">
        <v>-598</v>
      </c>
      <c r="U434" s="16">
        <v>-1.1022635110226351</v>
      </c>
      <c r="V434" s="15">
        <v>-373</v>
      </c>
      <c r="W434" s="16">
        <v>-0.6875322568753226</v>
      </c>
      <c r="X434" s="15">
        <v>-225</v>
      </c>
      <c r="Y434" s="16">
        <v>-0.41473125414731254</v>
      </c>
    </row>
    <row r="435" spans="1:25" x14ac:dyDescent="0.15">
      <c r="A435" s="13" t="s">
        <v>3196</v>
      </c>
      <c r="B435" s="14" t="s">
        <v>3177</v>
      </c>
      <c r="C435" s="14" t="s">
        <v>3197</v>
      </c>
      <c r="D435" s="15">
        <v>17568</v>
      </c>
      <c r="E435" s="15">
        <v>18085</v>
      </c>
      <c r="F435" s="15">
        <v>35653</v>
      </c>
      <c r="G435" s="15">
        <v>12678</v>
      </c>
      <c r="H435" s="15">
        <v>664</v>
      </c>
      <c r="I435" s="15">
        <v>26</v>
      </c>
      <c r="J435" s="15">
        <v>690</v>
      </c>
      <c r="K435" s="15">
        <v>175</v>
      </c>
      <c r="L435" s="15">
        <v>16</v>
      </c>
      <c r="M435" s="15">
        <v>881</v>
      </c>
      <c r="N435" s="15">
        <v>943</v>
      </c>
      <c r="O435" s="15">
        <v>48</v>
      </c>
      <c r="P435" s="15">
        <v>991</v>
      </c>
      <c r="Q435" s="15">
        <v>559</v>
      </c>
      <c r="R435" s="15">
        <v>12</v>
      </c>
      <c r="S435" s="15">
        <v>1562</v>
      </c>
      <c r="T435" s="15">
        <v>-681</v>
      </c>
      <c r="U435" s="16">
        <v>-1.8742775361919966</v>
      </c>
      <c r="V435" s="15">
        <v>-384</v>
      </c>
      <c r="W435" s="16">
        <v>-1.0568613419937249</v>
      </c>
      <c r="X435" s="15">
        <v>-297</v>
      </c>
      <c r="Y435" s="16">
        <v>-0.81741619419827172</v>
      </c>
    </row>
    <row r="436" spans="1:25" x14ac:dyDescent="0.15">
      <c r="A436" s="13" t="s">
        <v>3198</v>
      </c>
      <c r="B436" s="14" t="s">
        <v>3177</v>
      </c>
      <c r="C436" s="14" t="s">
        <v>3199</v>
      </c>
      <c r="D436" s="15">
        <v>29444</v>
      </c>
      <c r="E436" s="15">
        <v>29574</v>
      </c>
      <c r="F436" s="15">
        <v>59018</v>
      </c>
      <c r="G436" s="15">
        <v>24323</v>
      </c>
      <c r="H436" s="15">
        <v>2045</v>
      </c>
      <c r="I436" s="15">
        <v>51</v>
      </c>
      <c r="J436" s="15">
        <v>2096</v>
      </c>
      <c r="K436" s="15">
        <v>310</v>
      </c>
      <c r="L436" s="15">
        <v>30</v>
      </c>
      <c r="M436" s="15">
        <v>2436</v>
      </c>
      <c r="N436" s="15">
        <v>2242</v>
      </c>
      <c r="O436" s="15">
        <v>61</v>
      </c>
      <c r="P436" s="15">
        <v>2303</v>
      </c>
      <c r="Q436" s="15">
        <v>913</v>
      </c>
      <c r="R436" s="15">
        <v>32</v>
      </c>
      <c r="S436" s="15">
        <v>3248</v>
      </c>
      <c r="T436" s="15">
        <v>-812</v>
      </c>
      <c r="U436" s="16">
        <v>-1.3571786729065687</v>
      </c>
      <c r="V436" s="15">
        <v>-603</v>
      </c>
      <c r="W436" s="16">
        <v>-1.0078555908407152</v>
      </c>
      <c r="X436" s="15">
        <v>-209</v>
      </c>
      <c r="Y436" s="16">
        <v>-0.34932308206585322</v>
      </c>
    </row>
    <row r="437" spans="1:25" x14ac:dyDescent="0.15">
      <c r="A437" s="13" t="s">
        <v>3200</v>
      </c>
      <c r="B437" s="14" t="s">
        <v>3177</v>
      </c>
      <c r="C437" s="14" t="s">
        <v>2429</v>
      </c>
      <c r="D437" s="15">
        <v>28865</v>
      </c>
      <c r="E437" s="15">
        <v>30348</v>
      </c>
      <c r="F437" s="15">
        <v>59213</v>
      </c>
      <c r="G437" s="15">
        <v>22889</v>
      </c>
      <c r="H437" s="15">
        <v>1329</v>
      </c>
      <c r="I437" s="15">
        <v>31</v>
      </c>
      <c r="J437" s="15">
        <v>1360</v>
      </c>
      <c r="K437" s="15">
        <v>280</v>
      </c>
      <c r="L437" s="15">
        <v>20</v>
      </c>
      <c r="M437" s="15">
        <v>1660</v>
      </c>
      <c r="N437" s="15">
        <v>1507</v>
      </c>
      <c r="O437" s="15">
        <v>23</v>
      </c>
      <c r="P437" s="15">
        <v>1530</v>
      </c>
      <c r="Q437" s="15">
        <v>924</v>
      </c>
      <c r="R437" s="15">
        <v>22</v>
      </c>
      <c r="S437" s="15">
        <v>2476</v>
      </c>
      <c r="T437" s="15">
        <v>-816</v>
      </c>
      <c r="U437" s="16">
        <v>-1.3593429842242917</v>
      </c>
      <c r="V437" s="15">
        <v>-644</v>
      </c>
      <c r="W437" s="16">
        <v>-1.0728148061770144</v>
      </c>
      <c r="X437" s="15">
        <v>-172</v>
      </c>
      <c r="Y437" s="16">
        <v>-0.28652817804727715</v>
      </c>
    </row>
    <row r="438" spans="1:25" x14ac:dyDescent="0.15">
      <c r="A438" s="13" t="s">
        <v>3201</v>
      </c>
      <c r="B438" s="14" t="s">
        <v>3177</v>
      </c>
      <c r="C438" s="14" t="s">
        <v>3202</v>
      </c>
      <c r="D438" s="15">
        <v>14907</v>
      </c>
      <c r="E438" s="15">
        <v>15240</v>
      </c>
      <c r="F438" s="15">
        <v>30147</v>
      </c>
      <c r="G438" s="15">
        <v>10961</v>
      </c>
      <c r="H438" s="15">
        <v>955</v>
      </c>
      <c r="I438" s="15">
        <v>17</v>
      </c>
      <c r="J438" s="15">
        <v>972</v>
      </c>
      <c r="K438" s="15">
        <v>190</v>
      </c>
      <c r="L438" s="15">
        <v>18</v>
      </c>
      <c r="M438" s="15">
        <v>1180</v>
      </c>
      <c r="N438" s="15">
        <v>990</v>
      </c>
      <c r="O438" s="15">
        <v>32</v>
      </c>
      <c r="P438" s="15">
        <v>1022</v>
      </c>
      <c r="Q438" s="15">
        <v>374</v>
      </c>
      <c r="R438" s="15">
        <v>8</v>
      </c>
      <c r="S438" s="15">
        <v>1404</v>
      </c>
      <c r="T438" s="15">
        <v>-224</v>
      </c>
      <c r="U438" s="16">
        <v>-0.73754568502848117</v>
      </c>
      <c r="V438" s="15">
        <v>-184</v>
      </c>
      <c r="W438" s="16">
        <v>-0.60584109841625233</v>
      </c>
      <c r="X438" s="15">
        <v>-40</v>
      </c>
      <c r="Y438" s="16">
        <v>-0.13170458661222878</v>
      </c>
    </row>
    <row r="439" spans="1:25" x14ac:dyDescent="0.15">
      <c r="A439" s="13" t="s">
        <v>3203</v>
      </c>
      <c r="B439" s="14" t="s">
        <v>3177</v>
      </c>
      <c r="C439" s="14" t="s">
        <v>3204</v>
      </c>
      <c r="D439" s="15">
        <v>16061</v>
      </c>
      <c r="E439" s="15">
        <v>16955</v>
      </c>
      <c r="F439" s="15">
        <v>33016</v>
      </c>
      <c r="G439" s="15">
        <v>13442</v>
      </c>
      <c r="H439" s="15">
        <v>758</v>
      </c>
      <c r="I439" s="15">
        <v>25</v>
      </c>
      <c r="J439" s="15">
        <v>783</v>
      </c>
      <c r="K439" s="15">
        <v>119</v>
      </c>
      <c r="L439" s="15">
        <v>14</v>
      </c>
      <c r="M439" s="15">
        <v>916</v>
      </c>
      <c r="N439" s="15">
        <v>987</v>
      </c>
      <c r="O439" s="15">
        <v>20</v>
      </c>
      <c r="P439" s="15">
        <v>1007</v>
      </c>
      <c r="Q439" s="15">
        <v>592</v>
      </c>
      <c r="R439" s="15">
        <v>11</v>
      </c>
      <c r="S439" s="15">
        <v>1610</v>
      </c>
      <c r="T439" s="15">
        <v>-694</v>
      </c>
      <c r="U439" s="16">
        <v>-2.0587362800355979</v>
      </c>
      <c r="V439" s="15">
        <v>-473</v>
      </c>
      <c r="W439" s="16">
        <v>-1.4031444675170572</v>
      </c>
      <c r="X439" s="15">
        <v>-221</v>
      </c>
      <c r="Y439" s="16">
        <v>-0.65559181251854048</v>
      </c>
    </row>
    <row r="440" spans="1:25" x14ac:dyDescent="0.15">
      <c r="A440" s="13" t="s">
        <v>3205</v>
      </c>
      <c r="B440" s="14" t="s">
        <v>3177</v>
      </c>
      <c r="C440" s="14" t="s">
        <v>3206</v>
      </c>
      <c r="D440" s="15">
        <v>5560</v>
      </c>
      <c r="E440" s="15">
        <v>6008</v>
      </c>
      <c r="F440" s="15">
        <v>11568</v>
      </c>
      <c r="G440" s="15">
        <v>4617</v>
      </c>
      <c r="H440" s="15">
        <v>358</v>
      </c>
      <c r="I440" s="15">
        <v>6</v>
      </c>
      <c r="J440" s="15">
        <v>364</v>
      </c>
      <c r="K440" s="15">
        <v>50</v>
      </c>
      <c r="L440" s="15">
        <v>7</v>
      </c>
      <c r="M440" s="15">
        <v>421</v>
      </c>
      <c r="N440" s="15">
        <v>368</v>
      </c>
      <c r="O440" s="15">
        <v>6</v>
      </c>
      <c r="P440" s="15">
        <v>374</v>
      </c>
      <c r="Q440" s="15">
        <v>210</v>
      </c>
      <c r="R440" s="15">
        <v>2</v>
      </c>
      <c r="S440" s="15">
        <v>586</v>
      </c>
      <c r="T440" s="15">
        <v>-165</v>
      </c>
      <c r="U440" s="16">
        <v>-1.4062899514190743</v>
      </c>
      <c r="V440" s="15">
        <v>-160</v>
      </c>
      <c r="W440" s="16">
        <v>-1.3636751044063751</v>
      </c>
      <c r="X440" s="15">
        <v>-5</v>
      </c>
      <c r="Y440" s="16">
        <v>-4.2614847012699221E-2</v>
      </c>
    </row>
    <row r="441" spans="1:25" x14ac:dyDescent="0.15">
      <c r="A441" s="13" t="s">
        <v>3207</v>
      </c>
      <c r="B441" s="14" t="s">
        <v>3177</v>
      </c>
      <c r="C441" s="14" t="s">
        <v>3208</v>
      </c>
      <c r="D441" s="15">
        <v>4230</v>
      </c>
      <c r="E441" s="15">
        <v>4586</v>
      </c>
      <c r="F441" s="15">
        <v>8816</v>
      </c>
      <c r="G441" s="15">
        <v>3413</v>
      </c>
      <c r="H441" s="15">
        <v>178</v>
      </c>
      <c r="I441" s="15">
        <v>4</v>
      </c>
      <c r="J441" s="15">
        <v>182</v>
      </c>
      <c r="K441" s="15">
        <v>29</v>
      </c>
      <c r="L441" s="15">
        <v>4</v>
      </c>
      <c r="M441" s="15">
        <v>215</v>
      </c>
      <c r="N441" s="15">
        <v>236</v>
      </c>
      <c r="O441" s="15">
        <v>3</v>
      </c>
      <c r="P441" s="15">
        <v>239</v>
      </c>
      <c r="Q441" s="15">
        <v>134</v>
      </c>
      <c r="R441" s="15">
        <v>6</v>
      </c>
      <c r="S441" s="15">
        <v>379</v>
      </c>
      <c r="T441" s="15">
        <v>-164</v>
      </c>
      <c r="U441" s="16">
        <v>-1.826280623608018</v>
      </c>
      <c r="V441" s="15">
        <v>-105</v>
      </c>
      <c r="W441" s="16">
        <v>-1.1692650334075725</v>
      </c>
      <c r="X441" s="15">
        <v>-59</v>
      </c>
      <c r="Y441" s="16">
        <v>-0.65701559020044542</v>
      </c>
    </row>
    <row r="442" spans="1:25" x14ac:dyDescent="0.15">
      <c r="A442" s="13" t="s">
        <v>3209</v>
      </c>
      <c r="B442" s="14" t="s">
        <v>3177</v>
      </c>
      <c r="C442" s="14" t="s">
        <v>3210</v>
      </c>
      <c r="D442" s="15">
        <v>6271</v>
      </c>
      <c r="E442" s="15">
        <v>6361</v>
      </c>
      <c r="F442" s="15">
        <v>12632</v>
      </c>
      <c r="G442" s="15">
        <v>5412</v>
      </c>
      <c r="H442" s="15">
        <v>222</v>
      </c>
      <c r="I442" s="15">
        <v>15</v>
      </c>
      <c r="J442" s="15">
        <v>237</v>
      </c>
      <c r="K442" s="15">
        <v>40</v>
      </c>
      <c r="L442" s="15">
        <v>3</v>
      </c>
      <c r="M442" s="15">
        <v>280</v>
      </c>
      <c r="N442" s="15">
        <v>383</v>
      </c>
      <c r="O442" s="15">
        <v>11</v>
      </c>
      <c r="P442" s="15">
        <v>394</v>
      </c>
      <c r="Q442" s="15">
        <v>248</v>
      </c>
      <c r="R442" s="15">
        <v>3</v>
      </c>
      <c r="S442" s="15">
        <v>645</v>
      </c>
      <c r="T442" s="15">
        <v>-365</v>
      </c>
      <c r="U442" s="16">
        <v>-2.8083403862429792</v>
      </c>
      <c r="V442" s="15">
        <v>-208</v>
      </c>
      <c r="W442" s="16">
        <v>-1.6003693159959989</v>
      </c>
      <c r="X442" s="15">
        <v>-157</v>
      </c>
      <c r="Y442" s="16">
        <v>-1.2079710702469801</v>
      </c>
    </row>
    <row r="443" spans="1:25" x14ac:dyDescent="0.15">
      <c r="A443" s="13" t="s">
        <v>3211</v>
      </c>
      <c r="B443" s="14" t="s">
        <v>3177</v>
      </c>
      <c r="C443" s="14" t="s">
        <v>3212</v>
      </c>
      <c r="D443" s="15">
        <v>4366</v>
      </c>
      <c r="E443" s="15">
        <v>4406</v>
      </c>
      <c r="F443" s="15">
        <v>8772</v>
      </c>
      <c r="G443" s="15">
        <v>2956</v>
      </c>
      <c r="H443" s="15">
        <v>287</v>
      </c>
      <c r="I443" s="15">
        <v>5</v>
      </c>
      <c r="J443" s="15">
        <v>292</v>
      </c>
      <c r="K443" s="15">
        <v>79</v>
      </c>
      <c r="L443" s="15">
        <v>5</v>
      </c>
      <c r="M443" s="15">
        <v>376</v>
      </c>
      <c r="N443" s="15">
        <v>280</v>
      </c>
      <c r="O443" s="15">
        <v>6</v>
      </c>
      <c r="P443" s="15">
        <v>286</v>
      </c>
      <c r="Q443" s="15">
        <v>99</v>
      </c>
      <c r="R443" s="15">
        <v>6</v>
      </c>
      <c r="S443" s="15">
        <v>391</v>
      </c>
      <c r="T443" s="15">
        <v>-15</v>
      </c>
      <c r="U443" s="16">
        <v>-0.1707067258449983</v>
      </c>
      <c r="V443" s="15">
        <v>-20</v>
      </c>
      <c r="W443" s="16">
        <v>-0.22760896779333104</v>
      </c>
      <c r="X443" s="15">
        <v>5</v>
      </c>
      <c r="Y443" s="16">
        <v>5.6902241948332759E-2</v>
      </c>
    </row>
    <row r="444" spans="1:25" x14ac:dyDescent="0.15">
      <c r="A444" s="13" t="s">
        <v>3213</v>
      </c>
      <c r="B444" s="14" t="s">
        <v>3177</v>
      </c>
      <c r="C444" s="14" t="s">
        <v>3214</v>
      </c>
      <c r="D444" s="15">
        <v>4366</v>
      </c>
      <c r="E444" s="15">
        <v>4406</v>
      </c>
      <c r="F444" s="15">
        <v>8772</v>
      </c>
      <c r="G444" s="15">
        <v>2956</v>
      </c>
      <c r="H444" s="15">
        <v>287</v>
      </c>
      <c r="I444" s="15">
        <v>5</v>
      </c>
      <c r="J444" s="15">
        <v>292</v>
      </c>
      <c r="K444" s="15">
        <v>79</v>
      </c>
      <c r="L444" s="15">
        <v>5</v>
      </c>
      <c r="M444" s="15">
        <v>376</v>
      </c>
      <c r="N444" s="15">
        <v>280</v>
      </c>
      <c r="O444" s="15">
        <v>6</v>
      </c>
      <c r="P444" s="15">
        <v>286</v>
      </c>
      <c r="Q444" s="15">
        <v>99</v>
      </c>
      <c r="R444" s="15">
        <v>6</v>
      </c>
      <c r="S444" s="15">
        <v>391</v>
      </c>
      <c r="T444" s="15">
        <v>-15</v>
      </c>
      <c r="U444" s="16">
        <v>-0.1707067258449983</v>
      </c>
      <c r="V444" s="15">
        <v>-20</v>
      </c>
      <c r="W444" s="16">
        <v>-0.22760896779333104</v>
      </c>
      <c r="X444" s="15">
        <v>5</v>
      </c>
      <c r="Y444" s="16">
        <v>5.6902241948332759E-2</v>
      </c>
    </row>
    <row r="445" spans="1:25" x14ac:dyDescent="0.15">
      <c r="A445" s="13" t="s">
        <v>3215</v>
      </c>
      <c r="B445" s="14" t="s">
        <v>3177</v>
      </c>
      <c r="C445" s="14" t="s">
        <v>3216</v>
      </c>
      <c r="D445" s="15">
        <v>8995</v>
      </c>
      <c r="E445" s="15">
        <v>9189</v>
      </c>
      <c r="F445" s="15">
        <v>18184</v>
      </c>
      <c r="G445" s="15">
        <v>6837</v>
      </c>
      <c r="H445" s="15">
        <v>630</v>
      </c>
      <c r="I445" s="15">
        <v>17</v>
      </c>
      <c r="J445" s="15">
        <v>647</v>
      </c>
      <c r="K445" s="15">
        <v>103</v>
      </c>
      <c r="L445" s="15">
        <v>12</v>
      </c>
      <c r="M445" s="15">
        <v>762</v>
      </c>
      <c r="N445" s="15">
        <v>576</v>
      </c>
      <c r="O445" s="15">
        <v>34</v>
      </c>
      <c r="P445" s="15">
        <v>610</v>
      </c>
      <c r="Q445" s="15">
        <v>214</v>
      </c>
      <c r="R445" s="15">
        <v>5</v>
      </c>
      <c r="S445" s="15">
        <v>829</v>
      </c>
      <c r="T445" s="15">
        <v>-67</v>
      </c>
      <c r="U445" s="16">
        <v>-0.367103172428908</v>
      </c>
      <c r="V445" s="15">
        <v>-111</v>
      </c>
      <c r="W445" s="16">
        <v>-0.60818585282998194</v>
      </c>
      <c r="X445" s="15">
        <v>44</v>
      </c>
      <c r="Y445" s="16">
        <v>0.24108268040107392</v>
      </c>
    </row>
    <row r="446" spans="1:25" x14ac:dyDescent="0.15">
      <c r="A446" s="13" t="s">
        <v>3217</v>
      </c>
      <c r="B446" s="14" t="s">
        <v>3177</v>
      </c>
      <c r="C446" s="14" t="s">
        <v>3218</v>
      </c>
      <c r="D446" s="15">
        <v>6240</v>
      </c>
      <c r="E446" s="15">
        <v>6429</v>
      </c>
      <c r="F446" s="15">
        <v>12669</v>
      </c>
      <c r="G446" s="15">
        <v>4853</v>
      </c>
      <c r="H446" s="15">
        <v>481</v>
      </c>
      <c r="I446" s="15">
        <v>11</v>
      </c>
      <c r="J446" s="15">
        <v>492</v>
      </c>
      <c r="K446" s="15">
        <v>77</v>
      </c>
      <c r="L446" s="15">
        <v>6</v>
      </c>
      <c r="M446" s="15">
        <v>575</v>
      </c>
      <c r="N446" s="15">
        <v>388</v>
      </c>
      <c r="O446" s="15">
        <v>8</v>
      </c>
      <c r="P446" s="15">
        <v>396</v>
      </c>
      <c r="Q446" s="15">
        <v>131</v>
      </c>
      <c r="R446" s="15">
        <v>3</v>
      </c>
      <c r="S446" s="15">
        <v>530</v>
      </c>
      <c r="T446" s="15">
        <v>45</v>
      </c>
      <c r="U446" s="16">
        <v>0.35646387832699622</v>
      </c>
      <c r="V446" s="15">
        <v>-54</v>
      </c>
      <c r="W446" s="16">
        <v>-0.42775665399239543</v>
      </c>
      <c r="X446" s="15">
        <v>99</v>
      </c>
      <c r="Y446" s="16">
        <v>0.78422053231939159</v>
      </c>
    </row>
    <row r="447" spans="1:25" x14ac:dyDescent="0.15">
      <c r="A447" s="13" t="s">
        <v>3219</v>
      </c>
      <c r="B447" s="14" t="s">
        <v>3177</v>
      </c>
      <c r="C447" s="14" t="s">
        <v>3220</v>
      </c>
      <c r="D447" s="15">
        <v>2755</v>
      </c>
      <c r="E447" s="15">
        <v>2760</v>
      </c>
      <c r="F447" s="15">
        <v>5515</v>
      </c>
      <c r="G447" s="15">
        <v>1984</v>
      </c>
      <c r="H447" s="15">
        <v>149</v>
      </c>
      <c r="I447" s="15">
        <v>6</v>
      </c>
      <c r="J447" s="15">
        <v>155</v>
      </c>
      <c r="K447" s="15">
        <v>26</v>
      </c>
      <c r="L447" s="15">
        <v>6</v>
      </c>
      <c r="M447" s="15">
        <v>187</v>
      </c>
      <c r="N447" s="15">
        <v>188</v>
      </c>
      <c r="O447" s="15">
        <v>26</v>
      </c>
      <c r="P447" s="15">
        <v>214</v>
      </c>
      <c r="Q447" s="15">
        <v>83</v>
      </c>
      <c r="R447" s="15">
        <v>2</v>
      </c>
      <c r="S447" s="15">
        <v>299</v>
      </c>
      <c r="T447" s="15">
        <v>-112</v>
      </c>
      <c r="U447" s="16">
        <v>-1.9904034121201353</v>
      </c>
      <c r="V447" s="15">
        <v>-57</v>
      </c>
      <c r="W447" s="16">
        <v>-1.0129731650968543</v>
      </c>
      <c r="X447" s="15">
        <v>-55</v>
      </c>
      <c r="Y447" s="16">
        <v>-0.97743024702328063</v>
      </c>
    </row>
    <row r="448" spans="1:25" x14ac:dyDescent="0.15">
      <c r="A448" s="13" t="s">
        <v>3221</v>
      </c>
      <c r="B448" s="14" t="s">
        <v>3177</v>
      </c>
      <c r="C448" s="14" t="s">
        <v>3222</v>
      </c>
      <c r="D448" s="15">
        <v>12355</v>
      </c>
      <c r="E448" s="15">
        <v>12720</v>
      </c>
      <c r="F448" s="15">
        <v>25075</v>
      </c>
      <c r="G448" s="15">
        <v>10830</v>
      </c>
      <c r="H448" s="15">
        <v>588</v>
      </c>
      <c r="I448" s="15">
        <v>17</v>
      </c>
      <c r="J448" s="15">
        <v>605</v>
      </c>
      <c r="K448" s="15">
        <v>99</v>
      </c>
      <c r="L448" s="15">
        <v>16</v>
      </c>
      <c r="M448" s="15">
        <v>720</v>
      </c>
      <c r="N448" s="15">
        <v>878</v>
      </c>
      <c r="O448" s="15">
        <v>15</v>
      </c>
      <c r="P448" s="15">
        <v>893</v>
      </c>
      <c r="Q448" s="15">
        <v>473</v>
      </c>
      <c r="R448" s="15">
        <v>6</v>
      </c>
      <c r="S448" s="15">
        <v>1372</v>
      </c>
      <c r="T448" s="15">
        <v>-652</v>
      </c>
      <c r="U448" s="16">
        <v>-2.534302483771913</v>
      </c>
      <c r="V448" s="15">
        <v>-374</v>
      </c>
      <c r="W448" s="16">
        <v>-1.4537256578691646</v>
      </c>
      <c r="X448" s="15">
        <v>-278</v>
      </c>
      <c r="Y448" s="16">
        <v>-1.080576825902748</v>
      </c>
    </row>
    <row r="449" spans="1:25" x14ac:dyDescent="0.15">
      <c r="A449" s="13" t="s">
        <v>3223</v>
      </c>
      <c r="B449" s="14" t="s">
        <v>3177</v>
      </c>
      <c r="C449" s="14" t="s">
        <v>3224</v>
      </c>
      <c r="D449" s="15">
        <v>2703</v>
      </c>
      <c r="E449" s="15">
        <v>2724</v>
      </c>
      <c r="F449" s="15">
        <v>5427</v>
      </c>
      <c r="G449" s="15">
        <v>2205</v>
      </c>
      <c r="H449" s="15">
        <v>99</v>
      </c>
      <c r="I449" s="15">
        <v>0</v>
      </c>
      <c r="J449" s="15">
        <v>99</v>
      </c>
      <c r="K449" s="15">
        <v>18</v>
      </c>
      <c r="L449" s="15">
        <v>2</v>
      </c>
      <c r="M449" s="15">
        <v>119</v>
      </c>
      <c r="N449" s="15">
        <v>159</v>
      </c>
      <c r="O449" s="15">
        <v>0</v>
      </c>
      <c r="P449" s="15">
        <v>159</v>
      </c>
      <c r="Q449" s="15">
        <v>114</v>
      </c>
      <c r="R449" s="15">
        <v>4</v>
      </c>
      <c r="S449" s="15">
        <v>277</v>
      </c>
      <c r="T449" s="15">
        <v>-158</v>
      </c>
      <c r="U449" s="16">
        <v>-2.8290062667860343</v>
      </c>
      <c r="V449" s="15">
        <v>-96</v>
      </c>
      <c r="W449" s="16">
        <v>-1.7188898836168309</v>
      </c>
      <c r="X449" s="15">
        <v>-62</v>
      </c>
      <c r="Y449" s="16">
        <v>-1.1101163831692031</v>
      </c>
    </row>
    <row r="450" spans="1:25" x14ac:dyDescent="0.15">
      <c r="A450" s="13" t="s">
        <v>3225</v>
      </c>
      <c r="B450" s="14" t="s">
        <v>3177</v>
      </c>
      <c r="C450" s="14" t="s">
        <v>3226</v>
      </c>
      <c r="D450" s="15">
        <v>269</v>
      </c>
      <c r="E450" s="15">
        <v>253</v>
      </c>
      <c r="F450" s="15">
        <v>522</v>
      </c>
      <c r="G450" s="15">
        <v>194</v>
      </c>
      <c r="H450" s="15">
        <v>11</v>
      </c>
      <c r="I450" s="15">
        <v>0</v>
      </c>
      <c r="J450" s="15">
        <v>11</v>
      </c>
      <c r="K450" s="15">
        <v>1</v>
      </c>
      <c r="L450" s="15">
        <v>0</v>
      </c>
      <c r="M450" s="15">
        <v>12</v>
      </c>
      <c r="N450" s="15">
        <v>32</v>
      </c>
      <c r="O450" s="15">
        <v>1</v>
      </c>
      <c r="P450" s="15">
        <v>33</v>
      </c>
      <c r="Q450" s="15">
        <v>6</v>
      </c>
      <c r="R450" s="15">
        <v>0</v>
      </c>
      <c r="S450" s="15">
        <v>39</v>
      </c>
      <c r="T450" s="15">
        <v>-27</v>
      </c>
      <c r="U450" s="16">
        <v>-4.918032786885246</v>
      </c>
      <c r="V450" s="15">
        <v>-5</v>
      </c>
      <c r="W450" s="16">
        <v>-0.91074681238615673</v>
      </c>
      <c r="X450" s="15">
        <v>-22</v>
      </c>
      <c r="Y450" s="16">
        <v>-4.007285974499089</v>
      </c>
    </row>
    <row r="451" spans="1:25" x14ac:dyDescent="0.15">
      <c r="A451" s="13" t="s">
        <v>3227</v>
      </c>
      <c r="B451" s="14" t="s">
        <v>3177</v>
      </c>
      <c r="C451" s="14" t="s">
        <v>3228</v>
      </c>
      <c r="D451" s="15">
        <v>2041</v>
      </c>
      <c r="E451" s="15">
        <v>2137</v>
      </c>
      <c r="F451" s="15">
        <v>4178</v>
      </c>
      <c r="G451" s="15">
        <v>1875</v>
      </c>
      <c r="H451" s="15">
        <v>116</v>
      </c>
      <c r="I451" s="15">
        <v>2</v>
      </c>
      <c r="J451" s="15">
        <v>118</v>
      </c>
      <c r="K451" s="15">
        <v>25</v>
      </c>
      <c r="L451" s="15">
        <v>1</v>
      </c>
      <c r="M451" s="15">
        <v>144</v>
      </c>
      <c r="N451" s="15">
        <v>162</v>
      </c>
      <c r="O451" s="15">
        <v>3</v>
      </c>
      <c r="P451" s="15">
        <v>165</v>
      </c>
      <c r="Q451" s="15">
        <v>74</v>
      </c>
      <c r="R451" s="15">
        <v>2</v>
      </c>
      <c r="S451" s="15">
        <v>241</v>
      </c>
      <c r="T451" s="15">
        <v>-97</v>
      </c>
      <c r="U451" s="16">
        <v>-2.2690058479532165</v>
      </c>
      <c r="V451" s="15">
        <v>-49</v>
      </c>
      <c r="W451" s="16">
        <v>-1.1461988304093567</v>
      </c>
      <c r="X451" s="15">
        <v>-48</v>
      </c>
      <c r="Y451" s="16">
        <v>-1.1228070175438596</v>
      </c>
    </row>
    <row r="452" spans="1:25" x14ac:dyDescent="0.15">
      <c r="A452" s="13" t="s">
        <v>3229</v>
      </c>
      <c r="B452" s="14" t="s">
        <v>3177</v>
      </c>
      <c r="C452" s="14" t="s">
        <v>3230</v>
      </c>
      <c r="D452" s="15">
        <v>7342</v>
      </c>
      <c r="E452" s="15">
        <v>7606</v>
      </c>
      <c r="F452" s="15">
        <v>14948</v>
      </c>
      <c r="G452" s="15">
        <v>6556</v>
      </c>
      <c r="H452" s="15">
        <v>362</v>
      </c>
      <c r="I452" s="15">
        <v>15</v>
      </c>
      <c r="J452" s="15">
        <v>377</v>
      </c>
      <c r="K452" s="15">
        <v>55</v>
      </c>
      <c r="L452" s="15">
        <v>13</v>
      </c>
      <c r="M452" s="15">
        <v>445</v>
      </c>
      <c r="N452" s="15">
        <v>525</v>
      </c>
      <c r="O452" s="15">
        <v>11</v>
      </c>
      <c r="P452" s="15">
        <v>536</v>
      </c>
      <c r="Q452" s="15">
        <v>279</v>
      </c>
      <c r="R452" s="15">
        <v>0</v>
      </c>
      <c r="S452" s="15">
        <v>815</v>
      </c>
      <c r="T452" s="15">
        <v>-370</v>
      </c>
      <c r="U452" s="16">
        <v>-2.4154589371980677</v>
      </c>
      <c r="V452" s="15">
        <v>-224</v>
      </c>
      <c r="W452" s="16">
        <v>-1.4623318971145058</v>
      </c>
      <c r="X452" s="15">
        <v>-146</v>
      </c>
      <c r="Y452" s="16">
        <v>-0.95312704008356175</v>
      </c>
    </row>
    <row r="453" spans="1:25" x14ac:dyDescent="0.15">
      <c r="A453" s="13" t="s">
        <v>3231</v>
      </c>
      <c r="B453" s="14" t="s">
        <v>3177</v>
      </c>
      <c r="C453" s="14" t="s">
        <v>3232</v>
      </c>
      <c r="D453" s="15">
        <v>12583</v>
      </c>
      <c r="E453" s="15">
        <v>13176</v>
      </c>
      <c r="F453" s="15">
        <v>25759</v>
      </c>
      <c r="G453" s="15">
        <v>10174</v>
      </c>
      <c r="H453" s="15">
        <v>659</v>
      </c>
      <c r="I453" s="15">
        <v>112</v>
      </c>
      <c r="J453" s="15">
        <v>771</v>
      </c>
      <c r="K453" s="15">
        <v>109</v>
      </c>
      <c r="L453" s="15">
        <v>16</v>
      </c>
      <c r="M453" s="15">
        <v>896</v>
      </c>
      <c r="N453" s="15">
        <v>906</v>
      </c>
      <c r="O453" s="15">
        <v>37</v>
      </c>
      <c r="P453" s="15">
        <v>943</v>
      </c>
      <c r="Q453" s="15">
        <v>456</v>
      </c>
      <c r="R453" s="15">
        <v>9</v>
      </c>
      <c r="S453" s="15">
        <v>1408</v>
      </c>
      <c r="T453" s="15">
        <v>-512</v>
      </c>
      <c r="U453" s="16">
        <v>-1.9489170568307259</v>
      </c>
      <c r="V453" s="15">
        <v>-347</v>
      </c>
      <c r="W453" s="16">
        <v>-1.3208480834380114</v>
      </c>
      <c r="X453" s="15">
        <v>-165</v>
      </c>
      <c r="Y453" s="16">
        <v>-0.62806897339271439</v>
      </c>
    </row>
    <row r="454" spans="1:25" x14ac:dyDescent="0.15">
      <c r="A454" s="13" t="s">
        <v>3233</v>
      </c>
      <c r="B454" s="14" t="s">
        <v>3177</v>
      </c>
      <c r="C454" s="14" t="s">
        <v>3234</v>
      </c>
      <c r="D454" s="15">
        <v>1349</v>
      </c>
      <c r="E454" s="15">
        <v>1317</v>
      </c>
      <c r="F454" s="15">
        <v>2666</v>
      </c>
      <c r="G454" s="15">
        <v>1093</v>
      </c>
      <c r="H454" s="15">
        <v>92</v>
      </c>
      <c r="I454" s="15">
        <v>11</v>
      </c>
      <c r="J454" s="15">
        <v>103</v>
      </c>
      <c r="K454" s="15">
        <v>11</v>
      </c>
      <c r="L454" s="15">
        <v>3</v>
      </c>
      <c r="M454" s="15">
        <v>117</v>
      </c>
      <c r="N454" s="15">
        <v>124</v>
      </c>
      <c r="O454" s="15">
        <v>6</v>
      </c>
      <c r="P454" s="15">
        <v>130</v>
      </c>
      <c r="Q454" s="15">
        <v>39</v>
      </c>
      <c r="R454" s="15">
        <v>4</v>
      </c>
      <c r="S454" s="15">
        <v>173</v>
      </c>
      <c r="T454" s="15">
        <v>-56</v>
      </c>
      <c r="U454" s="16">
        <v>-2.0573108008817047</v>
      </c>
      <c r="V454" s="15">
        <v>-28</v>
      </c>
      <c r="W454" s="16">
        <v>-1.0286554004408524</v>
      </c>
      <c r="X454" s="15">
        <v>-28</v>
      </c>
      <c r="Y454" s="16">
        <v>-1.0286554004408524</v>
      </c>
    </row>
    <row r="455" spans="1:25" x14ac:dyDescent="0.15">
      <c r="A455" s="13" t="s">
        <v>3235</v>
      </c>
      <c r="B455" s="14" t="s">
        <v>3177</v>
      </c>
      <c r="C455" s="14" t="s">
        <v>3236</v>
      </c>
      <c r="D455" s="15">
        <v>2913</v>
      </c>
      <c r="E455" s="15">
        <v>3109</v>
      </c>
      <c r="F455" s="15">
        <v>6022</v>
      </c>
      <c r="G455" s="15">
        <v>2579</v>
      </c>
      <c r="H455" s="15">
        <v>143</v>
      </c>
      <c r="I455" s="15">
        <v>10</v>
      </c>
      <c r="J455" s="15">
        <v>153</v>
      </c>
      <c r="K455" s="15">
        <v>20</v>
      </c>
      <c r="L455" s="15">
        <v>2</v>
      </c>
      <c r="M455" s="15">
        <v>175</v>
      </c>
      <c r="N455" s="15">
        <v>161</v>
      </c>
      <c r="O455" s="15">
        <v>12</v>
      </c>
      <c r="P455" s="15">
        <v>173</v>
      </c>
      <c r="Q455" s="15">
        <v>134</v>
      </c>
      <c r="R455" s="15">
        <v>1</v>
      </c>
      <c r="S455" s="15">
        <v>308</v>
      </c>
      <c r="T455" s="15">
        <v>-133</v>
      </c>
      <c r="U455" s="16">
        <v>-2.1608448415922012</v>
      </c>
      <c r="V455" s="15">
        <v>-114</v>
      </c>
      <c r="W455" s="16">
        <v>-1.852152721364744</v>
      </c>
      <c r="X455" s="15">
        <v>-19</v>
      </c>
      <c r="Y455" s="16">
        <v>-0.30869212022745735</v>
      </c>
    </row>
    <row r="456" spans="1:25" x14ac:dyDescent="0.15">
      <c r="A456" s="13" t="s">
        <v>3237</v>
      </c>
      <c r="B456" s="14" t="s">
        <v>3177</v>
      </c>
      <c r="C456" s="14" t="s">
        <v>3238</v>
      </c>
      <c r="D456" s="15">
        <v>1670</v>
      </c>
      <c r="E456" s="15">
        <v>1737</v>
      </c>
      <c r="F456" s="15">
        <v>3407</v>
      </c>
      <c r="G456" s="15">
        <v>1192</v>
      </c>
      <c r="H456" s="15">
        <v>80</v>
      </c>
      <c r="I456" s="15">
        <v>7</v>
      </c>
      <c r="J456" s="15">
        <v>87</v>
      </c>
      <c r="K456" s="15">
        <v>26</v>
      </c>
      <c r="L456" s="15">
        <v>5</v>
      </c>
      <c r="M456" s="15">
        <v>118</v>
      </c>
      <c r="N456" s="15">
        <v>114</v>
      </c>
      <c r="O456" s="15">
        <v>2</v>
      </c>
      <c r="P456" s="15">
        <v>116</v>
      </c>
      <c r="Q456" s="15">
        <v>37</v>
      </c>
      <c r="R456" s="15">
        <v>1</v>
      </c>
      <c r="S456" s="15">
        <v>154</v>
      </c>
      <c r="T456" s="15">
        <v>-36</v>
      </c>
      <c r="U456" s="16">
        <v>-1.0455997676444961</v>
      </c>
      <c r="V456" s="15">
        <v>-11</v>
      </c>
      <c r="W456" s="16">
        <v>-0.31948881789137379</v>
      </c>
      <c r="X456" s="15">
        <v>-25</v>
      </c>
      <c r="Y456" s="16">
        <v>-0.72611094975312229</v>
      </c>
    </row>
    <row r="457" spans="1:25" x14ac:dyDescent="0.15">
      <c r="A457" s="13" t="s">
        <v>3239</v>
      </c>
      <c r="B457" s="14" t="s">
        <v>3177</v>
      </c>
      <c r="C457" s="14" t="s">
        <v>3240</v>
      </c>
      <c r="D457" s="15">
        <v>6651</v>
      </c>
      <c r="E457" s="15">
        <v>7013</v>
      </c>
      <c r="F457" s="15">
        <v>13664</v>
      </c>
      <c r="G457" s="15">
        <v>5310</v>
      </c>
      <c r="H457" s="15">
        <v>344</v>
      </c>
      <c r="I457" s="15">
        <v>84</v>
      </c>
      <c r="J457" s="15">
        <v>428</v>
      </c>
      <c r="K457" s="15">
        <v>52</v>
      </c>
      <c r="L457" s="15">
        <v>6</v>
      </c>
      <c r="M457" s="15">
        <v>486</v>
      </c>
      <c r="N457" s="15">
        <v>507</v>
      </c>
      <c r="O457" s="15">
        <v>17</v>
      </c>
      <c r="P457" s="15">
        <v>524</v>
      </c>
      <c r="Q457" s="15">
        <v>246</v>
      </c>
      <c r="R457" s="15">
        <v>3</v>
      </c>
      <c r="S457" s="15">
        <v>773</v>
      </c>
      <c r="T457" s="15">
        <v>-287</v>
      </c>
      <c r="U457" s="16">
        <v>-2.0572002007024586</v>
      </c>
      <c r="V457" s="15">
        <v>-194</v>
      </c>
      <c r="W457" s="16">
        <v>-1.3905813203354598</v>
      </c>
      <c r="X457" s="15">
        <v>-93</v>
      </c>
      <c r="Y457" s="16">
        <v>-0.66661888036699879</v>
      </c>
    </row>
    <row r="458" spans="1:25" x14ac:dyDescent="0.15">
      <c r="A458" s="13" t="s">
        <v>3241</v>
      </c>
      <c r="B458" s="14" t="s">
        <v>3177</v>
      </c>
      <c r="C458" s="14" t="s">
        <v>3242</v>
      </c>
      <c r="D458" s="15">
        <v>10580</v>
      </c>
      <c r="E458" s="15">
        <v>11251</v>
      </c>
      <c r="F458" s="15">
        <v>21831</v>
      </c>
      <c r="G458" s="15">
        <v>8187</v>
      </c>
      <c r="H458" s="15">
        <v>531</v>
      </c>
      <c r="I458" s="15">
        <v>18</v>
      </c>
      <c r="J458" s="15">
        <v>549</v>
      </c>
      <c r="K458" s="15">
        <v>103</v>
      </c>
      <c r="L458" s="15">
        <v>13</v>
      </c>
      <c r="M458" s="15">
        <v>665</v>
      </c>
      <c r="N458" s="15">
        <v>708</v>
      </c>
      <c r="O458" s="15">
        <v>7</v>
      </c>
      <c r="P458" s="15">
        <v>715</v>
      </c>
      <c r="Q458" s="15">
        <v>363</v>
      </c>
      <c r="R458" s="15">
        <v>15</v>
      </c>
      <c r="S458" s="15">
        <v>1093</v>
      </c>
      <c r="T458" s="15">
        <v>-428</v>
      </c>
      <c r="U458" s="16">
        <v>-1.9228177366458512</v>
      </c>
      <c r="V458" s="15">
        <v>-260</v>
      </c>
      <c r="W458" s="16">
        <v>-1.1680668493643021</v>
      </c>
      <c r="X458" s="15">
        <v>-168</v>
      </c>
      <c r="Y458" s="16">
        <v>-0.75475088728154904</v>
      </c>
    </row>
    <row r="459" spans="1:25" x14ac:dyDescent="0.15">
      <c r="A459" s="13" t="s">
        <v>3243</v>
      </c>
      <c r="B459" s="14" t="s">
        <v>3177</v>
      </c>
      <c r="C459" s="14" t="s">
        <v>3244</v>
      </c>
      <c r="D459" s="15">
        <v>7451</v>
      </c>
      <c r="E459" s="15">
        <v>7973</v>
      </c>
      <c r="F459" s="15">
        <v>15424</v>
      </c>
      <c r="G459" s="15">
        <v>5888</v>
      </c>
      <c r="H459" s="15">
        <v>341</v>
      </c>
      <c r="I459" s="15">
        <v>16</v>
      </c>
      <c r="J459" s="15">
        <v>357</v>
      </c>
      <c r="K459" s="15">
        <v>73</v>
      </c>
      <c r="L459" s="15">
        <v>11</v>
      </c>
      <c r="M459" s="15">
        <v>441</v>
      </c>
      <c r="N459" s="15">
        <v>503</v>
      </c>
      <c r="O459" s="15">
        <v>7</v>
      </c>
      <c r="P459" s="15">
        <v>510</v>
      </c>
      <c r="Q459" s="15">
        <v>260</v>
      </c>
      <c r="R459" s="15">
        <v>15</v>
      </c>
      <c r="S459" s="15">
        <v>785</v>
      </c>
      <c r="T459" s="15">
        <v>-344</v>
      </c>
      <c r="U459" s="16">
        <v>-2.1816336884830037</v>
      </c>
      <c r="V459" s="15">
        <v>-187</v>
      </c>
      <c r="W459" s="16">
        <v>-1.1859462201927955</v>
      </c>
      <c r="X459" s="15">
        <v>-157</v>
      </c>
      <c r="Y459" s="16">
        <v>-0.99568746829020793</v>
      </c>
    </row>
    <row r="460" spans="1:25" x14ac:dyDescent="0.15">
      <c r="A460" s="13" t="s">
        <v>3245</v>
      </c>
      <c r="B460" s="14" t="s">
        <v>3177</v>
      </c>
      <c r="C460" s="14" t="s">
        <v>3246</v>
      </c>
      <c r="D460" s="15">
        <v>1546</v>
      </c>
      <c r="E460" s="15">
        <v>1656</v>
      </c>
      <c r="F460" s="15">
        <v>3202</v>
      </c>
      <c r="G460" s="15">
        <v>1029</v>
      </c>
      <c r="H460" s="15">
        <v>116</v>
      </c>
      <c r="I460" s="15">
        <v>1</v>
      </c>
      <c r="J460" s="15">
        <v>117</v>
      </c>
      <c r="K460" s="15">
        <v>17</v>
      </c>
      <c r="L460" s="15">
        <v>1</v>
      </c>
      <c r="M460" s="15">
        <v>135</v>
      </c>
      <c r="N460" s="15">
        <v>90</v>
      </c>
      <c r="O460" s="15">
        <v>0</v>
      </c>
      <c r="P460" s="15">
        <v>90</v>
      </c>
      <c r="Q460" s="15">
        <v>37</v>
      </c>
      <c r="R460" s="15">
        <v>0</v>
      </c>
      <c r="S460" s="15">
        <v>127</v>
      </c>
      <c r="T460" s="15">
        <v>8</v>
      </c>
      <c r="U460" s="16">
        <v>0.25046963055729493</v>
      </c>
      <c r="V460" s="15">
        <v>-20</v>
      </c>
      <c r="W460" s="16">
        <v>-0.6261740763932373</v>
      </c>
      <c r="X460" s="15">
        <v>28</v>
      </c>
      <c r="Y460" s="16">
        <v>0.87664370695053218</v>
      </c>
    </row>
    <row r="461" spans="1:25" x14ac:dyDescent="0.15">
      <c r="A461" s="13" t="s">
        <v>3247</v>
      </c>
      <c r="B461" s="14" t="s">
        <v>3177</v>
      </c>
      <c r="C461" s="14" t="s">
        <v>3248</v>
      </c>
      <c r="D461" s="15">
        <v>1583</v>
      </c>
      <c r="E461" s="15">
        <v>1622</v>
      </c>
      <c r="F461" s="15">
        <v>3205</v>
      </c>
      <c r="G461" s="15">
        <v>1270</v>
      </c>
      <c r="H461" s="15">
        <v>74</v>
      </c>
      <c r="I461" s="15">
        <v>1</v>
      </c>
      <c r="J461" s="15">
        <v>75</v>
      </c>
      <c r="K461" s="15">
        <v>13</v>
      </c>
      <c r="L461" s="15">
        <v>1</v>
      </c>
      <c r="M461" s="15">
        <v>89</v>
      </c>
      <c r="N461" s="15">
        <v>115</v>
      </c>
      <c r="O461" s="15">
        <v>0</v>
      </c>
      <c r="P461" s="15">
        <v>115</v>
      </c>
      <c r="Q461" s="15">
        <v>66</v>
      </c>
      <c r="R461" s="15">
        <v>0</v>
      </c>
      <c r="S461" s="15">
        <v>181</v>
      </c>
      <c r="T461" s="15">
        <v>-92</v>
      </c>
      <c r="U461" s="16">
        <v>-2.7904155292690325</v>
      </c>
      <c r="V461" s="15">
        <v>-53</v>
      </c>
      <c r="W461" s="16">
        <v>-1.6075219896875947</v>
      </c>
      <c r="X461" s="15">
        <v>-39</v>
      </c>
      <c r="Y461" s="16">
        <v>-1.1828935395814377</v>
      </c>
    </row>
    <row r="462" spans="1:25" x14ac:dyDescent="0.15">
      <c r="A462" s="13" t="s">
        <v>3249</v>
      </c>
      <c r="B462" s="14" t="s">
        <v>3177</v>
      </c>
      <c r="C462" s="14" t="s">
        <v>3250</v>
      </c>
      <c r="D462" s="15">
        <v>11830</v>
      </c>
      <c r="E462" s="15">
        <v>12614</v>
      </c>
      <c r="F462" s="15">
        <v>24444</v>
      </c>
      <c r="G462" s="15">
        <v>9770</v>
      </c>
      <c r="H462" s="15">
        <v>499</v>
      </c>
      <c r="I462" s="15">
        <v>6</v>
      </c>
      <c r="J462" s="15">
        <v>505</v>
      </c>
      <c r="K462" s="15">
        <v>91</v>
      </c>
      <c r="L462" s="15">
        <v>5</v>
      </c>
      <c r="M462" s="15">
        <v>601</v>
      </c>
      <c r="N462" s="15">
        <v>642</v>
      </c>
      <c r="O462" s="15">
        <v>6</v>
      </c>
      <c r="P462" s="15">
        <v>648</v>
      </c>
      <c r="Q462" s="15">
        <v>489</v>
      </c>
      <c r="R462" s="15">
        <v>4</v>
      </c>
      <c r="S462" s="15">
        <v>1141</v>
      </c>
      <c r="T462" s="15">
        <v>-540</v>
      </c>
      <c r="U462" s="16">
        <v>-2.1613832853025938</v>
      </c>
      <c r="V462" s="15">
        <v>-398</v>
      </c>
      <c r="W462" s="16">
        <v>-1.5930195325008005</v>
      </c>
      <c r="X462" s="15">
        <v>-142</v>
      </c>
      <c r="Y462" s="16">
        <v>-0.56836375280179319</v>
      </c>
    </row>
    <row r="463" spans="1:25" x14ac:dyDescent="0.15">
      <c r="A463" s="13" t="s">
        <v>3251</v>
      </c>
      <c r="B463" s="14" t="s">
        <v>3177</v>
      </c>
      <c r="C463" s="14" t="s">
        <v>3252</v>
      </c>
      <c r="D463" s="15">
        <v>759</v>
      </c>
      <c r="E463" s="15">
        <v>769</v>
      </c>
      <c r="F463" s="15">
        <v>1528</v>
      </c>
      <c r="G463" s="15">
        <v>742</v>
      </c>
      <c r="H463" s="15">
        <v>38</v>
      </c>
      <c r="I463" s="15">
        <v>0</v>
      </c>
      <c r="J463" s="15">
        <v>38</v>
      </c>
      <c r="K463" s="15">
        <v>2</v>
      </c>
      <c r="L463" s="15">
        <v>1</v>
      </c>
      <c r="M463" s="15">
        <v>41</v>
      </c>
      <c r="N463" s="15">
        <v>59</v>
      </c>
      <c r="O463" s="15">
        <v>1</v>
      </c>
      <c r="P463" s="15">
        <v>60</v>
      </c>
      <c r="Q463" s="15">
        <v>45</v>
      </c>
      <c r="R463" s="15">
        <v>3</v>
      </c>
      <c r="S463" s="15">
        <v>108</v>
      </c>
      <c r="T463" s="15">
        <v>-67</v>
      </c>
      <c r="U463" s="16">
        <v>-4.2006269592476491</v>
      </c>
      <c r="V463" s="15">
        <v>-43</v>
      </c>
      <c r="W463" s="16">
        <v>-2.6959247648902824</v>
      </c>
      <c r="X463" s="15">
        <v>-24</v>
      </c>
      <c r="Y463" s="16">
        <v>-1.5047021943573669</v>
      </c>
    </row>
    <row r="464" spans="1:25" x14ac:dyDescent="0.15">
      <c r="A464" s="13" t="s">
        <v>3253</v>
      </c>
      <c r="B464" s="14" t="s">
        <v>3177</v>
      </c>
      <c r="C464" s="14" t="s">
        <v>3254</v>
      </c>
      <c r="D464" s="15">
        <v>937</v>
      </c>
      <c r="E464" s="15">
        <v>988</v>
      </c>
      <c r="F464" s="15">
        <v>1925</v>
      </c>
      <c r="G464" s="15">
        <v>1034</v>
      </c>
      <c r="H464" s="15">
        <v>64</v>
      </c>
      <c r="I464" s="15">
        <v>0</v>
      </c>
      <c r="J464" s="15">
        <v>64</v>
      </c>
      <c r="K464" s="15">
        <v>4</v>
      </c>
      <c r="L464" s="15">
        <v>0</v>
      </c>
      <c r="M464" s="15">
        <v>68</v>
      </c>
      <c r="N464" s="15">
        <v>63</v>
      </c>
      <c r="O464" s="15">
        <v>0</v>
      </c>
      <c r="P464" s="15">
        <v>63</v>
      </c>
      <c r="Q464" s="15">
        <v>78</v>
      </c>
      <c r="R464" s="15">
        <v>0</v>
      </c>
      <c r="S464" s="15">
        <v>141</v>
      </c>
      <c r="T464" s="15">
        <v>-73</v>
      </c>
      <c r="U464" s="16">
        <v>-3.6536536536536537</v>
      </c>
      <c r="V464" s="15">
        <v>-74</v>
      </c>
      <c r="W464" s="16">
        <v>-3.7037037037037033</v>
      </c>
      <c r="X464" s="15">
        <v>1</v>
      </c>
      <c r="Y464" s="16">
        <v>5.0050050050050046E-2</v>
      </c>
    </row>
    <row r="465" spans="1:25" x14ac:dyDescent="0.15">
      <c r="A465" s="13" t="s">
        <v>3255</v>
      </c>
      <c r="B465" s="14" t="s">
        <v>3177</v>
      </c>
      <c r="C465" s="14" t="s">
        <v>3256</v>
      </c>
      <c r="D465" s="15">
        <v>594</v>
      </c>
      <c r="E465" s="15">
        <v>624</v>
      </c>
      <c r="F465" s="15">
        <v>1218</v>
      </c>
      <c r="G465" s="15">
        <v>650</v>
      </c>
      <c r="H465" s="15">
        <v>23</v>
      </c>
      <c r="I465" s="15">
        <v>1</v>
      </c>
      <c r="J465" s="15">
        <v>24</v>
      </c>
      <c r="K465" s="15">
        <v>6</v>
      </c>
      <c r="L465" s="15">
        <v>0</v>
      </c>
      <c r="M465" s="15">
        <v>30</v>
      </c>
      <c r="N465" s="15">
        <v>30</v>
      </c>
      <c r="O465" s="15">
        <v>1</v>
      </c>
      <c r="P465" s="15">
        <v>31</v>
      </c>
      <c r="Q465" s="15">
        <v>25</v>
      </c>
      <c r="R465" s="15">
        <v>0</v>
      </c>
      <c r="S465" s="15">
        <v>56</v>
      </c>
      <c r="T465" s="15">
        <v>-26</v>
      </c>
      <c r="U465" s="16">
        <v>-2.090032154340836</v>
      </c>
      <c r="V465" s="15">
        <v>-19</v>
      </c>
      <c r="W465" s="16">
        <v>-1.527331189710611</v>
      </c>
      <c r="X465" s="15">
        <v>-7</v>
      </c>
      <c r="Y465" s="16">
        <v>-0.56270096463022512</v>
      </c>
    </row>
    <row r="466" spans="1:25" x14ac:dyDescent="0.15">
      <c r="A466" s="13" t="s">
        <v>3257</v>
      </c>
      <c r="B466" s="14" t="s">
        <v>3177</v>
      </c>
      <c r="C466" s="14" t="s">
        <v>3258</v>
      </c>
      <c r="D466" s="15">
        <v>9540</v>
      </c>
      <c r="E466" s="15">
        <v>10233</v>
      </c>
      <c r="F466" s="15">
        <v>19773</v>
      </c>
      <c r="G466" s="15">
        <v>7344</v>
      </c>
      <c r="H466" s="15">
        <v>374</v>
      </c>
      <c r="I466" s="15">
        <v>5</v>
      </c>
      <c r="J466" s="15">
        <v>379</v>
      </c>
      <c r="K466" s="15">
        <v>79</v>
      </c>
      <c r="L466" s="15">
        <v>4</v>
      </c>
      <c r="M466" s="15">
        <v>462</v>
      </c>
      <c r="N466" s="15">
        <v>490</v>
      </c>
      <c r="O466" s="15">
        <v>4</v>
      </c>
      <c r="P466" s="15">
        <v>494</v>
      </c>
      <c r="Q466" s="15">
        <v>341</v>
      </c>
      <c r="R466" s="15">
        <v>1</v>
      </c>
      <c r="S466" s="15">
        <v>836</v>
      </c>
      <c r="T466" s="15">
        <v>-374</v>
      </c>
      <c r="U466" s="16">
        <v>-1.856355784980394</v>
      </c>
      <c r="V466" s="15">
        <v>-262</v>
      </c>
      <c r="W466" s="16">
        <v>-1.3004417531146075</v>
      </c>
      <c r="X466" s="15">
        <v>-112</v>
      </c>
      <c r="Y466" s="16">
        <v>-0.55591403186578647</v>
      </c>
    </row>
    <row r="467" spans="1:25" x14ac:dyDescent="0.15">
      <c r="A467" s="13" t="s">
        <v>3259</v>
      </c>
      <c r="B467" s="14" t="s">
        <v>3177</v>
      </c>
      <c r="C467" s="14" t="s">
        <v>3260</v>
      </c>
      <c r="D467" s="15">
        <v>24469</v>
      </c>
      <c r="E467" s="15">
        <v>24354</v>
      </c>
      <c r="F467" s="15">
        <v>48823</v>
      </c>
      <c r="G467" s="15">
        <v>19171</v>
      </c>
      <c r="H467" s="15">
        <v>1673</v>
      </c>
      <c r="I467" s="15">
        <v>55</v>
      </c>
      <c r="J467" s="15">
        <v>1728</v>
      </c>
      <c r="K467" s="15">
        <v>291</v>
      </c>
      <c r="L467" s="15">
        <v>13</v>
      </c>
      <c r="M467" s="15">
        <v>2032</v>
      </c>
      <c r="N467" s="15">
        <v>1689</v>
      </c>
      <c r="O467" s="15">
        <v>63</v>
      </c>
      <c r="P467" s="15">
        <v>1752</v>
      </c>
      <c r="Q467" s="15">
        <v>615</v>
      </c>
      <c r="R467" s="15">
        <v>18</v>
      </c>
      <c r="S467" s="15">
        <v>2385</v>
      </c>
      <c r="T467" s="15">
        <v>-353</v>
      </c>
      <c r="U467" s="16">
        <v>-0.7178298356922076</v>
      </c>
      <c r="V467" s="15">
        <v>-324</v>
      </c>
      <c r="W467" s="16">
        <v>-0.65885797950219627</v>
      </c>
      <c r="X467" s="15">
        <v>-29</v>
      </c>
      <c r="Y467" s="16">
        <v>-5.8971856190011392E-2</v>
      </c>
    </row>
    <row r="468" spans="1:25" x14ac:dyDescent="0.15">
      <c r="A468" s="13" t="s">
        <v>3261</v>
      </c>
      <c r="B468" s="14" t="s">
        <v>3177</v>
      </c>
      <c r="C468" s="14" t="s">
        <v>3262</v>
      </c>
      <c r="D468" s="15">
        <v>10246</v>
      </c>
      <c r="E468" s="15">
        <v>10008</v>
      </c>
      <c r="F468" s="15">
        <v>20254</v>
      </c>
      <c r="G468" s="15">
        <v>8359</v>
      </c>
      <c r="H468" s="15">
        <v>860</v>
      </c>
      <c r="I468" s="15">
        <v>28</v>
      </c>
      <c r="J468" s="15">
        <v>888</v>
      </c>
      <c r="K468" s="15">
        <v>131</v>
      </c>
      <c r="L468" s="15">
        <v>12</v>
      </c>
      <c r="M468" s="15">
        <v>1031</v>
      </c>
      <c r="N468" s="15">
        <v>812</v>
      </c>
      <c r="O468" s="15">
        <v>21</v>
      </c>
      <c r="P468" s="15">
        <v>833</v>
      </c>
      <c r="Q468" s="15">
        <v>226</v>
      </c>
      <c r="R468" s="15">
        <v>9</v>
      </c>
      <c r="S468" s="15">
        <v>1068</v>
      </c>
      <c r="T468" s="15">
        <v>-37</v>
      </c>
      <c r="U468" s="16">
        <v>-0.18234685328470751</v>
      </c>
      <c r="V468" s="15">
        <v>-95</v>
      </c>
      <c r="W468" s="16">
        <v>-0.46818786654181654</v>
      </c>
      <c r="X468" s="15">
        <v>58</v>
      </c>
      <c r="Y468" s="16">
        <v>0.28584101325710903</v>
      </c>
    </row>
    <row r="469" spans="1:25" x14ac:dyDescent="0.15">
      <c r="A469" s="13" t="s">
        <v>3263</v>
      </c>
      <c r="B469" s="14" t="s">
        <v>3177</v>
      </c>
      <c r="C469" s="14" t="s">
        <v>3264</v>
      </c>
      <c r="D469" s="15">
        <v>3157</v>
      </c>
      <c r="E469" s="15">
        <v>3201</v>
      </c>
      <c r="F469" s="15">
        <v>6358</v>
      </c>
      <c r="G469" s="15">
        <v>2355</v>
      </c>
      <c r="H469" s="15">
        <v>179</v>
      </c>
      <c r="I469" s="15">
        <v>7</v>
      </c>
      <c r="J469" s="15">
        <v>186</v>
      </c>
      <c r="K469" s="15">
        <v>28</v>
      </c>
      <c r="L469" s="15">
        <v>1</v>
      </c>
      <c r="M469" s="15">
        <v>215</v>
      </c>
      <c r="N469" s="15">
        <v>180</v>
      </c>
      <c r="O469" s="15">
        <v>24</v>
      </c>
      <c r="P469" s="15">
        <v>204</v>
      </c>
      <c r="Q469" s="15">
        <v>93</v>
      </c>
      <c r="R469" s="15">
        <v>3</v>
      </c>
      <c r="S469" s="15">
        <v>300</v>
      </c>
      <c r="T469" s="15">
        <v>-85</v>
      </c>
      <c r="U469" s="16">
        <v>-1.3192612137203166</v>
      </c>
      <c r="V469" s="15">
        <v>-65</v>
      </c>
      <c r="W469" s="16">
        <v>-1.008846810492007</v>
      </c>
      <c r="X469" s="15">
        <v>-20</v>
      </c>
      <c r="Y469" s="16">
        <v>-0.31041440322830977</v>
      </c>
    </row>
    <row r="470" spans="1:25" x14ac:dyDescent="0.15">
      <c r="A470" s="13" t="s">
        <v>3265</v>
      </c>
      <c r="B470" s="14" t="s">
        <v>3177</v>
      </c>
      <c r="C470" s="14" t="s">
        <v>3266</v>
      </c>
      <c r="D470" s="15">
        <v>2452</v>
      </c>
      <c r="E470" s="15">
        <v>2538</v>
      </c>
      <c r="F470" s="15">
        <v>4990</v>
      </c>
      <c r="G470" s="15">
        <v>1704</v>
      </c>
      <c r="H470" s="15">
        <v>94</v>
      </c>
      <c r="I470" s="15">
        <v>2</v>
      </c>
      <c r="J470" s="15">
        <v>96</v>
      </c>
      <c r="K470" s="15">
        <v>23</v>
      </c>
      <c r="L470" s="15">
        <v>0</v>
      </c>
      <c r="M470" s="15">
        <v>119</v>
      </c>
      <c r="N470" s="15">
        <v>145</v>
      </c>
      <c r="O470" s="15">
        <v>1</v>
      </c>
      <c r="P470" s="15">
        <v>146</v>
      </c>
      <c r="Q470" s="15">
        <v>58</v>
      </c>
      <c r="R470" s="15">
        <v>2</v>
      </c>
      <c r="S470" s="15">
        <v>206</v>
      </c>
      <c r="T470" s="15">
        <v>-87</v>
      </c>
      <c r="U470" s="16">
        <v>-1.7136103998424266</v>
      </c>
      <c r="V470" s="15">
        <v>-35</v>
      </c>
      <c r="W470" s="16">
        <v>-0.68938349418948197</v>
      </c>
      <c r="X470" s="15">
        <v>-52</v>
      </c>
      <c r="Y470" s="16">
        <v>-1.0242269056529447</v>
      </c>
    </row>
    <row r="471" spans="1:25" x14ac:dyDescent="0.15">
      <c r="A471" s="13" t="s">
        <v>3267</v>
      </c>
      <c r="B471" s="14" t="s">
        <v>3177</v>
      </c>
      <c r="C471" s="14" t="s">
        <v>3268</v>
      </c>
      <c r="D471" s="15">
        <v>8614</v>
      </c>
      <c r="E471" s="15">
        <v>8607</v>
      </c>
      <c r="F471" s="15">
        <v>17221</v>
      </c>
      <c r="G471" s="15">
        <v>6753</v>
      </c>
      <c r="H471" s="15">
        <v>540</v>
      </c>
      <c r="I471" s="15">
        <v>18</v>
      </c>
      <c r="J471" s="15">
        <v>558</v>
      </c>
      <c r="K471" s="15">
        <v>109</v>
      </c>
      <c r="L471" s="15">
        <v>0</v>
      </c>
      <c r="M471" s="15">
        <v>667</v>
      </c>
      <c r="N471" s="15">
        <v>552</v>
      </c>
      <c r="O471" s="15">
        <v>17</v>
      </c>
      <c r="P471" s="15">
        <v>569</v>
      </c>
      <c r="Q471" s="15">
        <v>238</v>
      </c>
      <c r="R471" s="15">
        <v>4</v>
      </c>
      <c r="S471" s="15">
        <v>811</v>
      </c>
      <c r="T471" s="15">
        <v>-144</v>
      </c>
      <c r="U471" s="16">
        <v>-0.82925424704866113</v>
      </c>
      <c r="V471" s="15">
        <v>-129</v>
      </c>
      <c r="W471" s="16">
        <v>-0.74287359631442562</v>
      </c>
      <c r="X471" s="15">
        <v>-15</v>
      </c>
      <c r="Y471" s="16">
        <v>-8.6380650734235537E-2</v>
      </c>
    </row>
    <row r="472" spans="1:25" x14ac:dyDescent="0.15">
      <c r="A472" s="13" t="s">
        <v>3269</v>
      </c>
      <c r="B472" s="14" t="s">
        <v>3177</v>
      </c>
      <c r="C472" s="14" t="s">
        <v>3270</v>
      </c>
      <c r="D472" s="15">
        <v>15341</v>
      </c>
      <c r="E472" s="15">
        <v>15695</v>
      </c>
      <c r="F472" s="15">
        <v>31036</v>
      </c>
      <c r="G472" s="15">
        <v>11580</v>
      </c>
      <c r="H472" s="15">
        <v>661</v>
      </c>
      <c r="I472" s="15">
        <v>26</v>
      </c>
      <c r="J472" s="15">
        <v>687</v>
      </c>
      <c r="K472" s="15">
        <v>159</v>
      </c>
      <c r="L472" s="15">
        <v>25</v>
      </c>
      <c r="M472" s="15">
        <v>871</v>
      </c>
      <c r="N472" s="15">
        <v>873</v>
      </c>
      <c r="O472" s="15">
        <v>39</v>
      </c>
      <c r="P472" s="15">
        <v>912</v>
      </c>
      <c r="Q472" s="15">
        <v>472</v>
      </c>
      <c r="R472" s="15">
        <v>32</v>
      </c>
      <c r="S472" s="15">
        <v>1416</v>
      </c>
      <c r="T472" s="15">
        <v>-545</v>
      </c>
      <c r="U472" s="16">
        <v>-1.7257211614578387</v>
      </c>
      <c r="V472" s="15">
        <v>-313</v>
      </c>
      <c r="W472" s="16">
        <v>-0.99110224502074029</v>
      </c>
      <c r="X472" s="15">
        <v>-232</v>
      </c>
      <c r="Y472" s="16">
        <v>-0.7346189164370982</v>
      </c>
    </row>
    <row r="473" spans="1:25" x14ac:dyDescent="0.15">
      <c r="A473" s="13" t="s">
        <v>3271</v>
      </c>
      <c r="B473" s="14" t="s">
        <v>3177</v>
      </c>
      <c r="C473" s="14" t="s">
        <v>3272</v>
      </c>
      <c r="D473" s="15">
        <v>6798</v>
      </c>
      <c r="E473" s="15">
        <v>6953</v>
      </c>
      <c r="F473" s="15">
        <v>13751</v>
      </c>
      <c r="G473" s="15">
        <v>5104</v>
      </c>
      <c r="H473" s="15">
        <v>370</v>
      </c>
      <c r="I473" s="15">
        <v>11</v>
      </c>
      <c r="J473" s="15">
        <v>381</v>
      </c>
      <c r="K473" s="15">
        <v>70</v>
      </c>
      <c r="L473" s="15">
        <v>16</v>
      </c>
      <c r="M473" s="15">
        <v>467</v>
      </c>
      <c r="N473" s="15">
        <v>439</v>
      </c>
      <c r="O473" s="15">
        <v>31</v>
      </c>
      <c r="P473" s="15">
        <v>470</v>
      </c>
      <c r="Q473" s="15">
        <v>181</v>
      </c>
      <c r="R473" s="15">
        <v>16</v>
      </c>
      <c r="S473" s="15">
        <v>667</v>
      </c>
      <c r="T473" s="15">
        <v>-200</v>
      </c>
      <c r="U473" s="16">
        <v>-1.4335889900365566</v>
      </c>
      <c r="V473" s="15">
        <v>-111</v>
      </c>
      <c r="W473" s="16">
        <v>-0.7956418894702888</v>
      </c>
      <c r="X473" s="15">
        <v>-89</v>
      </c>
      <c r="Y473" s="16">
        <v>-0.63794710056626758</v>
      </c>
    </row>
    <row r="474" spans="1:25" x14ac:dyDescent="0.15">
      <c r="A474" s="13" t="s">
        <v>3273</v>
      </c>
      <c r="B474" s="14" t="s">
        <v>3177</v>
      </c>
      <c r="C474" s="14" t="s">
        <v>3274</v>
      </c>
      <c r="D474" s="15">
        <v>2741</v>
      </c>
      <c r="E474" s="15">
        <v>2858</v>
      </c>
      <c r="F474" s="15">
        <v>5599</v>
      </c>
      <c r="G474" s="15">
        <v>2094</v>
      </c>
      <c r="H474" s="15">
        <v>94</v>
      </c>
      <c r="I474" s="15">
        <v>7</v>
      </c>
      <c r="J474" s="15">
        <v>101</v>
      </c>
      <c r="K474" s="15">
        <v>26</v>
      </c>
      <c r="L474" s="15">
        <v>4</v>
      </c>
      <c r="M474" s="15">
        <v>131</v>
      </c>
      <c r="N474" s="15">
        <v>151</v>
      </c>
      <c r="O474" s="15">
        <v>5</v>
      </c>
      <c r="P474" s="15">
        <v>156</v>
      </c>
      <c r="Q474" s="15">
        <v>93</v>
      </c>
      <c r="R474" s="15">
        <v>2</v>
      </c>
      <c r="S474" s="15">
        <v>251</v>
      </c>
      <c r="T474" s="15">
        <v>-120</v>
      </c>
      <c r="U474" s="16">
        <v>-2.0982689281342894</v>
      </c>
      <c r="V474" s="15">
        <v>-67</v>
      </c>
      <c r="W474" s="16">
        <v>-1.1715334848749781</v>
      </c>
      <c r="X474" s="15">
        <v>-53</v>
      </c>
      <c r="Y474" s="16">
        <v>-0.92673544325931112</v>
      </c>
    </row>
    <row r="475" spans="1:25" x14ac:dyDescent="0.15">
      <c r="A475" s="13" t="s">
        <v>3275</v>
      </c>
      <c r="B475" s="14" t="s">
        <v>3177</v>
      </c>
      <c r="C475" s="14" t="s">
        <v>3276</v>
      </c>
      <c r="D475" s="15">
        <v>4177</v>
      </c>
      <c r="E475" s="15">
        <v>4285</v>
      </c>
      <c r="F475" s="15">
        <v>8462</v>
      </c>
      <c r="G475" s="15">
        <v>3284</v>
      </c>
      <c r="H475" s="15">
        <v>146</v>
      </c>
      <c r="I475" s="15">
        <v>8</v>
      </c>
      <c r="J475" s="15">
        <v>154</v>
      </c>
      <c r="K475" s="15">
        <v>48</v>
      </c>
      <c r="L475" s="15">
        <v>5</v>
      </c>
      <c r="M475" s="15">
        <v>207</v>
      </c>
      <c r="N475" s="15">
        <v>196</v>
      </c>
      <c r="O475" s="15">
        <v>3</v>
      </c>
      <c r="P475" s="15">
        <v>199</v>
      </c>
      <c r="Q475" s="15">
        <v>145</v>
      </c>
      <c r="R475" s="15">
        <v>12</v>
      </c>
      <c r="S475" s="15">
        <v>356</v>
      </c>
      <c r="T475" s="15">
        <v>-149</v>
      </c>
      <c r="U475" s="16">
        <v>-1.7303449076762278</v>
      </c>
      <c r="V475" s="15">
        <v>-97</v>
      </c>
      <c r="W475" s="16">
        <v>-1.1264661479502962</v>
      </c>
      <c r="X475" s="15">
        <v>-52</v>
      </c>
      <c r="Y475" s="16">
        <v>-0.60387875972593197</v>
      </c>
    </row>
    <row r="476" spans="1:25" x14ac:dyDescent="0.15">
      <c r="A476" s="13" t="s">
        <v>3277</v>
      </c>
      <c r="B476" s="14" t="s">
        <v>3177</v>
      </c>
      <c r="C476" s="14" t="s">
        <v>3278</v>
      </c>
      <c r="D476" s="15">
        <v>1625</v>
      </c>
      <c r="E476" s="15">
        <v>1599</v>
      </c>
      <c r="F476" s="15">
        <v>3224</v>
      </c>
      <c r="G476" s="15">
        <v>1098</v>
      </c>
      <c r="H476" s="15">
        <v>51</v>
      </c>
      <c r="I476" s="15">
        <v>0</v>
      </c>
      <c r="J476" s="15">
        <v>51</v>
      </c>
      <c r="K476" s="15">
        <v>15</v>
      </c>
      <c r="L476" s="15">
        <v>0</v>
      </c>
      <c r="M476" s="15">
        <v>66</v>
      </c>
      <c r="N476" s="15">
        <v>87</v>
      </c>
      <c r="O476" s="15">
        <v>0</v>
      </c>
      <c r="P476" s="15">
        <v>87</v>
      </c>
      <c r="Q476" s="15">
        <v>53</v>
      </c>
      <c r="R476" s="15">
        <v>2</v>
      </c>
      <c r="S476" s="15">
        <v>142</v>
      </c>
      <c r="T476" s="15">
        <v>-76</v>
      </c>
      <c r="U476" s="16">
        <v>-2.3030303030303028</v>
      </c>
      <c r="V476" s="15">
        <v>-38</v>
      </c>
      <c r="W476" s="16">
        <v>-1.1515151515151514</v>
      </c>
      <c r="X476" s="15">
        <v>-38</v>
      </c>
      <c r="Y476" s="16">
        <v>-1.1515151515151514</v>
      </c>
    </row>
    <row r="477" spans="1:25" x14ac:dyDescent="0.15">
      <c r="A477" s="13" t="s">
        <v>3279</v>
      </c>
      <c r="B477" s="14" t="s">
        <v>3177</v>
      </c>
      <c r="C477" s="14" t="s">
        <v>3280</v>
      </c>
      <c r="D477" s="15">
        <v>19161</v>
      </c>
      <c r="E477" s="15">
        <v>19304</v>
      </c>
      <c r="F477" s="15">
        <v>38465</v>
      </c>
      <c r="G477" s="15">
        <v>14015</v>
      </c>
      <c r="H477" s="15">
        <v>711</v>
      </c>
      <c r="I477" s="15">
        <v>29</v>
      </c>
      <c r="J477" s="15">
        <v>740</v>
      </c>
      <c r="K477" s="15">
        <v>166</v>
      </c>
      <c r="L477" s="15">
        <v>14</v>
      </c>
      <c r="M477" s="15">
        <v>920</v>
      </c>
      <c r="N477" s="15">
        <v>1091</v>
      </c>
      <c r="O477" s="15">
        <v>47</v>
      </c>
      <c r="P477" s="15">
        <v>1138</v>
      </c>
      <c r="Q477" s="15">
        <v>543</v>
      </c>
      <c r="R477" s="15">
        <v>40</v>
      </c>
      <c r="S477" s="15">
        <v>1721</v>
      </c>
      <c r="T477" s="15">
        <v>-801</v>
      </c>
      <c r="U477" s="16">
        <v>-2.039932766260887</v>
      </c>
      <c r="V477" s="15">
        <v>-377</v>
      </c>
      <c r="W477" s="16">
        <v>-0.96011816838995567</v>
      </c>
      <c r="X477" s="15">
        <v>-424</v>
      </c>
      <c r="Y477" s="16">
        <v>-1.0798145978709315</v>
      </c>
    </row>
    <row r="478" spans="1:25" x14ac:dyDescent="0.15">
      <c r="A478" s="13" t="s">
        <v>3281</v>
      </c>
      <c r="B478" s="14" t="s">
        <v>3177</v>
      </c>
      <c r="C478" s="14" t="s">
        <v>3282</v>
      </c>
      <c r="D478" s="15">
        <v>7267</v>
      </c>
      <c r="E478" s="15">
        <v>7477</v>
      </c>
      <c r="F478" s="15">
        <v>14744</v>
      </c>
      <c r="G478" s="15">
        <v>5670</v>
      </c>
      <c r="H478" s="15">
        <v>288</v>
      </c>
      <c r="I478" s="15">
        <v>11</v>
      </c>
      <c r="J478" s="15">
        <v>299</v>
      </c>
      <c r="K478" s="15">
        <v>63</v>
      </c>
      <c r="L478" s="15">
        <v>9</v>
      </c>
      <c r="M478" s="15">
        <v>371</v>
      </c>
      <c r="N478" s="15">
        <v>457</v>
      </c>
      <c r="O478" s="15">
        <v>6</v>
      </c>
      <c r="P478" s="15">
        <v>463</v>
      </c>
      <c r="Q478" s="15">
        <v>201</v>
      </c>
      <c r="R478" s="15">
        <v>26</v>
      </c>
      <c r="S478" s="15">
        <v>690</v>
      </c>
      <c r="T478" s="15">
        <v>-319</v>
      </c>
      <c r="U478" s="16">
        <v>-2.117772024165173</v>
      </c>
      <c r="V478" s="15">
        <v>-138</v>
      </c>
      <c r="W478" s="16">
        <v>-0.91615216092411877</v>
      </c>
      <c r="X478" s="15">
        <v>-181</v>
      </c>
      <c r="Y478" s="16">
        <v>-1.2016198632410542</v>
      </c>
    </row>
    <row r="479" spans="1:25" x14ac:dyDescent="0.15">
      <c r="A479" s="13" t="s">
        <v>3283</v>
      </c>
      <c r="B479" s="14" t="s">
        <v>3177</v>
      </c>
      <c r="C479" s="14" t="s">
        <v>3284</v>
      </c>
      <c r="D479" s="15">
        <v>3284</v>
      </c>
      <c r="E479" s="15">
        <v>3262</v>
      </c>
      <c r="F479" s="15">
        <v>6546</v>
      </c>
      <c r="G479" s="15">
        <v>2210</v>
      </c>
      <c r="H479" s="15">
        <v>143</v>
      </c>
      <c r="I479" s="15">
        <v>10</v>
      </c>
      <c r="J479" s="15">
        <v>153</v>
      </c>
      <c r="K479" s="15">
        <v>39</v>
      </c>
      <c r="L479" s="15">
        <v>2</v>
      </c>
      <c r="M479" s="15">
        <v>194</v>
      </c>
      <c r="N479" s="15">
        <v>208</v>
      </c>
      <c r="O479" s="15">
        <v>17</v>
      </c>
      <c r="P479" s="15">
        <v>225</v>
      </c>
      <c r="Q479" s="15">
        <v>74</v>
      </c>
      <c r="R479" s="15">
        <v>1</v>
      </c>
      <c r="S479" s="15">
        <v>300</v>
      </c>
      <c r="T479" s="15">
        <v>-106</v>
      </c>
      <c r="U479" s="16">
        <v>-1.5935057125676488</v>
      </c>
      <c r="V479" s="15">
        <v>-35</v>
      </c>
      <c r="W479" s="16">
        <v>-0.52615754660252556</v>
      </c>
      <c r="X479" s="15">
        <v>-71</v>
      </c>
      <c r="Y479" s="16">
        <v>-1.0673481659651234</v>
      </c>
    </row>
    <row r="480" spans="1:25" x14ac:dyDescent="0.15">
      <c r="A480" s="13" t="s">
        <v>3285</v>
      </c>
      <c r="B480" s="14" t="s">
        <v>3177</v>
      </c>
      <c r="C480" s="14" t="s">
        <v>3286</v>
      </c>
      <c r="D480" s="15">
        <v>2979</v>
      </c>
      <c r="E480" s="15">
        <v>2921</v>
      </c>
      <c r="F480" s="15">
        <v>5900</v>
      </c>
      <c r="G480" s="15">
        <v>2223</v>
      </c>
      <c r="H480" s="15">
        <v>113</v>
      </c>
      <c r="I480" s="15">
        <v>7</v>
      </c>
      <c r="J480" s="15">
        <v>120</v>
      </c>
      <c r="K480" s="15">
        <v>16</v>
      </c>
      <c r="L480" s="15">
        <v>0</v>
      </c>
      <c r="M480" s="15">
        <v>136</v>
      </c>
      <c r="N480" s="15">
        <v>165</v>
      </c>
      <c r="O480" s="15">
        <v>16</v>
      </c>
      <c r="P480" s="15">
        <v>181</v>
      </c>
      <c r="Q480" s="15">
        <v>89</v>
      </c>
      <c r="R480" s="15">
        <v>2</v>
      </c>
      <c r="S480" s="15">
        <v>272</v>
      </c>
      <c r="T480" s="15">
        <v>-136</v>
      </c>
      <c r="U480" s="16">
        <v>-2.2531477799867461</v>
      </c>
      <c r="V480" s="15">
        <v>-73</v>
      </c>
      <c r="W480" s="16">
        <v>-1.2094102054340623</v>
      </c>
      <c r="X480" s="15">
        <v>-63</v>
      </c>
      <c r="Y480" s="16">
        <v>-1.0437375745526838</v>
      </c>
    </row>
    <row r="481" spans="1:25" x14ac:dyDescent="0.15">
      <c r="A481" s="13" t="s">
        <v>3287</v>
      </c>
      <c r="B481" s="14" t="s">
        <v>3177</v>
      </c>
      <c r="C481" s="14" t="s">
        <v>3288</v>
      </c>
      <c r="D481" s="15">
        <v>3151</v>
      </c>
      <c r="E481" s="15">
        <v>3097</v>
      </c>
      <c r="F481" s="15">
        <v>6248</v>
      </c>
      <c r="G481" s="15">
        <v>2178</v>
      </c>
      <c r="H481" s="15">
        <v>112</v>
      </c>
      <c r="I481" s="15">
        <v>0</v>
      </c>
      <c r="J481" s="15">
        <v>112</v>
      </c>
      <c r="K481" s="15">
        <v>31</v>
      </c>
      <c r="L481" s="15">
        <v>1</v>
      </c>
      <c r="M481" s="15">
        <v>144</v>
      </c>
      <c r="N481" s="15">
        <v>130</v>
      </c>
      <c r="O481" s="15">
        <v>5</v>
      </c>
      <c r="P481" s="15">
        <v>135</v>
      </c>
      <c r="Q481" s="15">
        <v>100</v>
      </c>
      <c r="R481" s="15">
        <v>2</v>
      </c>
      <c r="S481" s="15">
        <v>237</v>
      </c>
      <c r="T481" s="15">
        <v>-93</v>
      </c>
      <c r="U481" s="16">
        <v>-1.4666456394890397</v>
      </c>
      <c r="V481" s="15">
        <v>-69</v>
      </c>
      <c r="W481" s="16">
        <v>-1.0881564422015455</v>
      </c>
      <c r="X481" s="15">
        <v>-24</v>
      </c>
      <c r="Y481" s="16">
        <v>-0.37848919728749408</v>
      </c>
    </row>
    <row r="482" spans="1:25" x14ac:dyDescent="0.15">
      <c r="A482" s="13" t="s">
        <v>3289</v>
      </c>
      <c r="B482" s="14" t="s">
        <v>3177</v>
      </c>
      <c r="C482" s="14" t="s">
        <v>3290</v>
      </c>
      <c r="D482" s="15">
        <v>2480</v>
      </c>
      <c r="E482" s="15">
        <v>2547</v>
      </c>
      <c r="F482" s="15">
        <v>5027</v>
      </c>
      <c r="G482" s="15">
        <v>1734</v>
      </c>
      <c r="H482" s="15">
        <v>55</v>
      </c>
      <c r="I482" s="15">
        <v>1</v>
      </c>
      <c r="J482" s="15">
        <v>56</v>
      </c>
      <c r="K482" s="15">
        <v>17</v>
      </c>
      <c r="L482" s="15">
        <v>2</v>
      </c>
      <c r="M482" s="15">
        <v>75</v>
      </c>
      <c r="N482" s="15">
        <v>131</v>
      </c>
      <c r="O482" s="15">
        <v>3</v>
      </c>
      <c r="P482" s="15">
        <v>134</v>
      </c>
      <c r="Q482" s="15">
        <v>79</v>
      </c>
      <c r="R482" s="15">
        <v>9</v>
      </c>
      <c r="S482" s="15">
        <v>222</v>
      </c>
      <c r="T482" s="15">
        <v>-147</v>
      </c>
      <c r="U482" s="16">
        <v>-2.8411287205257056</v>
      </c>
      <c r="V482" s="15">
        <v>-62</v>
      </c>
      <c r="W482" s="16">
        <v>-1.1982991882489369</v>
      </c>
      <c r="X482" s="15">
        <v>-85</v>
      </c>
      <c r="Y482" s="16">
        <v>-1.6428295322767683</v>
      </c>
    </row>
    <row r="483" spans="1:25" x14ac:dyDescent="0.15">
      <c r="A483" s="13" t="s">
        <v>3291</v>
      </c>
      <c r="B483" s="14" t="s">
        <v>3177</v>
      </c>
      <c r="C483" s="14" t="s">
        <v>3292</v>
      </c>
      <c r="D483" s="15">
        <v>13225</v>
      </c>
      <c r="E483" s="15">
        <v>13407</v>
      </c>
      <c r="F483" s="15">
        <v>26632</v>
      </c>
      <c r="G483" s="15">
        <v>10256</v>
      </c>
      <c r="H483" s="15">
        <v>634</v>
      </c>
      <c r="I483" s="15">
        <v>46</v>
      </c>
      <c r="J483" s="15">
        <v>680</v>
      </c>
      <c r="K483" s="15">
        <v>126</v>
      </c>
      <c r="L483" s="15">
        <v>10</v>
      </c>
      <c r="M483" s="15">
        <v>816</v>
      </c>
      <c r="N483" s="15">
        <v>782</v>
      </c>
      <c r="O483" s="15">
        <v>18</v>
      </c>
      <c r="P483" s="15">
        <v>800</v>
      </c>
      <c r="Q483" s="15">
        <v>386</v>
      </c>
      <c r="R483" s="15">
        <v>6</v>
      </c>
      <c r="S483" s="15">
        <v>1192</v>
      </c>
      <c r="T483" s="15">
        <v>-376</v>
      </c>
      <c r="U483" s="16">
        <v>-1.3921800947867298</v>
      </c>
      <c r="V483" s="15">
        <v>-260</v>
      </c>
      <c r="W483" s="16">
        <v>-0.96267772511848348</v>
      </c>
      <c r="X483" s="15">
        <v>-116</v>
      </c>
      <c r="Y483" s="16">
        <v>-0.42950236966824645</v>
      </c>
    </row>
    <row r="484" spans="1:25" x14ac:dyDescent="0.15">
      <c r="A484" s="13" t="s">
        <v>3293</v>
      </c>
      <c r="B484" s="14" t="s">
        <v>3177</v>
      </c>
      <c r="C484" s="14" t="s">
        <v>3294</v>
      </c>
      <c r="D484" s="15">
        <v>8351</v>
      </c>
      <c r="E484" s="15">
        <v>8465</v>
      </c>
      <c r="F484" s="15">
        <v>16816</v>
      </c>
      <c r="G484" s="15">
        <v>6429</v>
      </c>
      <c r="H484" s="15">
        <v>428</v>
      </c>
      <c r="I484" s="15">
        <v>13</v>
      </c>
      <c r="J484" s="15">
        <v>441</v>
      </c>
      <c r="K484" s="15">
        <v>88</v>
      </c>
      <c r="L484" s="15">
        <v>5</v>
      </c>
      <c r="M484" s="15">
        <v>534</v>
      </c>
      <c r="N484" s="15">
        <v>489</v>
      </c>
      <c r="O484" s="15">
        <v>7</v>
      </c>
      <c r="P484" s="15">
        <v>496</v>
      </c>
      <c r="Q484" s="15">
        <v>228</v>
      </c>
      <c r="R484" s="15">
        <v>2</v>
      </c>
      <c r="S484" s="15">
        <v>726</v>
      </c>
      <c r="T484" s="15">
        <v>-192</v>
      </c>
      <c r="U484" s="16">
        <v>-1.1288805268109126</v>
      </c>
      <c r="V484" s="15">
        <v>-140</v>
      </c>
      <c r="W484" s="16">
        <v>-0.82314205079962366</v>
      </c>
      <c r="X484" s="15">
        <v>-52</v>
      </c>
      <c r="Y484" s="16">
        <v>-0.30573847601128884</v>
      </c>
    </row>
    <row r="485" spans="1:25" x14ac:dyDescent="0.15">
      <c r="A485" s="13" t="s">
        <v>3295</v>
      </c>
      <c r="B485" s="14" t="s">
        <v>3177</v>
      </c>
      <c r="C485" s="14" t="s">
        <v>3296</v>
      </c>
      <c r="D485" s="15">
        <v>4874</v>
      </c>
      <c r="E485" s="15">
        <v>4942</v>
      </c>
      <c r="F485" s="15">
        <v>9816</v>
      </c>
      <c r="G485" s="15">
        <v>3827</v>
      </c>
      <c r="H485" s="15">
        <v>206</v>
      </c>
      <c r="I485" s="15">
        <v>33</v>
      </c>
      <c r="J485" s="15">
        <v>239</v>
      </c>
      <c r="K485" s="15">
        <v>38</v>
      </c>
      <c r="L485" s="15">
        <v>5</v>
      </c>
      <c r="M485" s="15">
        <v>282</v>
      </c>
      <c r="N485" s="15">
        <v>293</v>
      </c>
      <c r="O485" s="15">
        <v>11</v>
      </c>
      <c r="P485" s="15">
        <v>304</v>
      </c>
      <c r="Q485" s="15">
        <v>158</v>
      </c>
      <c r="R485" s="15">
        <v>4</v>
      </c>
      <c r="S485" s="15">
        <v>466</v>
      </c>
      <c r="T485" s="15">
        <v>-184</v>
      </c>
      <c r="U485" s="16">
        <v>-1.8399999999999999</v>
      </c>
      <c r="V485" s="15">
        <v>-120</v>
      </c>
      <c r="W485" s="16">
        <v>-1.2</v>
      </c>
      <c r="X485" s="15">
        <v>-64</v>
      </c>
      <c r="Y485" s="16">
        <v>-0.64</v>
      </c>
    </row>
    <row r="486" spans="1:25" x14ac:dyDescent="0.15">
      <c r="A486" s="13" t="s">
        <v>3297</v>
      </c>
      <c r="B486" s="14" t="s">
        <v>3177</v>
      </c>
      <c r="C486" s="14" t="s">
        <v>3298</v>
      </c>
      <c r="D486" s="15">
        <v>30360</v>
      </c>
      <c r="E486" s="15">
        <v>30153</v>
      </c>
      <c r="F486" s="15">
        <v>60513</v>
      </c>
      <c r="G486" s="15">
        <v>25429</v>
      </c>
      <c r="H486" s="15">
        <v>1561</v>
      </c>
      <c r="I486" s="15">
        <v>20</v>
      </c>
      <c r="J486" s="15">
        <v>1581</v>
      </c>
      <c r="K486" s="15">
        <v>280</v>
      </c>
      <c r="L486" s="15">
        <v>32</v>
      </c>
      <c r="M486" s="15">
        <v>1893</v>
      </c>
      <c r="N486" s="15">
        <v>2254</v>
      </c>
      <c r="O486" s="15">
        <v>21</v>
      </c>
      <c r="P486" s="15">
        <v>2275</v>
      </c>
      <c r="Q486" s="15">
        <v>834</v>
      </c>
      <c r="R486" s="15">
        <v>13</v>
      </c>
      <c r="S486" s="15">
        <v>3122</v>
      </c>
      <c r="T486" s="15">
        <v>-1229</v>
      </c>
      <c r="U486" s="16">
        <v>-1.9905412847008519</v>
      </c>
      <c r="V486" s="15">
        <v>-554</v>
      </c>
      <c r="W486" s="16">
        <v>-0.89728223899452564</v>
      </c>
      <c r="X486" s="15">
        <v>-675</v>
      </c>
      <c r="Y486" s="16">
        <v>-1.0932590457063263</v>
      </c>
    </row>
    <row r="487" spans="1:25" x14ac:dyDescent="0.15">
      <c r="A487" s="13" t="s">
        <v>3299</v>
      </c>
      <c r="B487" s="14" t="s">
        <v>3177</v>
      </c>
      <c r="C487" s="14" t="s">
        <v>3300</v>
      </c>
      <c r="D487" s="15">
        <v>2459</v>
      </c>
      <c r="E487" s="15">
        <v>2245</v>
      </c>
      <c r="F487" s="15">
        <v>4704</v>
      </c>
      <c r="G487" s="15">
        <v>2164</v>
      </c>
      <c r="H487" s="15">
        <v>275</v>
      </c>
      <c r="I487" s="15">
        <v>5</v>
      </c>
      <c r="J487" s="15">
        <v>280</v>
      </c>
      <c r="K487" s="15">
        <v>18</v>
      </c>
      <c r="L487" s="15">
        <v>2</v>
      </c>
      <c r="M487" s="15">
        <v>300</v>
      </c>
      <c r="N487" s="15">
        <v>314</v>
      </c>
      <c r="O487" s="15">
        <v>11</v>
      </c>
      <c r="P487" s="15">
        <v>325</v>
      </c>
      <c r="Q487" s="15">
        <v>64</v>
      </c>
      <c r="R487" s="15">
        <v>1</v>
      </c>
      <c r="S487" s="15">
        <v>390</v>
      </c>
      <c r="T487" s="15">
        <v>-90</v>
      </c>
      <c r="U487" s="16">
        <v>-1.877346683354193</v>
      </c>
      <c r="V487" s="15">
        <v>-46</v>
      </c>
      <c r="W487" s="16">
        <v>-0.95953274926992072</v>
      </c>
      <c r="X487" s="15">
        <v>-44</v>
      </c>
      <c r="Y487" s="16">
        <v>-0.91781393408427203</v>
      </c>
    </row>
    <row r="488" spans="1:25" x14ac:dyDescent="0.15">
      <c r="A488" s="13" t="s">
        <v>3301</v>
      </c>
      <c r="B488" s="14" t="s">
        <v>3177</v>
      </c>
      <c r="C488" s="14" t="s">
        <v>3302</v>
      </c>
      <c r="D488" s="15">
        <v>3448</v>
      </c>
      <c r="E488" s="15">
        <v>3319</v>
      </c>
      <c r="F488" s="15">
        <v>6767</v>
      </c>
      <c r="G488" s="15">
        <v>3001</v>
      </c>
      <c r="H488" s="15">
        <v>289</v>
      </c>
      <c r="I488" s="15">
        <v>5</v>
      </c>
      <c r="J488" s="15">
        <v>294</v>
      </c>
      <c r="K488" s="15">
        <v>35</v>
      </c>
      <c r="L488" s="15">
        <v>3</v>
      </c>
      <c r="M488" s="15">
        <v>332</v>
      </c>
      <c r="N488" s="15">
        <v>319</v>
      </c>
      <c r="O488" s="15">
        <v>3</v>
      </c>
      <c r="P488" s="15">
        <v>322</v>
      </c>
      <c r="Q488" s="15">
        <v>87</v>
      </c>
      <c r="R488" s="15">
        <v>1</v>
      </c>
      <c r="S488" s="15">
        <v>410</v>
      </c>
      <c r="T488" s="15">
        <v>-78</v>
      </c>
      <c r="U488" s="16">
        <v>-1.1395178962746531</v>
      </c>
      <c r="V488" s="15">
        <v>-52</v>
      </c>
      <c r="W488" s="16">
        <v>-0.75967859751643541</v>
      </c>
      <c r="X488" s="15">
        <v>-26</v>
      </c>
      <c r="Y488" s="16">
        <v>-0.3798392987582177</v>
      </c>
    </row>
    <row r="489" spans="1:25" x14ac:dyDescent="0.15">
      <c r="A489" s="13" t="s">
        <v>3303</v>
      </c>
      <c r="B489" s="14" t="s">
        <v>3177</v>
      </c>
      <c r="C489" s="14" t="s">
        <v>3304</v>
      </c>
      <c r="D489" s="15">
        <v>6367</v>
      </c>
      <c r="E489" s="15">
        <v>6007</v>
      </c>
      <c r="F489" s="15">
        <v>12374</v>
      </c>
      <c r="G489" s="15">
        <v>5633</v>
      </c>
      <c r="H489" s="15">
        <v>426</v>
      </c>
      <c r="I489" s="15">
        <v>1</v>
      </c>
      <c r="J489" s="15">
        <v>427</v>
      </c>
      <c r="K489" s="15">
        <v>55</v>
      </c>
      <c r="L489" s="15">
        <v>6</v>
      </c>
      <c r="M489" s="15">
        <v>488</v>
      </c>
      <c r="N489" s="15">
        <v>688</v>
      </c>
      <c r="O489" s="15">
        <v>0</v>
      </c>
      <c r="P489" s="15">
        <v>688</v>
      </c>
      <c r="Q489" s="15">
        <v>154</v>
      </c>
      <c r="R489" s="15">
        <v>0</v>
      </c>
      <c r="S489" s="15">
        <v>842</v>
      </c>
      <c r="T489" s="15">
        <v>-354</v>
      </c>
      <c r="U489" s="16">
        <v>-2.7812696417347582</v>
      </c>
      <c r="V489" s="15">
        <v>-99</v>
      </c>
      <c r="W489" s="16">
        <v>-0.77781269641734763</v>
      </c>
      <c r="X489" s="15">
        <v>-255</v>
      </c>
      <c r="Y489" s="16">
        <v>-2.0034569453174105</v>
      </c>
    </row>
    <row r="490" spans="1:25" x14ac:dyDescent="0.15">
      <c r="A490" s="13" t="s">
        <v>3305</v>
      </c>
      <c r="B490" s="14" t="s">
        <v>3177</v>
      </c>
      <c r="C490" s="14" t="s">
        <v>3306</v>
      </c>
      <c r="D490" s="15">
        <v>1286</v>
      </c>
      <c r="E490" s="15">
        <v>1237</v>
      </c>
      <c r="F490" s="15">
        <v>2523</v>
      </c>
      <c r="G490" s="15">
        <v>1221</v>
      </c>
      <c r="H490" s="15">
        <v>101</v>
      </c>
      <c r="I490" s="15">
        <v>4</v>
      </c>
      <c r="J490" s="15">
        <v>105</v>
      </c>
      <c r="K490" s="15">
        <v>12</v>
      </c>
      <c r="L490" s="15">
        <v>4</v>
      </c>
      <c r="M490" s="15">
        <v>121</v>
      </c>
      <c r="N490" s="15">
        <v>91</v>
      </c>
      <c r="O490" s="15">
        <v>6</v>
      </c>
      <c r="P490" s="15">
        <v>97</v>
      </c>
      <c r="Q490" s="15">
        <v>72</v>
      </c>
      <c r="R490" s="15">
        <v>6</v>
      </c>
      <c r="S490" s="15">
        <v>175</v>
      </c>
      <c r="T490" s="15">
        <v>-54</v>
      </c>
      <c r="U490" s="16">
        <v>-2.0954598370197903</v>
      </c>
      <c r="V490" s="15">
        <v>-60</v>
      </c>
      <c r="W490" s="16">
        <v>-2.3282887077997674</v>
      </c>
      <c r="X490" s="15">
        <v>6</v>
      </c>
      <c r="Y490" s="16">
        <v>0.23282887077997672</v>
      </c>
    </row>
    <row r="491" spans="1:25" x14ac:dyDescent="0.15">
      <c r="A491" s="13" t="s">
        <v>3307</v>
      </c>
      <c r="B491" s="14" t="s">
        <v>3177</v>
      </c>
      <c r="C491" s="14" t="s">
        <v>3308</v>
      </c>
      <c r="D491" s="15">
        <v>5067</v>
      </c>
      <c r="E491" s="15">
        <v>5198</v>
      </c>
      <c r="F491" s="15">
        <v>10265</v>
      </c>
      <c r="G491" s="15">
        <v>3890</v>
      </c>
      <c r="H491" s="15">
        <v>146</v>
      </c>
      <c r="I491" s="15">
        <v>2</v>
      </c>
      <c r="J491" s="15">
        <v>148</v>
      </c>
      <c r="K491" s="15">
        <v>58</v>
      </c>
      <c r="L491" s="15">
        <v>3</v>
      </c>
      <c r="M491" s="15">
        <v>209</v>
      </c>
      <c r="N491" s="15">
        <v>140</v>
      </c>
      <c r="O491" s="15">
        <v>0</v>
      </c>
      <c r="P491" s="15">
        <v>140</v>
      </c>
      <c r="Q491" s="15">
        <v>114</v>
      </c>
      <c r="R491" s="15">
        <v>3</v>
      </c>
      <c r="S491" s="15">
        <v>257</v>
      </c>
      <c r="T491" s="15">
        <v>-48</v>
      </c>
      <c r="U491" s="16">
        <v>-0.46543197905556094</v>
      </c>
      <c r="V491" s="15">
        <v>-56</v>
      </c>
      <c r="W491" s="16">
        <v>-0.54300397556482105</v>
      </c>
      <c r="X491" s="15">
        <v>8</v>
      </c>
      <c r="Y491" s="16">
        <v>7.7571996509260152E-2</v>
      </c>
    </row>
    <row r="492" spans="1:25" x14ac:dyDescent="0.15">
      <c r="A492" s="13" t="s">
        <v>3309</v>
      </c>
      <c r="B492" s="14" t="s">
        <v>3177</v>
      </c>
      <c r="C492" s="14" t="s">
        <v>3310</v>
      </c>
      <c r="D492" s="15">
        <v>2782</v>
      </c>
      <c r="E492" s="15">
        <v>3007</v>
      </c>
      <c r="F492" s="15">
        <v>5789</v>
      </c>
      <c r="G492" s="15">
        <v>2224</v>
      </c>
      <c r="H492" s="15">
        <v>32</v>
      </c>
      <c r="I492" s="15">
        <v>1</v>
      </c>
      <c r="J492" s="15">
        <v>33</v>
      </c>
      <c r="K492" s="15">
        <v>28</v>
      </c>
      <c r="L492" s="15">
        <v>1</v>
      </c>
      <c r="M492" s="15">
        <v>62</v>
      </c>
      <c r="N492" s="15">
        <v>91</v>
      </c>
      <c r="O492" s="15">
        <v>1</v>
      </c>
      <c r="P492" s="15">
        <v>92</v>
      </c>
      <c r="Q492" s="15">
        <v>92</v>
      </c>
      <c r="R492" s="15">
        <v>0</v>
      </c>
      <c r="S492" s="15">
        <v>184</v>
      </c>
      <c r="T492" s="15">
        <v>-122</v>
      </c>
      <c r="U492" s="16">
        <v>-2.063948570461851</v>
      </c>
      <c r="V492" s="15">
        <v>-64</v>
      </c>
      <c r="W492" s="16">
        <v>-1.082727118930807</v>
      </c>
      <c r="X492" s="15">
        <v>-58</v>
      </c>
      <c r="Y492" s="16">
        <v>-0.98122145153104379</v>
      </c>
    </row>
    <row r="493" spans="1:25" x14ac:dyDescent="0.15">
      <c r="A493" s="13" t="s">
        <v>3311</v>
      </c>
      <c r="B493" s="14" t="s">
        <v>3177</v>
      </c>
      <c r="C493" s="14" t="s">
        <v>3312</v>
      </c>
      <c r="D493" s="15">
        <v>8235</v>
      </c>
      <c r="E493" s="15">
        <v>8483</v>
      </c>
      <c r="F493" s="15">
        <v>16718</v>
      </c>
      <c r="G493" s="15">
        <v>6819</v>
      </c>
      <c r="H493" s="15">
        <v>266</v>
      </c>
      <c r="I493" s="15">
        <v>2</v>
      </c>
      <c r="J493" s="15">
        <v>268</v>
      </c>
      <c r="K493" s="15">
        <v>66</v>
      </c>
      <c r="L493" s="15">
        <v>13</v>
      </c>
      <c r="M493" s="15">
        <v>347</v>
      </c>
      <c r="N493" s="15">
        <v>568</v>
      </c>
      <c r="O493" s="15">
        <v>0</v>
      </c>
      <c r="P493" s="15">
        <v>568</v>
      </c>
      <c r="Q493" s="15">
        <v>225</v>
      </c>
      <c r="R493" s="15">
        <v>2</v>
      </c>
      <c r="S493" s="15">
        <v>795</v>
      </c>
      <c r="T493" s="15">
        <v>-448</v>
      </c>
      <c r="U493" s="16">
        <v>-2.6098100897122221</v>
      </c>
      <c r="V493" s="15">
        <v>-159</v>
      </c>
      <c r="W493" s="16">
        <v>-0.92624956308982875</v>
      </c>
      <c r="X493" s="15">
        <v>-289</v>
      </c>
      <c r="Y493" s="16">
        <v>-1.6835605266223932</v>
      </c>
    </row>
    <row r="494" spans="1:25" x14ac:dyDescent="0.15">
      <c r="A494" s="13" t="s">
        <v>3313</v>
      </c>
      <c r="B494" s="14" t="s">
        <v>3177</v>
      </c>
      <c r="C494" s="14" t="s">
        <v>3314</v>
      </c>
      <c r="D494" s="15">
        <v>716</v>
      </c>
      <c r="E494" s="15">
        <v>657</v>
      </c>
      <c r="F494" s="15">
        <v>1373</v>
      </c>
      <c r="G494" s="15">
        <v>477</v>
      </c>
      <c r="H494" s="15">
        <v>26</v>
      </c>
      <c r="I494" s="15">
        <v>0</v>
      </c>
      <c r="J494" s="15">
        <v>26</v>
      </c>
      <c r="K494" s="15">
        <v>8</v>
      </c>
      <c r="L494" s="15">
        <v>0</v>
      </c>
      <c r="M494" s="15">
        <v>34</v>
      </c>
      <c r="N494" s="15">
        <v>43</v>
      </c>
      <c r="O494" s="15">
        <v>0</v>
      </c>
      <c r="P494" s="15">
        <v>43</v>
      </c>
      <c r="Q494" s="15">
        <v>26</v>
      </c>
      <c r="R494" s="15">
        <v>0</v>
      </c>
      <c r="S494" s="15">
        <v>69</v>
      </c>
      <c r="T494" s="15">
        <v>-35</v>
      </c>
      <c r="U494" s="16">
        <v>-2.4857954545454546</v>
      </c>
      <c r="V494" s="15">
        <v>-18</v>
      </c>
      <c r="W494" s="16">
        <v>-1.2784090909090911</v>
      </c>
      <c r="X494" s="15">
        <v>-17</v>
      </c>
      <c r="Y494" s="16">
        <v>-1.2073863636363635</v>
      </c>
    </row>
    <row r="495" spans="1:25" x14ac:dyDescent="0.15">
      <c r="A495" s="13" t="s">
        <v>3315</v>
      </c>
      <c r="B495" s="14" t="s">
        <v>3177</v>
      </c>
      <c r="C495" s="14" t="s">
        <v>3316</v>
      </c>
      <c r="D495" s="15">
        <v>6564</v>
      </c>
      <c r="E495" s="15">
        <v>6543</v>
      </c>
      <c r="F495" s="15">
        <v>13107</v>
      </c>
      <c r="G495" s="15">
        <v>4748</v>
      </c>
      <c r="H495" s="15">
        <v>257</v>
      </c>
      <c r="I495" s="15">
        <v>1</v>
      </c>
      <c r="J495" s="15">
        <v>258</v>
      </c>
      <c r="K495" s="15">
        <v>64</v>
      </c>
      <c r="L495" s="15">
        <v>21</v>
      </c>
      <c r="M495" s="15">
        <v>343</v>
      </c>
      <c r="N495" s="15">
        <v>476</v>
      </c>
      <c r="O495" s="15">
        <v>7</v>
      </c>
      <c r="P495" s="15">
        <v>483</v>
      </c>
      <c r="Q495" s="15">
        <v>195</v>
      </c>
      <c r="R495" s="15">
        <v>5</v>
      </c>
      <c r="S495" s="15">
        <v>683</v>
      </c>
      <c r="T495" s="15">
        <v>-340</v>
      </c>
      <c r="U495" s="16">
        <v>-2.5284450063211126</v>
      </c>
      <c r="V495" s="15">
        <v>-131</v>
      </c>
      <c r="W495" s="16">
        <v>-0.97419498772960511</v>
      </c>
      <c r="X495" s="15">
        <v>-209</v>
      </c>
      <c r="Y495" s="16">
        <v>-1.5542500185915074</v>
      </c>
    </row>
    <row r="496" spans="1:25" x14ac:dyDescent="0.15">
      <c r="A496" s="13" t="s">
        <v>3317</v>
      </c>
      <c r="B496" s="14" t="s">
        <v>3177</v>
      </c>
      <c r="C496" s="14" t="s">
        <v>3318</v>
      </c>
      <c r="D496" s="15">
        <v>3946</v>
      </c>
      <c r="E496" s="15">
        <v>3915</v>
      </c>
      <c r="F496" s="15">
        <v>7861</v>
      </c>
      <c r="G496" s="15">
        <v>2913</v>
      </c>
      <c r="H496" s="15">
        <v>189</v>
      </c>
      <c r="I496" s="15">
        <v>0</v>
      </c>
      <c r="J496" s="15">
        <v>189</v>
      </c>
      <c r="K496" s="15">
        <v>48</v>
      </c>
      <c r="L496" s="15">
        <v>6</v>
      </c>
      <c r="M496" s="15">
        <v>243</v>
      </c>
      <c r="N496" s="15">
        <v>232</v>
      </c>
      <c r="O496" s="15">
        <v>7</v>
      </c>
      <c r="P496" s="15">
        <v>239</v>
      </c>
      <c r="Q496" s="15">
        <v>119</v>
      </c>
      <c r="R496" s="15">
        <v>4</v>
      </c>
      <c r="S496" s="15">
        <v>362</v>
      </c>
      <c r="T496" s="15">
        <v>-119</v>
      </c>
      <c r="U496" s="16">
        <v>-1.4912280701754386</v>
      </c>
      <c r="V496" s="15">
        <v>-71</v>
      </c>
      <c r="W496" s="16">
        <v>-0.88972431077694225</v>
      </c>
      <c r="X496" s="15">
        <v>-48</v>
      </c>
      <c r="Y496" s="16">
        <v>-0.60150375939849632</v>
      </c>
    </row>
    <row r="497" spans="1:25" x14ac:dyDescent="0.15">
      <c r="A497" s="13" t="s">
        <v>3319</v>
      </c>
      <c r="B497" s="14" t="s">
        <v>3177</v>
      </c>
      <c r="C497" s="14" t="s">
        <v>3320</v>
      </c>
      <c r="D497" s="15">
        <v>2618</v>
      </c>
      <c r="E497" s="15">
        <v>2628</v>
      </c>
      <c r="F497" s="15">
        <v>5246</v>
      </c>
      <c r="G497" s="15">
        <v>1835</v>
      </c>
      <c r="H497" s="15">
        <v>68</v>
      </c>
      <c r="I497" s="15">
        <v>1</v>
      </c>
      <c r="J497" s="15">
        <v>69</v>
      </c>
      <c r="K497" s="15">
        <v>16</v>
      </c>
      <c r="L497" s="15">
        <v>15</v>
      </c>
      <c r="M497" s="15">
        <v>100</v>
      </c>
      <c r="N497" s="15">
        <v>244</v>
      </c>
      <c r="O497" s="15">
        <v>0</v>
      </c>
      <c r="P497" s="15">
        <v>244</v>
      </c>
      <c r="Q497" s="15">
        <v>76</v>
      </c>
      <c r="R497" s="15">
        <v>1</v>
      </c>
      <c r="S497" s="15">
        <v>321</v>
      </c>
      <c r="T497" s="15">
        <v>-221</v>
      </c>
      <c r="U497" s="16">
        <v>-4.0424364368026344</v>
      </c>
      <c r="V497" s="15">
        <v>-60</v>
      </c>
      <c r="W497" s="16">
        <v>-1.0974940552405341</v>
      </c>
      <c r="X497" s="15">
        <v>-161</v>
      </c>
      <c r="Y497" s="16">
        <v>-2.9449423815620999</v>
      </c>
    </row>
    <row r="498" spans="1:25" x14ac:dyDescent="0.15">
      <c r="A498" s="13" t="s">
        <v>3321</v>
      </c>
      <c r="B498" s="14" t="s">
        <v>3322</v>
      </c>
      <c r="C498" s="14" t="s">
        <v>337</v>
      </c>
      <c r="D498" s="15">
        <v>1458519</v>
      </c>
      <c r="E498" s="15">
        <v>1449159</v>
      </c>
      <c r="F498" s="15">
        <v>2907678</v>
      </c>
      <c r="G498" s="15">
        <v>1272765</v>
      </c>
      <c r="H498" s="15">
        <v>99120</v>
      </c>
      <c r="I498" s="15">
        <v>12696</v>
      </c>
      <c r="J498" s="15">
        <v>111816</v>
      </c>
      <c r="K498" s="15">
        <v>17932</v>
      </c>
      <c r="L498" s="15">
        <v>1572</v>
      </c>
      <c r="M498" s="15">
        <v>131320</v>
      </c>
      <c r="N498" s="15">
        <v>102344</v>
      </c>
      <c r="O498" s="15">
        <v>4996</v>
      </c>
      <c r="P498" s="15">
        <v>107340</v>
      </c>
      <c r="Q498" s="15">
        <v>33041</v>
      </c>
      <c r="R498" s="15">
        <v>4697</v>
      </c>
      <c r="S498" s="15">
        <v>145078</v>
      </c>
      <c r="T498" s="15">
        <v>-13758</v>
      </c>
      <c r="U498" s="16">
        <v>-0.47093278784816783</v>
      </c>
      <c r="V498" s="15">
        <v>-15109</v>
      </c>
      <c r="W498" s="16">
        <v>-0.51717716903604938</v>
      </c>
      <c r="X498" s="15">
        <v>1351</v>
      </c>
      <c r="Y498" s="16">
        <v>4.6244381187881572E-2</v>
      </c>
    </row>
    <row r="499" spans="1:25" x14ac:dyDescent="0.15">
      <c r="A499" s="13" t="s">
        <v>3323</v>
      </c>
      <c r="B499" s="14" t="s">
        <v>3322</v>
      </c>
      <c r="C499" s="14" t="s">
        <v>3324</v>
      </c>
      <c r="D499" s="15">
        <v>132895</v>
      </c>
      <c r="E499" s="15">
        <v>138485</v>
      </c>
      <c r="F499" s="15">
        <v>271380</v>
      </c>
      <c r="G499" s="15">
        <v>127819</v>
      </c>
      <c r="H499" s="15">
        <v>10359</v>
      </c>
      <c r="I499" s="15">
        <v>701</v>
      </c>
      <c r="J499" s="15">
        <v>11060</v>
      </c>
      <c r="K499" s="15">
        <v>2013</v>
      </c>
      <c r="L499" s="15">
        <v>17</v>
      </c>
      <c r="M499" s="15">
        <v>13090</v>
      </c>
      <c r="N499" s="15">
        <v>10226</v>
      </c>
      <c r="O499" s="15">
        <v>223</v>
      </c>
      <c r="P499" s="15">
        <v>10449</v>
      </c>
      <c r="Q499" s="15">
        <v>2974</v>
      </c>
      <c r="R499" s="15">
        <v>199</v>
      </c>
      <c r="S499" s="15">
        <v>13622</v>
      </c>
      <c r="T499" s="15">
        <v>-532</v>
      </c>
      <c r="U499" s="16">
        <v>-0.19565153431992705</v>
      </c>
      <c r="V499" s="15">
        <v>-961</v>
      </c>
      <c r="W499" s="16">
        <v>-0.35342316631851478</v>
      </c>
      <c r="X499" s="15">
        <v>429</v>
      </c>
      <c r="Y499" s="16">
        <v>0.15777163199858776</v>
      </c>
    </row>
    <row r="500" spans="1:25" x14ac:dyDescent="0.15">
      <c r="A500" s="13" t="s">
        <v>3325</v>
      </c>
      <c r="B500" s="14" t="s">
        <v>3322</v>
      </c>
      <c r="C500" s="14" t="s">
        <v>3326</v>
      </c>
      <c r="D500" s="15">
        <v>87847</v>
      </c>
      <c r="E500" s="15">
        <v>87519</v>
      </c>
      <c r="F500" s="15">
        <v>175366</v>
      </c>
      <c r="G500" s="15">
        <v>82699</v>
      </c>
      <c r="H500" s="15">
        <v>3942</v>
      </c>
      <c r="I500" s="15">
        <v>310</v>
      </c>
      <c r="J500" s="15">
        <v>4252</v>
      </c>
      <c r="K500" s="15">
        <v>921</v>
      </c>
      <c r="L500" s="15">
        <v>67</v>
      </c>
      <c r="M500" s="15">
        <v>5240</v>
      </c>
      <c r="N500" s="15">
        <v>5179</v>
      </c>
      <c r="O500" s="15">
        <v>130</v>
      </c>
      <c r="P500" s="15">
        <v>5309</v>
      </c>
      <c r="Q500" s="15">
        <v>2171</v>
      </c>
      <c r="R500" s="15">
        <v>163</v>
      </c>
      <c r="S500" s="15">
        <v>7643</v>
      </c>
      <c r="T500" s="15">
        <v>-2403</v>
      </c>
      <c r="U500" s="16">
        <v>-1.3517542428657416</v>
      </c>
      <c r="V500" s="15">
        <v>-1250</v>
      </c>
      <c r="W500" s="16">
        <v>-0.70315971851110148</v>
      </c>
      <c r="X500" s="15">
        <v>-1153</v>
      </c>
      <c r="Y500" s="16">
        <v>-0.64859452435464005</v>
      </c>
    </row>
    <row r="501" spans="1:25" x14ac:dyDescent="0.15">
      <c r="A501" s="13" t="s">
        <v>3327</v>
      </c>
      <c r="B501" s="14" t="s">
        <v>3322</v>
      </c>
      <c r="C501" s="14" t="s">
        <v>3328</v>
      </c>
      <c r="D501" s="15">
        <v>70808</v>
      </c>
      <c r="E501" s="15">
        <v>70563</v>
      </c>
      <c r="F501" s="15">
        <v>141371</v>
      </c>
      <c r="G501" s="15">
        <v>67679</v>
      </c>
      <c r="H501" s="15">
        <v>6292</v>
      </c>
      <c r="I501" s="15">
        <v>478</v>
      </c>
      <c r="J501" s="15">
        <v>6770</v>
      </c>
      <c r="K501" s="15">
        <v>832</v>
      </c>
      <c r="L501" s="15">
        <v>111</v>
      </c>
      <c r="M501" s="15">
        <v>7713</v>
      </c>
      <c r="N501" s="15">
        <v>6173</v>
      </c>
      <c r="O501" s="15">
        <v>265</v>
      </c>
      <c r="P501" s="15">
        <v>6438</v>
      </c>
      <c r="Q501" s="15">
        <v>1664</v>
      </c>
      <c r="R501" s="15">
        <v>270</v>
      </c>
      <c r="S501" s="15">
        <v>8372</v>
      </c>
      <c r="T501" s="15">
        <v>-659</v>
      </c>
      <c r="U501" s="16">
        <v>-0.46398648172921214</v>
      </c>
      <c r="V501" s="15">
        <v>-832</v>
      </c>
      <c r="W501" s="16">
        <v>-0.58579173414067442</v>
      </c>
      <c r="X501" s="15">
        <v>173</v>
      </c>
      <c r="Y501" s="16">
        <v>0.12180525241146237</v>
      </c>
    </row>
    <row r="502" spans="1:25" x14ac:dyDescent="0.15">
      <c r="A502" s="13" t="s">
        <v>3329</v>
      </c>
      <c r="B502" s="14" t="s">
        <v>3322</v>
      </c>
      <c r="C502" s="14" t="s">
        <v>3330</v>
      </c>
      <c r="D502" s="15">
        <v>71793</v>
      </c>
      <c r="E502" s="15">
        <v>70467</v>
      </c>
      <c r="F502" s="15">
        <v>142260</v>
      </c>
      <c r="G502" s="15">
        <v>62536</v>
      </c>
      <c r="H502" s="15">
        <v>4308</v>
      </c>
      <c r="I502" s="15">
        <v>1021</v>
      </c>
      <c r="J502" s="15">
        <v>5329</v>
      </c>
      <c r="K502" s="15">
        <v>886</v>
      </c>
      <c r="L502" s="15">
        <v>89</v>
      </c>
      <c r="M502" s="15">
        <v>6304</v>
      </c>
      <c r="N502" s="15">
        <v>5041</v>
      </c>
      <c r="O502" s="15">
        <v>243</v>
      </c>
      <c r="P502" s="15">
        <v>5284</v>
      </c>
      <c r="Q502" s="15">
        <v>1538</v>
      </c>
      <c r="R502" s="15">
        <v>214</v>
      </c>
      <c r="S502" s="15">
        <v>7036</v>
      </c>
      <c r="T502" s="15">
        <v>-732</v>
      </c>
      <c r="U502" s="16">
        <v>-0.51191675058744546</v>
      </c>
      <c r="V502" s="15">
        <v>-652</v>
      </c>
      <c r="W502" s="16">
        <v>-0.45596956473089406</v>
      </c>
      <c r="X502" s="15">
        <v>-80</v>
      </c>
      <c r="Y502" s="16">
        <v>-5.594718585655141E-2</v>
      </c>
    </row>
    <row r="503" spans="1:25" x14ac:dyDescent="0.15">
      <c r="A503" s="13" t="s">
        <v>3331</v>
      </c>
      <c r="B503" s="14" t="s">
        <v>3322</v>
      </c>
      <c r="C503" s="14" t="s">
        <v>3332</v>
      </c>
      <c r="D503" s="15">
        <v>36618</v>
      </c>
      <c r="E503" s="15">
        <v>37031</v>
      </c>
      <c r="F503" s="15">
        <v>73649</v>
      </c>
      <c r="G503" s="15">
        <v>31348</v>
      </c>
      <c r="H503" s="15">
        <v>1920</v>
      </c>
      <c r="I503" s="15">
        <v>125</v>
      </c>
      <c r="J503" s="15">
        <v>2045</v>
      </c>
      <c r="K503" s="15">
        <v>408</v>
      </c>
      <c r="L503" s="15">
        <v>49</v>
      </c>
      <c r="M503" s="15">
        <v>2502</v>
      </c>
      <c r="N503" s="15">
        <v>2268</v>
      </c>
      <c r="O503" s="15">
        <v>58</v>
      </c>
      <c r="P503" s="15">
        <v>2326</v>
      </c>
      <c r="Q503" s="15">
        <v>983</v>
      </c>
      <c r="R503" s="15">
        <v>84</v>
      </c>
      <c r="S503" s="15">
        <v>3393</v>
      </c>
      <c r="T503" s="15">
        <v>-891</v>
      </c>
      <c r="U503" s="16">
        <v>-1.1953313657096862</v>
      </c>
      <c r="V503" s="15">
        <v>-575</v>
      </c>
      <c r="W503" s="16">
        <v>-0.77139790716393886</v>
      </c>
      <c r="X503" s="15">
        <v>-316</v>
      </c>
      <c r="Y503" s="16">
        <v>-0.42393345854574727</v>
      </c>
    </row>
    <row r="504" spans="1:25" x14ac:dyDescent="0.15">
      <c r="A504" s="13" t="s">
        <v>3333</v>
      </c>
      <c r="B504" s="14" t="s">
        <v>3322</v>
      </c>
      <c r="C504" s="14" t="s">
        <v>3334</v>
      </c>
      <c r="D504" s="15">
        <v>25932</v>
      </c>
      <c r="E504" s="15">
        <v>25334</v>
      </c>
      <c r="F504" s="15">
        <v>51266</v>
      </c>
      <c r="G504" s="15">
        <v>20824</v>
      </c>
      <c r="H504" s="15">
        <v>1654</v>
      </c>
      <c r="I504" s="15">
        <v>227</v>
      </c>
      <c r="J504" s="15">
        <v>1881</v>
      </c>
      <c r="K504" s="15">
        <v>291</v>
      </c>
      <c r="L504" s="15">
        <v>3</v>
      </c>
      <c r="M504" s="15">
        <v>2175</v>
      </c>
      <c r="N504" s="15">
        <v>1831</v>
      </c>
      <c r="O504" s="15">
        <v>257</v>
      </c>
      <c r="P504" s="15">
        <v>2088</v>
      </c>
      <c r="Q504" s="15">
        <v>605</v>
      </c>
      <c r="R504" s="15">
        <v>11</v>
      </c>
      <c r="S504" s="15">
        <v>2704</v>
      </c>
      <c r="T504" s="15">
        <v>-529</v>
      </c>
      <c r="U504" s="16">
        <v>-1.0213341056086496</v>
      </c>
      <c r="V504" s="15">
        <v>-314</v>
      </c>
      <c r="W504" s="16">
        <v>-0.60623612317791298</v>
      </c>
      <c r="X504" s="15">
        <v>-215</v>
      </c>
      <c r="Y504" s="16">
        <v>-0.41509798243073653</v>
      </c>
    </row>
    <row r="505" spans="1:25" x14ac:dyDescent="0.15">
      <c r="A505" s="13" t="s">
        <v>3335</v>
      </c>
      <c r="B505" s="14" t="s">
        <v>3322</v>
      </c>
      <c r="C505" s="14" t="s">
        <v>3336</v>
      </c>
      <c r="D505" s="15">
        <v>38127</v>
      </c>
      <c r="E505" s="15">
        <v>38463</v>
      </c>
      <c r="F505" s="15">
        <v>76590</v>
      </c>
      <c r="G505" s="15">
        <v>34353</v>
      </c>
      <c r="H505" s="15">
        <v>2624</v>
      </c>
      <c r="I505" s="15">
        <v>349</v>
      </c>
      <c r="J505" s="15">
        <v>2973</v>
      </c>
      <c r="K505" s="15">
        <v>373</v>
      </c>
      <c r="L505" s="15">
        <v>75</v>
      </c>
      <c r="M505" s="15">
        <v>3421</v>
      </c>
      <c r="N505" s="15">
        <v>2907</v>
      </c>
      <c r="O505" s="15">
        <v>100</v>
      </c>
      <c r="P505" s="15">
        <v>3007</v>
      </c>
      <c r="Q505" s="15">
        <v>765</v>
      </c>
      <c r="R505" s="15">
        <v>281</v>
      </c>
      <c r="S505" s="15">
        <v>4053</v>
      </c>
      <c r="T505" s="15">
        <v>-632</v>
      </c>
      <c r="U505" s="16">
        <v>-0.81841962135142843</v>
      </c>
      <c r="V505" s="15">
        <v>-392</v>
      </c>
      <c r="W505" s="16">
        <v>-0.50762736007873399</v>
      </c>
      <c r="X505" s="15">
        <v>-240</v>
      </c>
      <c r="Y505" s="16">
        <v>-0.31079226127269427</v>
      </c>
    </row>
    <row r="506" spans="1:25" x14ac:dyDescent="0.15">
      <c r="A506" s="13" t="s">
        <v>3337</v>
      </c>
      <c r="B506" s="14" t="s">
        <v>3322</v>
      </c>
      <c r="C506" s="14" t="s">
        <v>3338</v>
      </c>
      <c r="D506" s="15">
        <v>21795</v>
      </c>
      <c r="E506" s="15">
        <v>21300</v>
      </c>
      <c r="F506" s="15">
        <v>43095</v>
      </c>
      <c r="G506" s="15">
        <v>17301</v>
      </c>
      <c r="H506" s="15">
        <v>1461</v>
      </c>
      <c r="I506" s="15">
        <v>256</v>
      </c>
      <c r="J506" s="15">
        <v>1717</v>
      </c>
      <c r="K506" s="15">
        <v>259</v>
      </c>
      <c r="L506" s="15">
        <v>57</v>
      </c>
      <c r="M506" s="15">
        <v>2033</v>
      </c>
      <c r="N506" s="15">
        <v>1602</v>
      </c>
      <c r="O506" s="15">
        <v>55</v>
      </c>
      <c r="P506" s="15">
        <v>1657</v>
      </c>
      <c r="Q506" s="15">
        <v>491</v>
      </c>
      <c r="R506" s="15">
        <v>185</v>
      </c>
      <c r="S506" s="15">
        <v>2333</v>
      </c>
      <c r="T506" s="15">
        <v>-300</v>
      </c>
      <c r="U506" s="16">
        <v>-0.69132388524023503</v>
      </c>
      <c r="V506" s="15">
        <v>-232</v>
      </c>
      <c r="W506" s="16">
        <v>-0.53462380458578185</v>
      </c>
      <c r="X506" s="15">
        <v>-68</v>
      </c>
      <c r="Y506" s="16">
        <v>-0.15670008065445329</v>
      </c>
    </row>
    <row r="507" spans="1:25" x14ac:dyDescent="0.15">
      <c r="A507" s="13" t="s">
        <v>3339</v>
      </c>
      <c r="B507" s="14" t="s">
        <v>3322</v>
      </c>
      <c r="C507" s="14" t="s">
        <v>3340</v>
      </c>
      <c r="D507" s="15">
        <v>31626</v>
      </c>
      <c r="E507" s="15">
        <v>30944</v>
      </c>
      <c r="F507" s="15">
        <v>62570</v>
      </c>
      <c r="G507" s="15">
        <v>24902</v>
      </c>
      <c r="H507" s="15">
        <v>2176</v>
      </c>
      <c r="I507" s="15">
        <v>523</v>
      </c>
      <c r="J507" s="15">
        <v>2699</v>
      </c>
      <c r="K507" s="15">
        <v>339</v>
      </c>
      <c r="L507" s="15">
        <v>48</v>
      </c>
      <c r="M507" s="15">
        <v>3086</v>
      </c>
      <c r="N507" s="15">
        <v>2429</v>
      </c>
      <c r="O507" s="15">
        <v>217</v>
      </c>
      <c r="P507" s="15">
        <v>2646</v>
      </c>
      <c r="Q507" s="15">
        <v>691</v>
      </c>
      <c r="R507" s="15">
        <v>225</v>
      </c>
      <c r="S507" s="15">
        <v>3562</v>
      </c>
      <c r="T507" s="15">
        <v>-476</v>
      </c>
      <c r="U507" s="16">
        <v>-0.75500428258731722</v>
      </c>
      <c r="V507" s="15">
        <v>-352</v>
      </c>
      <c r="W507" s="16">
        <v>-0.55832249468641937</v>
      </c>
      <c r="X507" s="15">
        <v>-124</v>
      </c>
      <c r="Y507" s="16">
        <v>-0.19668178790089777</v>
      </c>
    </row>
    <row r="508" spans="1:25" x14ac:dyDescent="0.15">
      <c r="A508" s="13" t="s">
        <v>3341</v>
      </c>
      <c r="B508" s="14" t="s">
        <v>3322</v>
      </c>
      <c r="C508" s="14" t="s">
        <v>3342</v>
      </c>
      <c r="D508" s="15">
        <v>24752</v>
      </c>
      <c r="E508" s="15">
        <v>25526</v>
      </c>
      <c r="F508" s="15">
        <v>50278</v>
      </c>
      <c r="G508" s="15">
        <v>21407</v>
      </c>
      <c r="H508" s="15">
        <v>888</v>
      </c>
      <c r="I508" s="15">
        <v>40</v>
      </c>
      <c r="J508" s="15">
        <v>928</v>
      </c>
      <c r="K508" s="15">
        <v>215</v>
      </c>
      <c r="L508" s="15">
        <v>18</v>
      </c>
      <c r="M508" s="15">
        <v>1161</v>
      </c>
      <c r="N508" s="15">
        <v>1177</v>
      </c>
      <c r="O508" s="15">
        <v>33</v>
      </c>
      <c r="P508" s="15">
        <v>1210</v>
      </c>
      <c r="Q508" s="15">
        <v>774</v>
      </c>
      <c r="R508" s="15">
        <v>11</v>
      </c>
      <c r="S508" s="15">
        <v>1995</v>
      </c>
      <c r="T508" s="15">
        <v>-834</v>
      </c>
      <c r="U508" s="16">
        <v>-1.631710752856472</v>
      </c>
      <c r="V508" s="15">
        <v>-559</v>
      </c>
      <c r="W508" s="16">
        <v>-1.0936766317107529</v>
      </c>
      <c r="X508" s="15">
        <v>-275</v>
      </c>
      <c r="Y508" s="16">
        <v>-0.53803412114571925</v>
      </c>
    </row>
    <row r="509" spans="1:25" x14ac:dyDescent="0.15">
      <c r="A509" s="13" t="s">
        <v>3343</v>
      </c>
      <c r="B509" s="14" t="s">
        <v>3322</v>
      </c>
      <c r="C509" s="14" t="s">
        <v>3344</v>
      </c>
      <c r="D509" s="15">
        <v>13881</v>
      </c>
      <c r="E509" s="15">
        <v>13985</v>
      </c>
      <c r="F509" s="15">
        <v>27866</v>
      </c>
      <c r="G509" s="15">
        <v>12764</v>
      </c>
      <c r="H509" s="15">
        <v>691</v>
      </c>
      <c r="I509" s="15">
        <v>18</v>
      </c>
      <c r="J509" s="15">
        <v>709</v>
      </c>
      <c r="K509" s="15">
        <v>150</v>
      </c>
      <c r="L509" s="15">
        <v>17</v>
      </c>
      <c r="M509" s="15">
        <v>876</v>
      </c>
      <c r="N509" s="15">
        <v>878</v>
      </c>
      <c r="O509" s="15">
        <v>23</v>
      </c>
      <c r="P509" s="15">
        <v>901</v>
      </c>
      <c r="Q509" s="15">
        <v>412</v>
      </c>
      <c r="R509" s="15">
        <v>9</v>
      </c>
      <c r="S509" s="15">
        <v>1322</v>
      </c>
      <c r="T509" s="15">
        <v>-446</v>
      </c>
      <c r="U509" s="16">
        <v>-1.5753037581237639</v>
      </c>
      <c r="V509" s="15">
        <v>-262</v>
      </c>
      <c r="W509" s="16">
        <v>-0.92540265611754724</v>
      </c>
      <c r="X509" s="15">
        <v>-184</v>
      </c>
      <c r="Y509" s="16">
        <v>-0.64990110200621642</v>
      </c>
    </row>
    <row r="510" spans="1:25" x14ac:dyDescent="0.15">
      <c r="A510" s="13" t="s">
        <v>3345</v>
      </c>
      <c r="B510" s="14" t="s">
        <v>3322</v>
      </c>
      <c r="C510" s="14" t="s">
        <v>3346</v>
      </c>
      <c r="D510" s="15">
        <v>21308</v>
      </c>
      <c r="E510" s="15">
        <v>21343</v>
      </c>
      <c r="F510" s="15">
        <v>42651</v>
      </c>
      <c r="G510" s="15">
        <v>19154</v>
      </c>
      <c r="H510" s="15">
        <v>902</v>
      </c>
      <c r="I510" s="15">
        <v>63</v>
      </c>
      <c r="J510" s="15">
        <v>965</v>
      </c>
      <c r="K510" s="15">
        <v>203</v>
      </c>
      <c r="L510" s="15">
        <v>12</v>
      </c>
      <c r="M510" s="15">
        <v>1180</v>
      </c>
      <c r="N510" s="15">
        <v>1059</v>
      </c>
      <c r="O510" s="15">
        <v>21</v>
      </c>
      <c r="P510" s="15">
        <v>1080</v>
      </c>
      <c r="Q510" s="15">
        <v>637</v>
      </c>
      <c r="R510" s="15">
        <v>9</v>
      </c>
      <c r="S510" s="15">
        <v>1726</v>
      </c>
      <c r="T510" s="15">
        <v>-546</v>
      </c>
      <c r="U510" s="16">
        <v>-1.2639766650461837</v>
      </c>
      <c r="V510" s="15">
        <v>-434</v>
      </c>
      <c r="W510" s="16">
        <v>-1.0046994004213254</v>
      </c>
      <c r="X510" s="15">
        <v>-112</v>
      </c>
      <c r="Y510" s="16">
        <v>-0.25927726462485823</v>
      </c>
    </row>
    <row r="511" spans="1:25" x14ac:dyDescent="0.15">
      <c r="A511" s="13" t="s">
        <v>3347</v>
      </c>
      <c r="B511" s="14" t="s">
        <v>3322</v>
      </c>
      <c r="C511" s="14" t="s">
        <v>3348</v>
      </c>
      <c r="D511" s="15">
        <v>36954</v>
      </c>
      <c r="E511" s="15">
        <v>38030</v>
      </c>
      <c r="F511" s="15">
        <v>74984</v>
      </c>
      <c r="G511" s="15">
        <v>31834</v>
      </c>
      <c r="H511" s="15">
        <v>2015</v>
      </c>
      <c r="I511" s="15">
        <v>99</v>
      </c>
      <c r="J511" s="15">
        <v>2114</v>
      </c>
      <c r="K511" s="15">
        <v>406</v>
      </c>
      <c r="L511" s="15">
        <v>27</v>
      </c>
      <c r="M511" s="15">
        <v>2547</v>
      </c>
      <c r="N511" s="15">
        <v>2053</v>
      </c>
      <c r="O511" s="15">
        <v>82</v>
      </c>
      <c r="P511" s="15">
        <v>2135</v>
      </c>
      <c r="Q511" s="15">
        <v>1030</v>
      </c>
      <c r="R511" s="15">
        <v>42</v>
      </c>
      <c r="S511" s="15">
        <v>3207</v>
      </c>
      <c r="T511" s="15">
        <v>-660</v>
      </c>
      <c r="U511" s="16">
        <v>-0.87250806408968318</v>
      </c>
      <c r="V511" s="15">
        <v>-624</v>
      </c>
      <c r="W511" s="16">
        <v>-0.82491671513933684</v>
      </c>
      <c r="X511" s="15">
        <v>-36</v>
      </c>
      <c r="Y511" s="16">
        <v>-4.7591348950346363E-2</v>
      </c>
    </row>
    <row r="512" spans="1:25" x14ac:dyDescent="0.15">
      <c r="A512" s="13" t="s">
        <v>3349</v>
      </c>
      <c r="B512" s="14" t="s">
        <v>3322</v>
      </c>
      <c r="C512" s="14" t="s">
        <v>3350</v>
      </c>
      <c r="D512" s="15">
        <v>53038</v>
      </c>
      <c r="E512" s="15">
        <v>54198</v>
      </c>
      <c r="F512" s="15">
        <v>107236</v>
      </c>
      <c r="G512" s="15">
        <v>49870</v>
      </c>
      <c r="H512" s="15">
        <v>3675</v>
      </c>
      <c r="I512" s="15">
        <v>2682</v>
      </c>
      <c r="J512" s="15">
        <v>6357</v>
      </c>
      <c r="K512" s="15">
        <v>562</v>
      </c>
      <c r="L512" s="15">
        <v>69</v>
      </c>
      <c r="M512" s="15">
        <v>6988</v>
      </c>
      <c r="N512" s="15">
        <v>5491</v>
      </c>
      <c r="O512" s="15">
        <v>114</v>
      </c>
      <c r="P512" s="15">
        <v>5605</v>
      </c>
      <c r="Q512" s="15">
        <v>1227</v>
      </c>
      <c r="R512" s="15">
        <v>17</v>
      </c>
      <c r="S512" s="15">
        <v>6849</v>
      </c>
      <c r="T512" s="15">
        <v>139</v>
      </c>
      <c r="U512" s="16">
        <v>0.12978888297524674</v>
      </c>
      <c r="V512" s="15">
        <v>-665</v>
      </c>
      <c r="W512" s="16">
        <v>-0.6209324257448855</v>
      </c>
      <c r="X512" s="15">
        <v>804</v>
      </c>
      <c r="Y512" s="16">
        <v>0.75072130872013221</v>
      </c>
    </row>
    <row r="513" spans="1:25" x14ac:dyDescent="0.15">
      <c r="A513" s="13" t="s">
        <v>3351</v>
      </c>
      <c r="B513" s="14" t="s">
        <v>3322</v>
      </c>
      <c r="C513" s="14" t="s">
        <v>3352</v>
      </c>
      <c r="D513" s="15">
        <v>41866</v>
      </c>
      <c r="E513" s="15">
        <v>43002</v>
      </c>
      <c r="F513" s="15">
        <v>84868</v>
      </c>
      <c r="G513" s="15">
        <v>37088</v>
      </c>
      <c r="H513" s="15">
        <v>3220</v>
      </c>
      <c r="I513" s="15">
        <v>281</v>
      </c>
      <c r="J513" s="15">
        <v>3501</v>
      </c>
      <c r="K513" s="15">
        <v>528</v>
      </c>
      <c r="L513" s="15">
        <v>35</v>
      </c>
      <c r="M513" s="15">
        <v>4064</v>
      </c>
      <c r="N513" s="15">
        <v>3184</v>
      </c>
      <c r="O513" s="15">
        <v>106</v>
      </c>
      <c r="P513" s="15">
        <v>3290</v>
      </c>
      <c r="Q513" s="15">
        <v>731</v>
      </c>
      <c r="R513" s="15">
        <v>27</v>
      </c>
      <c r="S513" s="15">
        <v>4048</v>
      </c>
      <c r="T513" s="15">
        <v>16</v>
      </c>
      <c r="U513" s="16">
        <v>1.8856361665016735E-2</v>
      </c>
      <c r="V513" s="15">
        <v>-203</v>
      </c>
      <c r="W513" s="16">
        <v>-0.23924008862489982</v>
      </c>
      <c r="X513" s="15">
        <v>219</v>
      </c>
      <c r="Y513" s="16">
        <v>0.25809645028991657</v>
      </c>
    </row>
    <row r="514" spans="1:25" x14ac:dyDescent="0.15">
      <c r="A514" s="13" t="s">
        <v>3353</v>
      </c>
      <c r="B514" s="14" t="s">
        <v>3322</v>
      </c>
      <c r="C514" s="14" t="s">
        <v>3354</v>
      </c>
      <c r="D514" s="15">
        <v>122969</v>
      </c>
      <c r="E514" s="15">
        <v>118840</v>
      </c>
      <c r="F514" s="15">
        <v>241809</v>
      </c>
      <c r="G514" s="15">
        <v>107280</v>
      </c>
      <c r="H514" s="15">
        <v>14784</v>
      </c>
      <c r="I514" s="15">
        <v>1416</v>
      </c>
      <c r="J514" s="15">
        <v>16200</v>
      </c>
      <c r="K514" s="15">
        <v>2208</v>
      </c>
      <c r="L514" s="15">
        <v>281</v>
      </c>
      <c r="M514" s="15">
        <v>18689</v>
      </c>
      <c r="N514" s="15">
        <v>10840</v>
      </c>
      <c r="O514" s="15">
        <v>1242</v>
      </c>
      <c r="P514" s="15">
        <v>12082</v>
      </c>
      <c r="Q514" s="15">
        <v>1754</v>
      </c>
      <c r="R514" s="15">
        <v>697</v>
      </c>
      <c r="S514" s="15">
        <v>14533</v>
      </c>
      <c r="T514" s="15">
        <v>4156</v>
      </c>
      <c r="U514" s="16">
        <v>1.7487681619840691</v>
      </c>
      <c r="V514" s="15">
        <v>454</v>
      </c>
      <c r="W514" s="16">
        <v>0.1910348280896938</v>
      </c>
      <c r="X514" s="15">
        <v>3702</v>
      </c>
      <c r="Y514" s="16">
        <v>1.5577333338943753</v>
      </c>
    </row>
    <row r="515" spans="1:25" x14ac:dyDescent="0.15">
      <c r="A515" s="13" t="s">
        <v>3355</v>
      </c>
      <c r="B515" s="14" t="s">
        <v>3322</v>
      </c>
      <c r="C515" s="14" t="s">
        <v>3356</v>
      </c>
      <c r="D515" s="15">
        <v>79678</v>
      </c>
      <c r="E515" s="15">
        <v>78337</v>
      </c>
      <c r="F515" s="15">
        <v>158015</v>
      </c>
      <c r="G515" s="15">
        <v>69845</v>
      </c>
      <c r="H515" s="15">
        <v>4906</v>
      </c>
      <c r="I515" s="15">
        <v>409</v>
      </c>
      <c r="J515" s="15">
        <v>5315</v>
      </c>
      <c r="K515" s="15">
        <v>1073</v>
      </c>
      <c r="L515" s="15">
        <v>40</v>
      </c>
      <c r="M515" s="15">
        <v>6428</v>
      </c>
      <c r="N515" s="15">
        <v>5353</v>
      </c>
      <c r="O515" s="15">
        <v>165</v>
      </c>
      <c r="P515" s="15">
        <v>5518</v>
      </c>
      <c r="Q515" s="15">
        <v>1438</v>
      </c>
      <c r="R515" s="15">
        <v>117</v>
      </c>
      <c r="S515" s="15">
        <v>7073</v>
      </c>
      <c r="T515" s="15">
        <v>-645</v>
      </c>
      <c r="U515" s="16">
        <v>-0.40652968612126561</v>
      </c>
      <c r="V515" s="15">
        <v>-365</v>
      </c>
      <c r="W515" s="16">
        <v>-0.23005168284381694</v>
      </c>
      <c r="X515" s="15">
        <v>-280</v>
      </c>
      <c r="Y515" s="16">
        <v>-0.17647800327744864</v>
      </c>
    </row>
    <row r="516" spans="1:25" x14ac:dyDescent="0.15">
      <c r="A516" s="13" t="s">
        <v>3357</v>
      </c>
      <c r="B516" s="14" t="s">
        <v>3322</v>
      </c>
      <c r="C516" s="14" t="s">
        <v>3358</v>
      </c>
      <c r="D516" s="15">
        <v>34661</v>
      </c>
      <c r="E516" s="15">
        <v>32755</v>
      </c>
      <c r="F516" s="15">
        <v>67416</v>
      </c>
      <c r="G516" s="15">
        <v>30664</v>
      </c>
      <c r="H516" s="15">
        <v>2326</v>
      </c>
      <c r="I516" s="15">
        <v>124</v>
      </c>
      <c r="J516" s="15">
        <v>2450</v>
      </c>
      <c r="K516" s="15">
        <v>453</v>
      </c>
      <c r="L516" s="15">
        <v>30</v>
      </c>
      <c r="M516" s="15">
        <v>2933</v>
      </c>
      <c r="N516" s="15">
        <v>2254</v>
      </c>
      <c r="O516" s="15">
        <v>91</v>
      </c>
      <c r="P516" s="15">
        <v>2345</v>
      </c>
      <c r="Q516" s="15">
        <v>789</v>
      </c>
      <c r="R516" s="15">
        <v>70</v>
      </c>
      <c r="S516" s="15">
        <v>3204</v>
      </c>
      <c r="T516" s="15">
        <v>-271</v>
      </c>
      <c r="U516" s="16">
        <v>-0.40037230191912776</v>
      </c>
      <c r="V516" s="15">
        <v>-336</v>
      </c>
      <c r="W516" s="16">
        <v>-0.49640255883699974</v>
      </c>
      <c r="X516" s="15">
        <v>65</v>
      </c>
      <c r="Y516" s="16">
        <v>9.6030256917871967E-2</v>
      </c>
    </row>
    <row r="517" spans="1:25" x14ac:dyDescent="0.15">
      <c r="A517" s="13" t="s">
        <v>3359</v>
      </c>
      <c r="B517" s="14" t="s">
        <v>3322</v>
      </c>
      <c r="C517" s="14" t="s">
        <v>3360</v>
      </c>
      <c r="D517" s="15">
        <v>13761</v>
      </c>
      <c r="E517" s="15">
        <v>13852</v>
      </c>
      <c r="F517" s="15">
        <v>27613</v>
      </c>
      <c r="G517" s="15">
        <v>11464</v>
      </c>
      <c r="H517" s="15">
        <v>640</v>
      </c>
      <c r="I517" s="15">
        <v>45</v>
      </c>
      <c r="J517" s="15">
        <v>685</v>
      </c>
      <c r="K517" s="15">
        <v>148</v>
      </c>
      <c r="L517" s="15">
        <v>10</v>
      </c>
      <c r="M517" s="15">
        <v>843</v>
      </c>
      <c r="N517" s="15">
        <v>797</v>
      </c>
      <c r="O517" s="15">
        <v>26</v>
      </c>
      <c r="P517" s="15">
        <v>823</v>
      </c>
      <c r="Q517" s="15">
        <v>335</v>
      </c>
      <c r="R517" s="15">
        <v>22</v>
      </c>
      <c r="S517" s="15">
        <v>1180</v>
      </c>
      <c r="T517" s="15">
        <v>-337</v>
      </c>
      <c r="U517" s="16">
        <v>-1.2057245080500896</v>
      </c>
      <c r="V517" s="15">
        <v>-187</v>
      </c>
      <c r="W517" s="16">
        <v>-0.66905187835420399</v>
      </c>
      <c r="X517" s="15">
        <v>-150</v>
      </c>
      <c r="Y517" s="16">
        <v>-0.53667262969588547</v>
      </c>
    </row>
    <row r="518" spans="1:25" x14ac:dyDescent="0.15">
      <c r="A518" s="13" t="s">
        <v>3361</v>
      </c>
      <c r="B518" s="14" t="s">
        <v>3322</v>
      </c>
      <c r="C518" s="14" t="s">
        <v>3362</v>
      </c>
      <c r="D518" s="15">
        <v>34811</v>
      </c>
      <c r="E518" s="15">
        <v>34581</v>
      </c>
      <c r="F518" s="15">
        <v>69392</v>
      </c>
      <c r="G518" s="15">
        <v>28641</v>
      </c>
      <c r="H518" s="15">
        <v>3330</v>
      </c>
      <c r="I518" s="15">
        <v>182</v>
      </c>
      <c r="J518" s="15">
        <v>3512</v>
      </c>
      <c r="K518" s="15">
        <v>575</v>
      </c>
      <c r="L518" s="15">
        <v>62</v>
      </c>
      <c r="M518" s="15">
        <v>4149</v>
      </c>
      <c r="N518" s="15">
        <v>2609</v>
      </c>
      <c r="O518" s="15">
        <v>125</v>
      </c>
      <c r="P518" s="15">
        <v>2734</v>
      </c>
      <c r="Q518" s="15">
        <v>455</v>
      </c>
      <c r="R518" s="15">
        <v>66</v>
      </c>
      <c r="S518" s="15">
        <v>3255</v>
      </c>
      <c r="T518" s="15">
        <v>894</v>
      </c>
      <c r="U518" s="16">
        <v>1.3051475955502352</v>
      </c>
      <c r="V518" s="15">
        <v>120</v>
      </c>
      <c r="W518" s="16">
        <v>0.17518759671815237</v>
      </c>
      <c r="X518" s="15">
        <v>774</v>
      </c>
      <c r="Y518" s="16">
        <v>1.1299599988320828</v>
      </c>
    </row>
    <row r="519" spans="1:25" x14ac:dyDescent="0.15">
      <c r="A519" s="13" t="s">
        <v>3363</v>
      </c>
      <c r="B519" s="14" t="s">
        <v>3322</v>
      </c>
      <c r="C519" s="14" t="s">
        <v>3364</v>
      </c>
      <c r="D519" s="15">
        <v>20231</v>
      </c>
      <c r="E519" s="15">
        <v>20359</v>
      </c>
      <c r="F519" s="15">
        <v>40590</v>
      </c>
      <c r="G519" s="15">
        <v>17576</v>
      </c>
      <c r="H519" s="15">
        <v>790</v>
      </c>
      <c r="I519" s="15">
        <v>92</v>
      </c>
      <c r="J519" s="15">
        <v>882</v>
      </c>
      <c r="K519" s="15">
        <v>162</v>
      </c>
      <c r="L519" s="15">
        <v>8</v>
      </c>
      <c r="M519" s="15">
        <v>1052</v>
      </c>
      <c r="N519" s="15">
        <v>1136</v>
      </c>
      <c r="O519" s="15">
        <v>33</v>
      </c>
      <c r="P519" s="15">
        <v>1169</v>
      </c>
      <c r="Q519" s="15">
        <v>652</v>
      </c>
      <c r="R519" s="15">
        <v>26</v>
      </c>
      <c r="S519" s="15">
        <v>1847</v>
      </c>
      <c r="T519" s="15">
        <v>-795</v>
      </c>
      <c r="U519" s="16">
        <v>-1.9209858644436388</v>
      </c>
      <c r="V519" s="15">
        <v>-490</v>
      </c>
      <c r="W519" s="16">
        <v>-1.1840038661350731</v>
      </c>
      <c r="X519" s="15">
        <v>-305</v>
      </c>
      <c r="Y519" s="16">
        <v>-0.73698199830856592</v>
      </c>
    </row>
    <row r="520" spans="1:25" x14ac:dyDescent="0.15">
      <c r="A520" s="13" t="s">
        <v>3365</v>
      </c>
      <c r="B520" s="14" t="s">
        <v>3322</v>
      </c>
      <c r="C520" s="14" t="s">
        <v>3366</v>
      </c>
      <c r="D520" s="15">
        <v>26786</v>
      </c>
      <c r="E520" s="15">
        <v>27654</v>
      </c>
      <c r="F520" s="15">
        <v>54440</v>
      </c>
      <c r="G520" s="15">
        <v>23012</v>
      </c>
      <c r="H520" s="15">
        <v>1548</v>
      </c>
      <c r="I520" s="15">
        <v>45</v>
      </c>
      <c r="J520" s="15">
        <v>1593</v>
      </c>
      <c r="K520" s="15">
        <v>301</v>
      </c>
      <c r="L520" s="15">
        <v>27</v>
      </c>
      <c r="M520" s="15">
        <v>1921</v>
      </c>
      <c r="N520" s="15">
        <v>1460</v>
      </c>
      <c r="O520" s="15">
        <v>16</v>
      </c>
      <c r="P520" s="15">
        <v>1476</v>
      </c>
      <c r="Q520" s="15">
        <v>609</v>
      </c>
      <c r="R520" s="15">
        <v>45</v>
      </c>
      <c r="S520" s="15">
        <v>2130</v>
      </c>
      <c r="T520" s="15">
        <v>-209</v>
      </c>
      <c r="U520" s="16">
        <v>-0.38244066680085637</v>
      </c>
      <c r="V520" s="15">
        <v>-308</v>
      </c>
      <c r="W520" s="16">
        <v>-0.56359677212757786</v>
      </c>
      <c r="X520" s="15">
        <v>99</v>
      </c>
      <c r="Y520" s="16">
        <v>0.18115610532672144</v>
      </c>
    </row>
    <row r="521" spans="1:25" x14ac:dyDescent="0.15">
      <c r="A521" s="13" t="s">
        <v>3367</v>
      </c>
      <c r="B521" s="14" t="s">
        <v>3322</v>
      </c>
      <c r="C521" s="14" t="s">
        <v>3368</v>
      </c>
      <c r="D521" s="15">
        <v>51447</v>
      </c>
      <c r="E521" s="15">
        <v>51796</v>
      </c>
      <c r="F521" s="15">
        <v>103243</v>
      </c>
      <c r="G521" s="15">
        <v>42053</v>
      </c>
      <c r="H521" s="15">
        <v>2532</v>
      </c>
      <c r="I521" s="15">
        <v>268</v>
      </c>
      <c r="J521" s="15">
        <v>2800</v>
      </c>
      <c r="K521" s="15">
        <v>570</v>
      </c>
      <c r="L521" s="15">
        <v>49</v>
      </c>
      <c r="M521" s="15">
        <v>3419</v>
      </c>
      <c r="N521" s="15">
        <v>2730</v>
      </c>
      <c r="O521" s="15">
        <v>95</v>
      </c>
      <c r="P521" s="15">
        <v>2825</v>
      </c>
      <c r="Q521" s="15">
        <v>1242</v>
      </c>
      <c r="R521" s="15">
        <v>168</v>
      </c>
      <c r="S521" s="15">
        <v>4235</v>
      </c>
      <c r="T521" s="15">
        <v>-816</v>
      </c>
      <c r="U521" s="16">
        <v>-0.78417051864807463</v>
      </c>
      <c r="V521" s="15">
        <v>-672</v>
      </c>
      <c r="W521" s="16">
        <v>-0.64578748594547331</v>
      </c>
      <c r="X521" s="15">
        <v>-144</v>
      </c>
      <c r="Y521" s="16">
        <v>-0.13838303270260141</v>
      </c>
    </row>
    <row r="522" spans="1:25" x14ac:dyDescent="0.15">
      <c r="A522" s="13" t="s">
        <v>3369</v>
      </c>
      <c r="B522" s="14" t="s">
        <v>3322</v>
      </c>
      <c r="C522" s="14" t="s">
        <v>3370</v>
      </c>
      <c r="D522" s="15">
        <v>27577</v>
      </c>
      <c r="E522" s="15">
        <v>25973</v>
      </c>
      <c r="F522" s="15">
        <v>53550</v>
      </c>
      <c r="G522" s="15">
        <v>20746</v>
      </c>
      <c r="H522" s="15">
        <v>1476</v>
      </c>
      <c r="I522" s="15">
        <v>267</v>
      </c>
      <c r="J522" s="15">
        <v>1743</v>
      </c>
      <c r="K522" s="15">
        <v>270</v>
      </c>
      <c r="L522" s="15">
        <v>52</v>
      </c>
      <c r="M522" s="15">
        <v>2065</v>
      </c>
      <c r="N522" s="15">
        <v>1440</v>
      </c>
      <c r="O522" s="15">
        <v>132</v>
      </c>
      <c r="P522" s="15">
        <v>1572</v>
      </c>
      <c r="Q522" s="15">
        <v>641</v>
      </c>
      <c r="R522" s="15">
        <v>183</v>
      </c>
      <c r="S522" s="15">
        <v>2396</v>
      </c>
      <c r="T522" s="15">
        <v>-331</v>
      </c>
      <c r="U522" s="16">
        <v>-0.61431673502718953</v>
      </c>
      <c r="V522" s="15">
        <v>-371</v>
      </c>
      <c r="W522" s="16">
        <v>-0.68855440693379855</v>
      </c>
      <c r="X522" s="15">
        <v>40</v>
      </c>
      <c r="Y522" s="16">
        <v>7.4237671906609015E-2</v>
      </c>
    </row>
    <row r="523" spans="1:25" x14ac:dyDescent="0.15">
      <c r="A523" s="13" t="s">
        <v>3371</v>
      </c>
      <c r="B523" s="14" t="s">
        <v>3322</v>
      </c>
      <c r="C523" s="14" t="s">
        <v>3372</v>
      </c>
      <c r="D523" s="15">
        <v>20109</v>
      </c>
      <c r="E523" s="15">
        <v>19697</v>
      </c>
      <c r="F523" s="15">
        <v>39806</v>
      </c>
      <c r="G523" s="15">
        <v>16257</v>
      </c>
      <c r="H523" s="15">
        <v>977</v>
      </c>
      <c r="I523" s="15">
        <v>122</v>
      </c>
      <c r="J523" s="15">
        <v>1099</v>
      </c>
      <c r="K523" s="15">
        <v>141</v>
      </c>
      <c r="L523" s="15">
        <v>29</v>
      </c>
      <c r="M523" s="15">
        <v>1269</v>
      </c>
      <c r="N523" s="15">
        <v>1243</v>
      </c>
      <c r="O523" s="15">
        <v>30</v>
      </c>
      <c r="P523" s="15">
        <v>1273</v>
      </c>
      <c r="Q523" s="15">
        <v>633</v>
      </c>
      <c r="R523" s="15">
        <v>95</v>
      </c>
      <c r="S523" s="15">
        <v>2001</v>
      </c>
      <c r="T523" s="15">
        <v>-732</v>
      </c>
      <c r="U523" s="16">
        <v>-1.8057131580245696</v>
      </c>
      <c r="V523" s="15">
        <v>-492</v>
      </c>
      <c r="W523" s="16">
        <v>-1.2136760570329075</v>
      </c>
      <c r="X523" s="15">
        <v>-240</v>
      </c>
      <c r="Y523" s="16">
        <v>-0.59203710099166207</v>
      </c>
    </row>
    <row r="524" spans="1:25" x14ac:dyDescent="0.15">
      <c r="A524" s="13" t="s">
        <v>3373</v>
      </c>
      <c r="B524" s="14" t="s">
        <v>3322</v>
      </c>
      <c r="C524" s="14" t="s">
        <v>3374</v>
      </c>
      <c r="D524" s="15">
        <v>20997</v>
      </c>
      <c r="E524" s="15">
        <v>20203</v>
      </c>
      <c r="F524" s="15">
        <v>41200</v>
      </c>
      <c r="G524" s="15">
        <v>17604</v>
      </c>
      <c r="H524" s="15">
        <v>1351</v>
      </c>
      <c r="I524" s="15">
        <v>126</v>
      </c>
      <c r="J524" s="15">
        <v>1477</v>
      </c>
      <c r="K524" s="15">
        <v>216</v>
      </c>
      <c r="L524" s="15">
        <v>14</v>
      </c>
      <c r="M524" s="15">
        <v>1707</v>
      </c>
      <c r="N524" s="15">
        <v>1501</v>
      </c>
      <c r="O524" s="15">
        <v>81</v>
      </c>
      <c r="P524" s="15">
        <v>1582</v>
      </c>
      <c r="Q524" s="15">
        <v>539</v>
      </c>
      <c r="R524" s="15">
        <v>103</v>
      </c>
      <c r="S524" s="15">
        <v>2224</v>
      </c>
      <c r="T524" s="15">
        <v>-517</v>
      </c>
      <c r="U524" s="16">
        <v>-1.2393029220701393</v>
      </c>
      <c r="V524" s="15">
        <v>-323</v>
      </c>
      <c r="W524" s="16">
        <v>-0.77426468825658601</v>
      </c>
      <c r="X524" s="15">
        <v>-194</v>
      </c>
      <c r="Y524" s="16">
        <v>-0.46503823381355325</v>
      </c>
    </row>
    <row r="525" spans="1:25" x14ac:dyDescent="0.15">
      <c r="A525" s="13" t="s">
        <v>3375</v>
      </c>
      <c r="B525" s="14" t="s">
        <v>3322</v>
      </c>
      <c r="C525" s="14" t="s">
        <v>3376</v>
      </c>
      <c r="D525" s="15">
        <v>20222</v>
      </c>
      <c r="E525" s="15">
        <v>20384</v>
      </c>
      <c r="F525" s="15">
        <v>40606</v>
      </c>
      <c r="G525" s="15">
        <v>15431</v>
      </c>
      <c r="H525" s="15">
        <v>685</v>
      </c>
      <c r="I525" s="15">
        <v>110</v>
      </c>
      <c r="J525" s="15">
        <v>795</v>
      </c>
      <c r="K525" s="15">
        <v>165</v>
      </c>
      <c r="L525" s="15">
        <v>8</v>
      </c>
      <c r="M525" s="15">
        <v>968</v>
      </c>
      <c r="N525" s="15">
        <v>1193</v>
      </c>
      <c r="O525" s="15">
        <v>27</v>
      </c>
      <c r="P525" s="15">
        <v>1220</v>
      </c>
      <c r="Q525" s="15">
        <v>558</v>
      </c>
      <c r="R525" s="15">
        <v>24</v>
      </c>
      <c r="S525" s="15">
        <v>1802</v>
      </c>
      <c r="T525" s="15">
        <v>-834</v>
      </c>
      <c r="U525" s="16">
        <v>-2.0125482625482625</v>
      </c>
      <c r="V525" s="15">
        <v>-393</v>
      </c>
      <c r="W525" s="16">
        <v>-0.94835907335907332</v>
      </c>
      <c r="X525" s="15">
        <v>-441</v>
      </c>
      <c r="Y525" s="16">
        <v>-1.0641891891891893</v>
      </c>
    </row>
    <row r="526" spans="1:25" x14ac:dyDescent="0.15">
      <c r="A526" s="13" t="s">
        <v>3377</v>
      </c>
      <c r="B526" s="14" t="s">
        <v>3322</v>
      </c>
      <c r="C526" s="14" t="s">
        <v>3378</v>
      </c>
      <c r="D526" s="15">
        <v>49236</v>
      </c>
      <c r="E526" s="15">
        <v>46301</v>
      </c>
      <c r="F526" s="15">
        <v>95537</v>
      </c>
      <c r="G526" s="15">
        <v>42584</v>
      </c>
      <c r="H526" s="15">
        <v>3422</v>
      </c>
      <c r="I526" s="15">
        <v>236</v>
      </c>
      <c r="J526" s="15">
        <v>3658</v>
      </c>
      <c r="K526" s="15">
        <v>779</v>
      </c>
      <c r="L526" s="15">
        <v>53</v>
      </c>
      <c r="M526" s="15">
        <v>4490</v>
      </c>
      <c r="N526" s="15">
        <v>3244</v>
      </c>
      <c r="O526" s="15">
        <v>171</v>
      </c>
      <c r="P526" s="15">
        <v>3415</v>
      </c>
      <c r="Q526" s="15">
        <v>901</v>
      </c>
      <c r="R526" s="15">
        <v>181</v>
      </c>
      <c r="S526" s="15">
        <v>4497</v>
      </c>
      <c r="T526" s="15">
        <v>-7</v>
      </c>
      <c r="U526" s="16">
        <v>-7.3264673867537459E-3</v>
      </c>
      <c r="V526" s="15">
        <v>-122</v>
      </c>
      <c r="W526" s="16">
        <v>-0.12768986016913675</v>
      </c>
      <c r="X526" s="15">
        <v>115</v>
      </c>
      <c r="Y526" s="16">
        <v>0.12036339278238299</v>
      </c>
    </row>
    <row r="527" spans="1:25" x14ac:dyDescent="0.15">
      <c r="A527" s="13" t="s">
        <v>3379</v>
      </c>
      <c r="B527" s="14" t="s">
        <v>3322</v>
      </c>
      <c r="C527" s="14" t="s">
        <v>3380</v>
      </c>
      <c r="D527" s="15">
        <v>16906</v>
      </c>
      <c r="E527" s="15">
        <v>16869</v>
      </c>
      <c r="F527" s="15">
        <v>33775</v>
      </c>
      <c r="G527" s="15">
        <v>13031</v>
      </c>
      <c r="H527" s="15">
        <v>624</v>
      </c>
      <c r="I527" s="15">
        <v>212</v>
      </c>
      <c r="J527" s="15">
        <v>836</v>
      </c>
      <c r="K527" s="15">
        <v>158</v>
      </c>
      <c r="L527" s="15">
        <v>20</v>
      </c>
      <c r="M527" s="15">
        <v>1014</v>
      </c>
      <c r="N527" s="15">
        <v>891</v>
      </c>
      <c r="O527" s="15">
        <v>99</v>
      </c>
      <c r="P527" s="15">
        <v>990</v>
      </c>
      <c r="Q527" s="15">
        <v>578</v>
      </c>
      <c r="R527" s="15">
        <v>118</v>
      </c>
      <c r="S527" s="15">
        <v>1686</v>
      </c>
      <c r="T527" s="15">
        <v>-672</v>
      </c>
      <c r="U527" s="16">
        <v>-1.9508230034545821</v>
      </c>
      <c r="V527" s="15">
        <v>-420</v>
      </c>
      <c r="W527" s="16">
        <v>-1.2192643771591138</v>
      </c>
      <c r="X527" s="15">
        <v>-252</v>
      </c>
      <c r="Y527" s="16">
        <v>-0.73155862629546842</v>
      </c>
    </row>
    <row r="528" spans="1:25" x14ac:dyDescent="0.15">
      <c r="A528" s="13" t="s">
        <v>3381</v>
      </c>
      <c r="B528" s="14" t="s">
        <v>3322</v>
      </c>
      <c r="C528" s="14" t="s">
        <v>3382</v>
      </c>
      <c r="D528" s="15">
        <v>24730</v>
      </c>
      <c r="E528" s="15">
        <v>23430</v>
      </c>
      <c r="F528" s="15">
        <v>48160</v>
      </c>
      <c r="G528" s="15">
        <v>20645</v>
      </c>
      <c r="H528" s="15">
        <v>1152</v>
      </c>
      <c r="I528" s="15">
        <v>543</v>
      </c>
      <c r="J528" s="15">
        <v>1695</v>
      </c>
      <c r="K528" s="15">
        <v>233</v>
      </c>
      <c r="L528" s="15">
        <v>37</v>
      </c>
      <c r="M528" s="15">
        <v>1965</v>
      </c>
      <c r="N528" s="15">
        <v>1381</v>
      </c>
      <c r="O528" s="15">
        <v>251</v>
      </c>
      <c r="P528" s="15">
        <v>1632</v>
      </c>
      <c r="Q528" s="15">
        <v>629</v>
      </c>
      <c r="R528" s="15">
        <v>261</v>
      </c>
      <c r="S528" s="15">
        <v>2522</v>
      </c>
      <c r="T528" s="15">
        <v>-557</v>
      </c>
      <c r="U528" s="16">
        <v>-1.1433380544779028</v>
      </c>
      <c r="V528" s="15">
        <v>-396</v>
      </c>
      <c r="W528" s="16">
        <v>-0.81285793460188438</v>
      </c>
      <c r="X528" s="15">
        <v>-161</v>
      </c>
      <c r="Y528" s="16">
        <v>-0.33048011987601861</v>
      </c>
    </row>
    <row r="529" spans="1:25" x14ac:dyDescent="0.15">
      <c r="A529" s="13" t="s">
        <v>3383</v>
      </c>
      <c r="B529" s="14" t="s">
        <v>3322</v>
      </c>
      <c r="C529" s="14" t="s">
        <v>3384</v>
      </c>
      <c r="D529" s="15">
        <v>26224</v>
      </c>
      <c r="E529" s="15">
        <v>25886</v>
      </c>
      <c r="F529" s="15">
        <v>52110</v>
      </c>
      <c r="G529" s="15">
        <v>21222</v>
      </c>
      <c r="H529" s="15">
        <v>2241</v>
      </c>
      <c r="I529" s="15">
        <v>209</v>
      </c>
      <c r="J529" s="15">
        <v>2450</v>
      </c>
      <c r="K529" s="15">
        <v>435</v>
      </c>
      <c r="L529" s="15">
        <v>46</v>
      </c>
      <c r="M529" s="15">
        <v>2931</v>
      </c>
      <c r="N529" s="15">
        <v>2104</v>
      </c>
      <c r="O529" s="15">
        <v>54</v>
      </c>
      <c r="P529" s="15">
        <v>2158</v>
      </c>
      <c r="Q529" s="15">
        <v>457</v>
      </c>
      <c r="R529" s="15">
        <v>41</v>
      </c>
      <c r="S529" s="15">
        <v>2656</v>
      </c>
      <c r="T529" s="15">
        <v>275</v>
      </c>
      <c r="U529" s="16">
        <v>0.53052956496575676</v>
      </c>
      <c r="V529" s="15">
        <v>-22</v>
      </c>
      <c r="W529" s="16">
        <v>-4.2442365197260537E-2</v>
      </c>
      <c r="X529" s="15">
        <v>297</v>
      </c>
      <c r="Y529" s="16">
        <v>0.57297193016301728</v>
      </c>
    </row>
    <row r="530" spans="1:25" x14ac:dyDescent="0.15">
      <c r="A530" s="13" t="s">
        <v>3385</v>
      </c>
      <c r="B530" s="14" t="s">
        <v>3322</v>
      </c>
      <c r="C530" s="14" t="s">
        <v>3386</v>
      </c>
      <c r="D530" s="15">
        <v>25473</v>
      </c>
      <c r="E530" s="15">
        <v>24777</v>
      </c>
      <c r="F530" s="15">
        <v>50250</v>
      </c>
      <c r="G530" s="15">
        <v>21337</v>
      </c>
      <c r="H530" s="15">
        <v>1804</v>
      </c>
      <c r="I530" s="15">
        <v>149</v>
      </c>
      <c r="J530" s="15">
        <v>1953</v>
      </c>
      <c r="K530" s="15">
        <v>289</v>
      </c>
      <c r="L530" s="15">
        <v>19</v>
      </c>
      <c r="M530" s="15">
        <v>2261</v>
      </c>
      <c r="N530" s="15">
        <v>1964</v>
      </c>
      <c r="O530" s="15">
        <v>99</v>
      </c>
      <c r="P530" s="15">
        <v>2063</v>
      </c>
      <c r="Q530" s="15">
        <v>627</v>
      </c>
      <c r="R530" s="15">
        <v>128</v>
      </c>
      <c r="S530" s="15">
        <v>2818</v>
      </c>
      <c r="T530" s="15">
        <v>-557</v>
      </c>
      <c r="U530" s="16">
        <v>-1.0963056271773575</v>
      </c>
      <c r="V530" s="15">
        <v>-338</v>
      </c>
      <c r="W530" s="16">
        <v>-0.66526266065699613</v>
      </c>
      <c r="X530" s="15">
        <v>-219</v>
      </c>
      <c r="Y530" s="16">
        <v>-0.43104296652036139</v>
      </c>
    </row>
    <row r="531" spans="1:25" x14ac:dyDescent="0.15">
      <c r="A531" s="13" t="s">
        <v>3387</v>
      </c>
      <c r="B531" s="14" t="s">
        <v>3322</v>
      </c>
      <c r="C531" s="14" t="s">
        <v>3388</v>
      </c>
      <c r="D531" s="15">
        <v>33651</v>
      </c>
      <c r="E531" s="15">
        <v>33781</v>
      </c>
      <c r="F531" s="15">
        <v>67432</v>
      </c>
      <c r="G531" s="15">
        <v>28881</v>
      </c>
      <c r="H531" s="15">
        <v>1865</v>
      </c>
      <c r="I531" s="15">
        <v>214</v>
      </c>
      <c r="J531" s="15">
        <v>2079</v>
      </c>
      <c r="K531" s="15">
        <v>314</v>
      </c>
      <c r="L531" s="15">
        <v>25</v>
      </c>
      <c r="M531" s="15">
        <v>2418</v>
      </c>
      <c r="N531" s="15">
        <v>2273</v>
      </c>
      <c r="O531" s="15">
        <v>38</v>
      </c>
      <c r="P531" s="15">
        <v>2311</v>
      </c>
      <c r="Q531" s="15">
        <v>999</v>
      </c>
      <c r="R531" s="15">
        <v>158</v>
      </c>
      <c r="S531" s="15">
        <v>3468</v>
      </c>
      <c r="T531" s="15">
        <v>-1050</v>
      </c>
      <c r="U531" s="16">
        <v>-1.5332496130370026</v>
      </c>
      <c r="V531" s="15">
        <v>-685</v>
      </c>
      <c r="W531" s="16">
        <v>-1.0002628427908062</v>
      </c>
      <c r="X531" s="15">
        <v>-365</v>
      </c>
      <c r="Y531" s="16">
        <v>-0.53298677024619601</v>
      </c>
    </row>
    <row r="532" spans="1:25" x14ac:dyDescent="0.15">
      <c r="A532" s="13" t="s">
        <v>3389</v>
      </c>
      <c r="B532" s="14" t="s">
        <v>3322</v>
      </c>
      <c r="C532" s="14" t="s">
        <v>3390</v>
      </c>
      <c r="D532" s="15">
        <v>16062</v>
      </c>
      <c r="E532" s="15">
        <v>15960</v>
      </c>
      <c r="F532" s="15">
        <v>32022</v>
      </c>
      <c r="G532" s="15">
        <v>13317</v>
      </c>
      <c r="H532" s="15">
        <v>1073</v>
      </c>
      <c r="I532" s="15">
        <v>56</v>
      </c>
      <c r="J532" s="15">
        <v>1129</v>
      </c>
      <c r="K532" s="15">
        <v>156</v>
      </c>
      <c r="L532" s="15">
        <v>8</v>
      </c>
      <c r="M532" s="15">
        <v>1293</v>
      </c>
      <c r="N532" s="15">
        <v>1180</v>
      </c>
      <c r="O532" s="15">
        <v>15</v>
      </c>
      <c r="P532" s="15">
        <v>1195</v>
      </c>
      <c r="Q532" s="15">
        <v>422</v>
      </c>
      <c r="R532" s="15">
        <v>92</v>
      </c>
      <c r="S532" s="15">
        <v>1709</v>
      </c>
      <c r="T532" s="15">
        <v>-416</v>
      </c>
      <c r="U532" s="16">
        <v>-1.2824465133485419</v>
      </c>
      <c r="V532" s="15">
        <v>-266</v>
      </c>
      <c r="W532" s="16">
        <v>-0.8200258955545966</v>
      </c>
      <c r="X532" s="15">
        <v>-150</v>
      </c>
      <c r="Y532" s="16">
        <v>-0.46242061779394539</v>
      </c>
    </row>
    <row r="533" spans="1:25" x14ac:dyDescent="0.15">
      <c r="A533" s="13" t="s">
        <v>3391</v>
      </c>
      <c r="B533" s="14" t="s">
        <v>3322</v>
      </c>
      <c r="C533" s="14" t="s">
        <v>3392</v>
      </c>
      <c r="D533" s="15">
        <v>8178</v>
      </c>
      <c r="E533" s="15">
        <v>8286</v>
      </c>
      <c r="F533" s="15">
        <v>16464</v>
      </c>
      <c r="G533" s="15">
        <v>7671</v>
      </c>
      <c r="H533" s="15">
        <v>441</v>
      </c>
      <c r="I533" s="15">
        <v>151</v>
      </c>
      <c r="J533" s="15">
        <v>592</v>
      </c>
      <c r="K533" s="15">
        <v>86</v>
      </c>
      <c r="L533" s="15">
        <v>11</v>
      </c>
      <c r="M533" s="15">
        <v>689</v>
      </c>
      <c r="N533" s="15">
        <v>588</v>
      </c>
      <c r="O533" s="15">
        <v>19</v>
      </c>
      <c r="P533" s="15">
        <v>607</v>
      </c>
      <c r="Q533" s="15">
        <v>267</v>
      </c>
      <c r="R533" s="15">
        <v>63</v>
      </c>
      <c r="S533" s="15">
        <v>937</v>
      </c>
      <c r="T533" s="15">
        <v>-248</v>
      </c>
      <c r="U533" s="16">
        <v>-1.4839636189564385</v>
      </c>
      <c r="V533" s="15">
        <v>-181</v>
      </c>
      <c r="W533" s="16">
        <v>-1.0830540928674006</v>
      </c>
      <c r="X533" s="15">
        <v>-67</v>
      </c>
      <c r="Y533" s="16">
        <v>-0.40090952608903785</v>
      </c>
    </row>
    <row r="534" spans="1:25" x14ac:dyDescent="0.15">
      <c r="A534" s="13" t="s">
        <v>3393</v>
      </c>
      <c r="B534" s="14" t="s">
        <v>3322</v>
      </c>
      <c r="C534" s="14" t="s">
        <v>3394</v>
      </c>
      <c r="D534" s="15">
        <v>9411</v>
      </c>
      <c r="E534" s="15">
        <v>9535</v>
      </c>
      <c r="F534" s="15">
        <v>18946</v>
      </c>
      <c r="G534" s="15">
        <v>7893</v>
      </c>
      <c r="H534" s="15">
        <v>351</v>
      </c>
      <c r="I534" s="15">
        <v>7</v>
      </c>
      <c r="J534" s="15">
        <v>358</v>
      </c>
      <c r="K534" s="15">
        <v>72</v>
      </c>
      <c r="L534" s="15">
        <v>6</v>
      </c>
      <c r="M534" s="15">
        <v>436</v>
      </c>
      <c r="N534" s="15">
        <v>505</v>
      </c>
      <c r="O534" s="15">
        <v>4</v>
      </c>
      <c r="P534" s="15">
        <v>509</v>
      </c>
      <c r="Q534" s="15">
        <v>310</v>
      </c>
      <c r="R534" s="15">
        <v>3</v>
      </c>
      <c r="S534" s="15">
        <v>822</v>
      </c>
      <c r="T534" s="15">
        <v>-386</v>
      </c>
      <c r="U534" s="16">
        <v>-1.9966894268570246</v>
      </c>
      <c r="V534" s="15">
        <v>-238</v>
      </c>
      <c r="W534" s="16">
        <v>-1.2311193875439685</v>
      </c>
      <c r="X534" s="15">
        <v>-148</v>
      </c>
      <c r="Y534" s="16">
        <v>-0.76557003931305612</v>
      </c>
    </row>
    <row r="535" spans="1:25" x14ac:dyDescent="0.15">
      <c r="A535" s="13" t="s">
        <v>3395</v>
      </c>
      <c r="B535" s="14" t="s">
        <v>3322</v>
      </c>
      <c r="C535" s="14" t="s">
        <v>3396</v>
      </c>
      <c r="D535" s="15">
        <v>19428</v>
      </c>
      <c r="E535" s="15">
        <v>18948</v>
      </c>
      <c r="F535" s="15">
        <v>38376</v>
      </c>
      <c r="G535" s="15">
        <v>16344</v>
      </c>
      <c r="H535" s="15">
        <v>1310</v>
      </c>
      <c r="I535" s="15">
        <v>59</v>
      </c>
      <c r="J535" s="15">
        <v>1369</v>
      </c>
      <c r="K535" s="15">
        <v>261</v>
      </c>
      <c r="L535" s="15">
        <v>10</v>
      </c>
      <c r="M535" s="15">
        <v>1640</v>
      </c>
      <c r="N535" s="15">
        <v>1238</v>
      </c>
      <c r="O535" s="15">
        <v>35</v>
      </c>
      <c r="P535" s="15">
        <v>1273</v>
      </c>
      <c r="Q535" s="15">
        <v>355</v>
      </c>
      <c r="R535" s="15">
        <v>15</v>
      </c>
      <c r="S535" s="15">
        <v>1643</v>
      </c>
      <c r="T535" s="15">
        <v>-3</v>
      </c>
      <c r="U535" s="16">
        <v>-7.8167747987180486E-3</v>
      </c>
      <c r="V535" s="15">
        <v>-94</v>
      </c>
      <c r="W535" s="16">
        <v>-0.24492561035983221</v>
      </c>
      <c r="X535" s="15">
        <v>91</v>
      </c>
      <c r="Y535" s="16">
        <v>0.23710883556111417</v>
      </c>
    </row>
    <row r="536" spans="1:25" x14ac:dyDescent="0.15">
      <c r="A536" s="13" t="s">
        <v>3397</v>
      </c>
      <c r="B536" s="14" t="s">
        <v>3322</v>
      </c>
      <c r="C536" s="14" t="s">
        <v>3398</v>
      </c>
      <c r="D536" s="15">
        <v>19428</v>
      </c>
      <c r="E536" s="15">
        <v>18948</v>
      </c>
      <c r="F536" s="15">
        <v>38376</v>
      </c>
      <c r="G536" s="15">
        <v>16344</v>
      </c>
      <c r="H536" s="15">
        <v>1310</v>
      </c>
      <c r="I536" s="15">
        <v>59</v>
      </c>
      <c r="J536" s="15">
        <v>1369</v>
      </c>
      <c r="K536" s="15">
        <v>261</v>
      </c>
      <c r="L536" s="15">
        <v>10</v>
      </c>
      <c r="M536" s="15">
        <v>1640</v>
      </c>
      <c r="N536" s="15">
        <v>1238</v>
      </c>
      <c r="O536" s="15">
        <v>35</v>
      </c>
      <c r="P536" s="15">
        <v>1273</v>
      </c>
      <c r="Q536" s="15">
        <v>355</v>
      </c>
      <c r="R536" s="15">
        <v>15</v>
      </c>
      <c r="S536" s="15">
        <v>1643</v>
      </c>
      <c r="T536" s="15">
        <v>-3</v>
      </c>
      <c r="U536" s="16">
        <v>-7.8167747987180486E-3</v>
      </c>
      <c r="V536" s="15">
        <v>-94</v>
      </c>
      <c r="W536" s="16">
        <v>-0.24492561035983221</v>
      </c>
      <c r="X536" s="15">
        <v>91</v>
      </c>
      <c r="Y536" s="16">
        <v>0.23710883556111417</v>
      </c>
    </row>
    <row r="537" spans="1:25" x14ac:dyDescent="0.15">
      <c r="A537" s="13" t="s">
        <v>3399</v>
      </c>
      <c r="B537" s="14" t="s">
        <v>3322</v>
      </c>
      <c r="C537" s="14" t="s">
        <v>3400</v>
      </c>
      <c r="D537" s="15">
        <v>8003</v>
      </c>
      <c r="E537" s="15">
        <v>8248</v>
      </c>
      <c r="F537" s="15">
        <v>16251</v>
      </c>
      <c r="G537" s="15">
        <v>7267</v>
      </c>
      <c r="H537" s="15">
        <v>258</v>
      </c>
      <c r="I537" s="15">
        <v>6</v>
      </c>
      <c r="J537" s="15">
        <v>264</v>
      </c>
      <c r="K537" s="15">
        <v>47</v>
      </c>
      <c r="L537" s="15">
        <v>10</v>
      </c>
      <c r="M537" s="15">
        <v>321</v>
      </c>
      <c r="N537" s="15">
        <v>385</v>
      </c>
      <c r="O537" s="15">
        <v>5</v>
      </c>
      <c r="P537" s="15">
        <v>390</v>
      </c>
      <c r="Q537" s="15">
        <v>354</v>
      </c>
      <c r="R537" s="15">
        <v>5</v>
      </c>
      <c r="S537" s="15">
        <v>749</v>
      </c>
      <c r="T537" s="15">
        <v>-428</v>
      </c>
      <c r="U537" s="16">
        <v>-2.5661010851969541</v>
      </c>
      <c r="V537" s="15">
        <v>-307</v>
      </c>
      <c r="W537" s="16">
        <v>-1.8406379279333294</v>
      </c>
      <c r="X537" s="15">
        <v>-121</v>
      </c>
      <c r="Y537" s="16">
        <v>-0.72546315726362498</v>
      </c>
    </row>
    <row r="538" spans="1:25" x14ac:dyDescent="0.15">
      <c r="A538" s="13" t="s">
        <v>3401</v>
      </c>
      <c r="B538" s="14" t="s">
        <v>3322</v>
      </c>
      <c r="C538" s="14" t="s">
        <v>3402</v>
      </c>
      <c r="D538" s="15">
        <v>8003</v>
      </c>
      <c r="E538" s="15">
        <v>8248</v>
      </c>
      <c r="F538" s="15">
        <v>16251</v>
      </c>
      <c r="G538" s="15">
        <v>7267</v>
      </c>
      <c r="H538" s="15">
        <v>258</v>
      </c>
      <c r="I538" s="15">
        <v>6</v>
      </c>
      <c r="J538" s="15">
        <v>264</v>
      </c>
      <c r="K538" s="15">
        <v>47</v>
      </c>
      <c r="L538" s="15">
        <v>10</v>
      </c>
      <c r="M538" s="15">
        <v>321</v>
      </c>
      <c r="N538" s="15">
        <v>385</v>
      </c>
      <c r="O538" s="15">
        <v>5</v>
      </c>
      <c r="P538" s="15">
        <v>390</v>
      </c>
      <c r="Q538" s="15">
        <v>354</v>
      </c>
      <c r="R538" s="15">
        <v>5</v>
      </c>
      <c r="S538" s="15">
        <v>749</v>
      </c>
      <c r="T538" s="15">
        <v>-428</v>
      </c>
      <c r="U538" s="16">
        <v>-2.5661010851969541</v>
      </c>
      <c r="V538" s="15">
        <v>-307</v>
      </c>
      <c r="W538" s="16">
        <v>-1.8406379279333294</v>
      </c>
      <c r="X538" s="15">
        <v>-121</v>
      </c>
      <c r="Y538" s="16">
        <v>-0.72546315726362498</v>
      </c>
    </row>
    <row r="539" spans="1:25" x14ac:dyDescent="0.15">
      <c r="A539" s="13" t="s">
        <v>3403</v>
      </c>
      <c r="B539" s="14" t="s">
        <v>3322</v>
      </c>
      <c r="C539" s="14" t="s">
        <v>3404</v>
      </c>
      <c r="D539" s="15">
        <v>35976</v>
      </c>
      <c r="E539" s="15">
        <v>35644</v>
      </c>
      <c r="F539" s="15">
        <v>71620</v>
      </c>
      <c r="G539" s="15">
        <v>31223</v>
      </c>
      <c r="H539" s="15">
        <v>2859</v>
      </c>
      <c r="I539" s="15">
        <v>134</v>
      </c>
      <c r="J539" s="15">
        <v>2993</v>
      </c>
      <c r="K539" s="15">
        <v>416</v>
      </c>
      <c r="L539" s="15">
        <v>20</v>
      </c>
      <c r="M539" s="15">
        <v>3429</v>
      </c>
      <c r="N539" s="15">
        <v>2457</v>
      </c>
      <c r="O539" s="15">
        <v>132</v>
      </c>
      <c r="P539" s="15">
        <v>2589</v>
      </c>
      <c r="Q539" s="15">
        <v>868</v>
      </c>
      <c r="R539" s="15">
        <v>92</v>
      </c>
      <c r="S539" s="15">
        <v>3549</v>
      </c>
      <c r="T539" s="15">
        <v>-120</v>
      </c>
      <c r="U539" s="16">
        <v>-0.16727069974909395</v>
      </c>
      <c r="V539" s="15">
        <v>-452</v>
      </c>
      <c r="W539" s="16">
        <v>-0.63005296905492059</v>
      </c>
      <c r="X539" s="15">
        <v>332</v>
      </c>
      <c r="Y539" s="16">
        <v>0.46278226930582661</v>
      </c>
    </row>
    <row r="540" spans="1:25" x14ac:dyDescent="0.15">
      <c r="A540" s="13" t="s">
        <v>3405</v>
      </c>
      <c r="B540" s="14" t="s">
        <v>3322</v>
      </c>
      <c r="C540" s="14" t="s">
        <v>3406</v>
      </c>
      <c r="D540" s="15">
        <v>7712</v>
      </c>
      <c r="E540" s="15">
        <v>7260</v>
      </c>
      <c r="F540" s="15">
        <v>14972</v>
      </c>
      <c r="G540" s="15">
        <v>6713</v>
      </c>
      <c r="H540" s="15">
        <v>564</v>
      </c>
      <c r="I540" s="15">
        <v>43</v>
      </c>
      <c r="J540" s="15">
        <v>607</v>
      </c>
      <c r="K540" s="15">
        <v>79</v>
      </c>
      <c r="L540" s="15">
        <v>10</v>
      </c>
      <c r="M540" s="15">
        <v>696</v>
      </c>
      <c r="N540" s="15">
        <v>589</v>
      </c>
      <c r="O540" s="15">
        <v>74</v>
      </c>
      <c r="P540" s="15">
        <v>663</v>
      </c>
      <c r="Q540" s="15">
        <v>190</v>
      </c>
      <c r="R540" s="15">
        <v>43</v>
      </c>
      <c r="S540" s="15">
        <v>896</v>
      </c>
      <c r="T540" s="15">
        <v>-200</v>
      </c>
      <c r="U540" s="16">
        <v>-1.3182177695755339</v>
      </c>
      <c r="V540" s="15">
        <v>-111</v>
      </c>
      <c r="W540" s="16">
        <v>-0.73161086211442128</v>
      </c>
      <c r="X540" s="15">
        <v>-89</v>
      </c>
      <c r="Y540" s="16">
        <v>-0.58660690746111266</v>
      </c>
    </row>
    <row r="541" spans="1:25" x14ac:dyDescent="0.15">
      <c r="A541" s="13" t="s">
        <v>3407</v>
      </c>
      <c r="B541" s="14" t="s">
        <v>3322</v>
      </c>
      <c r="C541" s="14" t="s">
        <v>3408</v>
      </c>
      <c r="D541" s="15">
        <v>24012</v>
      </c>
      <c r="E541" s="15">
        <v>24058</v>
      </c>
      <c r="F541" s="15">
        <v>48070</v>
      </c>
      <c r="G541" s="15">
        <v>21104</v>
      </c>
      <c r="H541" s="15">
        <v>2113</v>
      </c>
      <c r="I541" s="15">
        <v>84</v>
      </c>
      <c r="J541" s="15">
        <v>2197</v>
      </c>
      <c r="K541" s="15">
        <v>297</v>
      </c>
      <c r="L541" s="15">
        <v>8</v>
      </c>
      <c r="M541" s="15">
        <v>2502</v>
      </c>
      <c r="N541" s="15">
        <v>1624</v>
      </c>
      <c r="O541" s="15">
        <v>51</v>
      </c>
      <c r="P541" s="15">
        <v>1675</v>
      </c>
      <c r="Q541" s="15">
        <v>538</v>
      </c>
      <c r="R541" s="15">
        <v>33</v>
      </c>
      <c r="S541" s="15">
        <v>2246</v>
      </c>
      <c r="T541" s="15">
        <v>256</v>
      </c>
      <c r="U541" s="16">
        <v>0.53540803948634286</v>
      </c>
      <c r="V541" s="15">
        <v>-241</v>
      </c>
      <c r="W541" s="16">
        <v>-0.50403647467268997</v>
      </c>
      <c r="X541" s="15">
        <v>497</v>
      </c>
      <c r="Y541" s="16">
        <v>1.0394445141590329</v>
      </c>
    </row>
    <row r="542" spans="1:25" x14ac:dyDescent="0.15">
      <c r="A542" s="13" t="s">
        <v>3409</v>
      </c>
      <c r="B542" s="14" t="s">
        <v>3322</v>
      </c>
      <c r="C542" s="14" t="s">
        <v>3410</v>
      </c>
      <c r="D542" s="15">
        <v>4252</v>
      </c>
      <c r="E542" s="15">
        <v>4326</v>
      </c>
      <c r="F542" s="15">
        <v>8578</v>
      </c>
      <c r="G542" s="15">
        <v>3406</v>
      </c>
      <c r="H542" s="15">
        <v>182</v>
      </c>
      <c r="I542" s="15">
        <v>7</v>
      </c>
      <c r="J542" s="15">
        <v>189</v>
      </c>
      <c r="K542" s="15">
        <v>40</v>
      </c>
      <c r="L542" s="15">
        <v>2</v>
      </c>
      <c r="M542" s="15">
        <v>231</v>
      </c>
      <c r="N542" s="15">
        <v>244</v>
      </c>
      <c r="O542" s="15">
        <v>7</v>
      </c>
      <c r="P542" s="15">
        <v>251</v>
      </c>
      <c r="Q542" s="15">
        <v>140</v>
      </c>
      <c r="R542" s="15">
        <v>16</v>
      </c>
      <c r="S542" s="15">
        <v>407</v>
      </c>
      <c r="T542" s="15">
        <v>-176</v>
      </c>
      <c r="U542" s="16">
        <v>-2.0105094813799407</v>
      </c>
      <c r="V542" s="15">
        <v>-100</v>
      </c>
      <c r="W542" s="16">
        <v>-1.142334932602239</v>
      </c>
      <c r="X542" s="15">
        <v>-76</v>
      </c>
      <c r="Y542" s="16">
        <v>-0.86817454877770162</v>
      </c>
    </row>
    <row r="543" spans="1:25" x14ac:dyDescent="0.15">
      <c r="A543" s="13" t="s">
        <v>3411</v>
      </c>
      <c r="B543" s="14" t="s">
        <v>3322</v>
      </c>
      <c r="C543" s="14" t="s">
        <v>3412</v>
      </c>
      <c r="D543" s="15">
        <v>11437</v>
      </c>
      <c r="E543" s="15">
        <v>10299</v>
      </c>
      <c r="F543" s="15">
        <v>21736</v>
      </c>
      <c r="G543" s="15">
        <v>7760</v>
      </c>
      <c r="H543" s="15">
        <v>566</v>
      </c>
      <c r="I543" s="15">
        <v>109</v>
      </c>
      <c r="J543" s="15">
        <v>675</v>
      </c>
      <c r="K543" s="15">
        <v>121</v>
      </c>
      <c r="L543" s="15">
        <v>13</v>
      </c>
      <c r="M543" s="15">
        <v>809</v>
      </c>
      <c r="N543" s="15">
        <v>648</v>
      </c>
      <c r="O543" s="15">
        <v>64</v>
      </c>
      <c r="P543" s="15">
        <v>712</v>
      </c>
      <c r="Q543" s="15">
        <v>264</v>
      </c>
      <c r="R543" s="15">
        <v>178</v>
      </c>
      <c r="S543" s="15">
        <v>1154</v>
      </c>
      <c r="T543" s="15">
        <v>-345</v>
      </c>
      <c r="U543" s="16">
        <v>-1.5624292378062588</v>
      </c>
      <c r="V543" s="15">
        <v>-143</v>
      </c>
      <c r="W543" s="16">
        <v>-0.64761559711969574</v>
      </c>
      <c r="X543" s="15">
        <v>-202</v>
      </c>
      <c r="Y543" s="16">
        <v>-0.91481364068656312</v>
      </c>
    </row>
    <row r="544" spans="1:25" x14ac:dyDescent="0.15">
      <c r="A544" s="13" t="s">
        <v>3413</v>
      </c>
      <c r="B544" s="14" t="s">
        <v>3322</v>
      </c>
      <c r="C544" s="14" t="s">
        <v>3414</v>
      </c>
      <c r="D544" s="15">
        <v>11437</v>
      </c>
      <c r="E544" s="15">
        <v>10299</v>
      </c>
      <c r="F544" s="15">
        <v>21736</v>
      </c>
      <c r="G544" s="15">
        <v>7760</v>
      </c>
      <c r="H544" s="15">
        <v>566</v>
      </c>
      <c r="I544" s="15">
        <v>109</v>
      </c>
      <c r="J544" s="15">
        <v>675</v>
      </c>
      <c r="K544" s="15">
        <v>121</v>
      </c>
      <c r="L544" s="15">
        <v>13</v>
      </c>
      <c r="M544" s="15">
        <v>809</v>
      </c>
      <c r="N544" s="15">
        <v>648</v>
      </c>
      <c r="O544" s="15">
        <v>64</v>
      </c>
      <c r="P544" s="15">
        <v>712</v>
      </c>
      <c r="Q544" s="15">
        <v>264</v>
      </c>
      <c r="R544" s="15">
        <v>178</v>
      </c>
      <c r="S544" s="15">
        <v>1154</v>
      </c>
      <c r="T544" s="15">
        <v>-345</v>
      </c>
      <c r="U544" s="16">
        <v>-1.5624292378062588</v>
      </c>
      <c r="V544" s="15">
        <v>-143</v>
      </c>
      <c r="W544" s="16">
        <v>-0.64761559711969574</v>
      </c>
      <c r="X544" s="15">
        <v>-202</v>
      </c>
      <c r="Y544" s="16">
        <v>-0.91481364068656312</v>
      </c>
    </row>
    <row r="545" spans="1:25" x14ac:dyDescent="0.15">
      <c r="A545" s="13" t="s">
        <v>3415</v>
      </c>
      <c r="B545" s="14" t="s">
        <v>3322</v>
      </c>
      <c r="C545" s="14" t="s">
        <v>3416</v>
      </c>
      <c r="D545" s="15">
        <v>17136</v>
      </c>
      <c r="E545" s="15">
        <v>16323</v>
      </c>
      <c r="F545" s="15">
        <v>33459</v>
      </c>
      <c r="G545" s="15">
        <v>13213</v>
      </c>
      <c r="H545" s="15">
        <v>1140</v>
      </c>
      <c r="I545" s="15">
        <v>218</v>
      </c>
      <c r="J545" s="15">
        <v>1358</v>
      </c>
      <c r="K545" s="15">
        <v>176</v>
      </c>
      <c r="L545" s="15">
        <v>8</v>
      </c>
      <c r="M545" s="15">
        <v>1542</v>
      </c>
      <c r="N545" s="15">
        <v>1107</v>
      </c>
      <c r="O545" s="15">
        <v>46</v>
      </c>
      <c r="P545" s="15">
        <v>1153</v>
      </c>
      <c r="Q545" s="15">
        <v>460</v>
      </c>
      <c r="R545" s="15">
        <v>100</v>
      </c>
      <c r="S545" s="15">
        <v>1713</v>
      </c>
      <c r="T545" s="15">
        <v>-171</v>
      </c>
      <c r="U545" s="16">
        <v>-0.50847457627118642</v>
      </c>
      <c r="V545" s="15">
        <v>-284</v>
      </c>
      <c r="W545" s="16">
        <v>-0.84448409158489435</v>
      </c>
      <c r="X545" s="15">
        <v>113</v>
      </c>
      <c r="Y545" s="16">
        <v>0.33600951531370798</v>
      </c>
    </row>
    <row r="546" spans="1:25" x14ac:dyDescent="0.15">
      <c r="A546" s="13" t="s">
        <v>3417</v>
      </c>
      <c r="B546" s="14" t="s">
        <v>3322</v>
      </c>
      <c r="C546" s="14" t="s">
        <v>3418</v>
      </c>
      <c r="D546" s="15">
        <v>4263</v>
      </c>
      <c r="E546" s="15">
        <v>4122</v>
      </c>
      <c r="F546" s="15">
        <v>8385</v>
      </c>
      <c r="G546" s="15">
        <v>3324</v>
      </c>
      <c r="H546" s="15">
        <v>246</v>
      </c>
      <c r="I546" s="15">
        <v>13</v>
      </c>
      <c r="J546" s="15">
        <v>259</v>
      </c>
      <c r="K546" s="15">
        <v>26</v>
      </c>
      <c r="L546" s="15">
        <v>2</v>
      </c>
      <c r="M546" s="15">
        <v>287</v>
      </c>
      <c r="N546" s="15">
        <v>265</v>
      </c>
      <c r="O546" s="15">
        <v>6</v>
      </c>
      <c r="P546" s="15">
        <v>271</v>
      </c>
      <c r="Q546" s="15">
        <v>129</v>
      </c>
      <c r="R546" s="15">
        <v>14</v>
      </c>
      <c r="S546" s="15">
        <v>414</v>
      </c>
      <c r="T546" s="15">
        <v>-127</v>
      </c>
      <c r="U546" s="16">
        <v>-1.4920112781954886</v>
      </c>
      <c r="V546" s="15">
        <v>-103</v>
      </c>
      <c r="W546" s="16">
        <v>-1.2100563909774436</v>
      </c>
      <c r="X546" s="15">
        <v>-24</v>
      </c>
      <c r="Y546" s="16">
        <v>-0.28195488721804507</v>
      </c>
    </row>
    <row r="547" spans="1:25" x14ac:dyDescent="0.15">
      <c r="A547" s="13" t="s">
        <v>3419</v>
      </c>
      <c r="B547" s="14" t="s">
        <v>3322</v>
      </c>
      <c r="C547" s="14" t="s">
        <v>3420</v>
      </c>
      <c r="D547" s="15">
        <v>12873</v>
      </c>
      <c r="E547" s="15">
        <v>12201</v>
      </c>
      <c r="F547" s="15">
        <v>25074</v>
      </c>
      <c r="G547" s="15">
        <v>9889</v>
      </c>
      <c r="H547" s="15">
        <v>894</v>
      </c>
      <c r="I547" s="15">
        <v>205</v>
      </c>
      <c r="J547" s="15">
        <v>1099</v>
      </c>
      <c r="K547" s="15">
        <v>150</v>
      </c>
      <c r="L547" s="15">
        <v>6</v>
      </c>
      <c r="M547" s="15">
        <v>1255</v>
      </c>
      <c r="N547" s="15">
        <v>842</v>
      </c>
      <c r="O547" s="15">
        <v>40</v>
      </c>
      <c r="P547" s="15">
        <v>882</v>
      </c>
      <c r="Q547" s="15">
        <v>331</v>
      </c>
      <c r="R547" s="15">
        <v>86</v>
      </c>
      <c r="S547" s="15">
        <v>1299</v>
      </c>
      <c r="T547" s="15">
        <v>-44</v>
      </c>
      <c r="U547" s="16">
        <v>-0.17517318257823075</v>
      </c>
      <c r="V547" s="15">
        <v>-181</v>
      </c>
      <c r="W547" s="16">
        <v>-0.72059877378772197</v>
      </c>
      <c r="X547" s="15">
        <v>137</v>
      </c>
      <c r="Y547" s="16">
        <v>0.54542559120949119</v>
      </c>
    </row>
    <row r="548" spans="1:25" x14ac:dyDescent="0.15">
      <c r="A548" s="13" t="s">
        <v>3421</v>
      </c>
      <c r="B548" s="14" t="s">
        <v>3322</v>
      </c>
      <c r="C548" s="14" t="s">
        <v>3422</v>
      </c>
      <c r="D548" s="15">
        <v>7830</v>
      </c>
      <c r="E548" s="15">
        <v>8032</v>
      </c>
      <c r="F548" s="15">
        <v>15862</v>
      </c>
      <c r="G548" s="15">
        <v>7107</v>
      </c>
      <c r="H548" s="15">
        <v>407</v>
      </c>
      <c r="I548" s="15">
        <v>228</v>
      </c>
      <c r="J548" s="15">
        <v>635</v>
      </c>
      <c r="K548" s="15">
        <v>35</v>
      </c>
      <c r="L548" s="15">
        <v>7</v>
      </c>
      <c r="M548" s="15">
        <v>677</v>
      </c>
      <c r="N548" s="15">
        <v>598</v>
      </c>
      <c r="O548" s="15">
        <v>12</v>
      </c>
      <c r="P548" s="15">
        <v>610</v>
      </c>
      <c r="Q548" s="15">
        <v>211</v>
      </c>
      <c r="R548" s="15">
        <v>57</v>
      </c>
      <c r="S548" s="15">
        <v>878</v>
      </c>
      <c r="T548" s="15">
        <v>-201</v>
      </c>
      <c r="U548" s="16">
        <v>-1.2513229160181782</v>
      </c>
      <c r="V548" s="15">
        <v>-176</v>
      </c>
      <c r="W548" s="16">
        <v>-1.0956857374089521</v>
      </c>
      <c r="X548" s="15">
        <v>-25</v>
      </c>
      <c r="Y548" s="16">
        <v>-0.15563717860922618</v>
      </c>
    </row>
    <row r="549" spans="1:25" x14ac:dyDescent="0.15">
      <c r="A549" s="13" t="s">
        <v>3423</v>
      </c>
      <c r="B549" s="14" t="s">
        <v>3322</v>
      </c>
      <c r="C549" s="14" t="s">
        <v>3424</v>
      </c>
      <c r="D549" s="15">
        <v>7830</v>
      </c>
      <c r="E549" s="15">
        <v>8032</v>
      </c>
      <c r="F549" s="15">
        <v>15862</v>
      </c>
      <c r="G549" s="15">
        <v>7107</v>
      </c>
      <c r="H549" s="15">
        <v>407</v>
      </c>
      <c r="I549" s="15">
        <v>228</v>
      </c>
      <c r="J549" s="15">
        <v>635</v>
      </c>
      <c r="K549" s="15">
        <v>35</v>
      </c>
      <c r="L549" s="15">
        <v>7</v>
      </c>
      <c r="M549" s="15">
        <v>677</v>
      </c>
      <c r="N549" s="15">
        <v>598</v>
      </c>
      <c r="O549" s="15">
        <v>12</v>
      </c>
      <c r="P549" s="15">
        <v>610</v>
      </c>
      <c r="Q549" s="15">
        <v>211</v>
      </c>
      <c r="R549" s="15">
        <v>57</v>
      </c>
      <c r="S549" s="15">
        <v>878</v>
      </c>
      <c r="T549" s="15">
        <v>-201</v>
      </c>
      <c r="U549" s="16">
        <v>-1.2513229160181782</v>
      </c>
      <c r="V549" s="15">
        <v>-176</v>
      </c>
      <c r="W549" s="16">
        <v>-1.0956857374089521</v>
      </c>
      <c r="X549" s="15">
        <v>-25</v>
      </c>
      <c r="Y549" s="16">
        <v>-0.15563717860922618</v>
      </c>
    </row>
    <row r="550" spans="1:25" x14ac:dyDescent="0.15">
      <c r="A550" s="13" t="s">
        <v>3425</v>
      </c>
      <c r="B550" s="14" t="s">
        <v>3426</v>
      </c>
      <c r="C550" s="14" t="s">
        <v>337</v>
      </c>
      <c r="D550" s="15">
        <v>978577</v>
      </c>
      <c r="E550" s="15">
        <v>976825</v>
      </c>
      <c r="F550" s="15">
        <v>1955402</v>
      </c>
      <c r="G550" s="15">
        <v>848315</v>
      </c>
      <c r="H550" s="15">
        <v>59439</v>
      </c>
      <c r="I550" s="15">
        <v>6873</v>
      </c>
      <c r="J550" s="15">
        <v>66312</v>
      </c>
      <c r="K550" s="15">
        <v>12125</v>
      </c>
      <c r="L550" s="15">
        <v>1102</v>
      </c>
      <c r="M550" s="15">
        <v>79539</v>
      </c>
      <c r="N550" s="15">
        <v>61534</v>
      </c>
      <c r="O550" s="15">
        <v>2833</v>
      </c>
      <c r="P550" s="15">
        <v>64367</v>
      </c>
      <c r="Q550" s="15">
        <v>21807</v>
      </c>
      <c r="R550" s="15">
        <v>3479</v>
      </c>
      <c r="S550" s="15">
        <v>89653</v>
      </c>
      <c r="T550" s="15">
        <v>-10114</v>
      </c>
      <c r="U550" s="16">
        <v>-0.51457225481756452</v>
      </c>
      <c r="V550" s="15">
        <v>-9682</v>
      </c>
      <c r="W550" s="16">
        <v>-0.49259329356769421</v>
      </c>
      <c r="X550" s="15">
        <v>-432</v>
      </c>
      <c r="Y550" s="16">
        <v>-2.1978961249870262E-2</v>
      </c>
    </row>
    <row r="551" spans="1:25" x14ac:dyDescent="0.15">
      <c r="A551" s="13" t="s">
        <v>3427</v>
      </c>
      <c r="B551" s="14" t="s">
        <v>3426</v>
      </c>
      <c r="C551" s="14" t="s">
        <v>3428</v>
      </c>
      <c r="D551" s="15">
        <v>260927</v>
      </c>
      <c r="E551" s="15">
        <v>260177</v>
      </c>
      <c r="F551" s="15">
        <v>521104</v>
      </c>
      <c r="G551" s="15">
        <v>238424</v>
      </c>
      <c r="H551" s="15">
        <v>17331</v>
      </c>
      <c r="I551" s="15">
        <v>1476</v>
      </c>
      <c r="J551" s="15">
        <v>18807</v>
      </c>
      <c r="K551" s="15">
        <v>3802</v>
      </c>
      <c r="L551" s="15">
        <v>452</v>
      </c>
      <c r="M551" s="15">
        <v>23061</v>
      </c>
      <c r="N551" s="15">
        <v>17165</v>
      </c>
      <c r="O551" s="15">
        <v>876</v>
      </c>
      <c r="P551" s="15">
        <v>18041</v>
      </c>
      <c r="Q551" s="15">
        <v>4848</v>
      </c>
      <c r="R551" s="15">
        <v>822</v>
      </c>
      <c r="S551" s="15">
        <v>23711</v>
      </c>
      <c r="T551" s="15">
        <v>-650</v>
      </c>
      <c r="U551" s="16">
        <v>-0.12457978280952327</v>
      </c>
      <c r="V551" s="15">
        <v>-1046</v>
      </c>
      <c r="W551" s="16">
        <v>-0.20047761972117129</v>
      </c>
      <c r="X551" s="15">
        <v>396</v>
      </c>
      <c r="Y551" s="16">
        <v>7.5897836911648017E-2</v>
      </c>
    </row>
    <row r="552" spans="1:25" x14ac:dyDescent="0.15">
      <c r="A552" s="13" t="s">
        <v>3429</v>
      </c>
      <c r="B552" s="14" t="s">
        <v>3426</v>
      </c>
      <c r="C552" s="14" t="s">
        <v>3430</v>
      </c>
      <c r="D552" s="15">
        <v>72065</v>
      </c>
      <c r="E552" s="15">
        <v>73951</v>
      </c>
      <c r="F552" s="15">
        <v>146016</v>
      </c>
      <c r="G552" s="15">
        <v>67417</v>
      </c>
      <c r="H552" s="15">
        <v>3665</v>
      </c>
      <c r="I552" s="15">
        <v>527</v>
      </c>
      <c r="J552" s="15">
        <v>4192</v>
      </c>
      <c r="K552" s="15">
        <v>705</v>
      </c>
      <c r="L552" s="15">
        <v>92</v>
      </c>
      <c r="M552" s="15">
        <v>4989</v>
      </c>
      <c r="N552" s="15">
        <v>3880</v>
      </c>
      <c r="O552" s="15">
        <v>188</v>
      </c>
      <c r="P552" s="15">
        <v>4068</v>
      </c>
      <c r="Q552" s="15">
        <v>1931</v>
      </c>
      <c r="R552" s="15">
        <v>416</v>
      </c>
      <c r="S552" s="15">
        <v>6415</v>
      </c>
      <c r="T552" s="15">
        <v>-1426</v>
      </c>
      <c r="U552" s="16">
        <v>-0.96715996798741199</v>
      </c>
      <c r="V552" s="15">
        <v>-1226</v>
      </c>
      <c r="W552" s="16">
        <v>-0.83151340866238921</v>
      </c>
      <c r="X552" s="15">
        <v>-200</v>
      </c>
      <c r="Y552" s="16">
        <v>-0.13564655932502273</v>
      </c>
    </row>
    <row r="553" spans="1:25" x14ac:dyDescent="0.15">
      <c r="A553" s="13" t="s">
        <v>3431</v>
      </c>
      <c r="B553" s="14" t="s">
        <v>3426</v>
      </c>
      <c r="C553" s="14" t="s">
        <v>3432</v>
      </c>
      <c r="D553" s="15">
        <v>79271</v>
      </c>
      <c r="E553" s="15">
        <v>79126</v>
      </c>
      <c r="F553" s="15">
        <v>158397</v>
      </c>
      <c r="G553" s="15">
        <v>65995</v>
      </c>
      <c r="H553" s="15">
        <v>4189</v>
      </c>
      <c r="I553" s="15">
        <v>546</v>
      </c>
      <c r="J553" s="15">
        <v>4735</v>
      </c>
      <c r="K553" s="15">
        <v>876</v>
      </c>
      <c r="L553" s="15">
        <v>60</v>
      </c>
      <c r="M553" s="15">
        <v>5671</v>
      </c>
      <c r="N553" s="15">
        <v>4362</v>
      </c>
      <c r="O553" s="15">
        <v>304</v>
      </c>
      <c r="P553" s="15">
        <v>4666</v>
      </c>
      <c r="Q553" s="15">
        <v>1988</v>
      </c>
      <c r="R553" s="15">
        <v>571</v>
      </c>
      <c r="S553" s="15">
        <v>7225</v>
      </c>
      <c r="T553" s="15">
        <v>-1554</v>
      </c>
      <c r="U553" s="16">
        <v>-0.9715475364330326</v>
      </c>
      <c r="V553" s="15">
        <v>-1112</v>
      </c>
      <c r="W553" s="16">
        <v>-0.69521290895336696</v>
      </c>
      <c r="X553" s="15">
        <v>-442</v>
      </c>
      <c r="Y553" s="16">
        <v>-0.27633462747966564</v>
      </c>
    </row>
    <row r="554" spans="1:25" x14ac:dyDescent="0.15">
      <c r="A554" s="13" t="s">
        <v>3433</v>
      </c>
      <c r="B554" s="14" t="s">
        <v>3426</v>
      </c>
      <c r="C554" s="14" t="s">
        <v>3434</v>
      </c>
      <c r="D554" s="15">
        <v>58270</v>
      </c>
      <c r="E554" s="15">
        <v>59088</v>
      </c>
      <c r="F554" s="15">
        <v>117358</v>
      </c>
      <c r="G554" s="15">
        <v>52158</v>
      </c>
      <c r="H554" s="15">
        <v>3022</v>
      </c>
      <c r="I554" s="15">
        <v>351</v>
      </c>
      <c r="J554" s="15">
        <v>3373</v>
      </c>
      <c r="K554" s="15">
        <v>673</v>
      </c>
      <c r="L554" s="15">
        <v>45</v>
      </c>
      <c r="M554" s="15">
        <v>4091</v>
      </c>
      <c r="N554" s="15">
        <v>2842</v>
      </c>
      <c r="O554" s="15">
        <v>133</v>
      </c>
      <c r="P554" s="15">
        <v>2975</v>
      </c>
      <c r="Q554" s="15">
        <v>1504</v>
      </c>
      <c r="R554" s="15">
        <v>222</v>
      </c>
      <c r="S554" s="15">
        <v>4701</v>
      </c>
      <c r="T554" s="15">
        <v>-610</v>
      </c>
      <c r="U554" s="16">
        <v>-0.51708938017089379</v>
      </c>
      <c r="V554" s="15">
        <v>-831</v>
      </c>
      <c r="W554" s="16">
        <v>-0.7044283195442832</v>
      </c>
      <c r="X554" s="15">
        <v>221</v>
      </c>
      <c r="Y554" s="16">
        <v>0.18733893937338938</v>
      </c>
    </row>
    <row r="555" spans="1:25" x14ac:dyDescent="0.15">
      <c r="A555" s="13" t="s">
        <v>3435</v>
      </c>
      <c r="B555" s="14" t="s">
        <v>3426</v>
      </c>
      <c r="C555" s="14" t="s">
        <v>3436</v>
      </c>
      <c r="D555" s="15">
        <v>47850</v>
      </c>
      <c r="E555" s="15">
        <v>48490</v>
      </c>
      <c r="F555" s="15">
        <v>96340</v>
      </c>
      <c r="G555" s="15">
        <v>40035</v>
      </c>
      <c r="H555" s="15">
        <v>1948</v>
      </c>
      <c r="I555" s="15">
        <v>165</v>
      </c>
      <c r="J555" s="15">
        <v>2113</v>
      </c>
      <c r="K555" s="15">
        <v>560</v>
      </c>
      <c r="L555" s="15">
        <v>39</v>
      </c>
      <c r="M555" s="15">
        <v>2712</v>
      </c>
      <c r="N555" s="15">
        <v>2315</v>
      </c>
      <c r="O555" s="15">
        <v>108</v>
      </c>
      <c r="P555" s="15">
        <v>2423</v>
      </c>
      <c r="Q555" s="15">
        <v>1162</v>
      </c>
      <c r="R555" s="15">
        <v>75</v>
      </c>
      <c r="S555" s="15">
        <v>3660</v>
      </c>
      <c r="T555" s="15">
        <v>-948</v>
      </c>
      <c r="U555" s="16">
        <v>-0.97442644519365185</v>
      </c>
      <c r="V555" s="15">
        <v>-602</v>
      </c>
      <c r="W555" s="16">
        <v>-0.6187813502179097</v>
      </c>
      <c r="X555" s="15">
        <v>-346</v>
      </c>
      <c r="Y555" s="16">
        <v>-0.35564509497574215</v>
      </c>
    </row>
    <row r="556" spans="1:25" x14ac:dyDescent="0.15">
      <c r="A556" s="13" t="s">
        <v>3437</v>
      </c>
      <c r="B556" s="14" t="s">
        <v>3426</v>
      </c>
      <c r="C556" s="14" t="s">
        <v>3438</v>
      </c>
      <c r="D556" s="15">
        <v>39214</v>
      </c>
      <c r="E556" s="15">
        <v>40954</v>
      </c>
      <c r="F556" s="15">
        <v>80168</v>
      </c>
      <c r="G556" s="15">
        <v>36520</v>
      </c>
      <c r="H556" s="15">
        <v>1904</v>
      </c>
      <c r="I556" s="15">
        <v>125</v>
      </c>
      <c r="J556" s="15">
        <v>2029</v>
      </c>
      <c r="K556" s="15">
        <v>370</v>
      </c>
      <c r="L556" s="15">
        <v>23</v>
      </c>
      <c r="M556" s="15">
        <v>2422</v>
      </c>
      <c r="N556" s="15">
        <v>2275</v>
      </c>
      <c r="O556" s="15">
        <v>108</v>
      </c>
      <c r="P556" s="15">
        <v>2383</v>
      </c>
      <c r="Q556" s="15">
        <v>1195</v>
      </c>
      <c r="R556" s="15">
        <v>90</v>
      </c>
      <c r="S556" s="15">
        <v>3668</v>
      </c>
      <c r="T556" s="15">
        <v>-1246</v>
      </c>
      <c r="U556" s="16">
        <v>-1.5304493084727442</v>
      </c>
      <c r="V556" s="15">
        <v>-825</v>
      </c>
      <c r="W556" s="16">
        <v>-1.0133392291252119</v>
      </c>
      <c r="X556" s="15">
        <v>-421</v>
      </c>
      <c r="Y556" s="16">
        <v>-0.51711007934753228</v>
      </c>
    </row>
    <row r="557" spans="1:25" x14ac:dyDescent="0.15">
      <c r="A557" s="13" t="s">
        <v>3439</v>
      </c>
      <c r="B557" s="14" t="s">
        <v>3426</v>
      </c>
      <c r="C557" s="14" t="s">
        <v>3440</v>
      </c>
      <c r="D557" s="15">
        <v>85530</v>
      </c>
      <c r="E557" s="15">
        <v>82358</v>
      </c>
      <c r="F557" s="15">
        <v>167888</v>
      </c>
      <c r="G557" s="15">
        <v>74201</v>
      </c>
      <c r="H557" s="15">
        <v>7062</v>
      </c>
      <c r="I557" s="15">
        <v>2141</v>
      </c>
      <c r="J557" s="15">
        <v>9203</v>
      </c>
      <c r="K557" s="15">
        <v>1253</v>
      </c>
      <c r="L557" s="15">
        <v>93</v>
      </c>
      <c r="M557" s="15">
        <v>10549</v>
      </c>
      <c r="N557" s="15">
        <v>7712</v>
      </c>
      <c r="O557" s="15">
        <v>230</v>
      </c>
      <c r="P557" s="15">
        <v>7942</v>
      </c>
      <c r="Q557" s="15">
        <v>1588</v>
      </c>
      <c r="R557" s="15">
        <v>636</v>
      </c>
      <c r="S557" s="15">
        <v>10166</v>
      </c>
      <c r="T557" s="15">
        <v>383</v>
      </c>
      <c r="U557" s="16">
        <v>0.22864989104802841</v>
      </c>
      <c r="V557" s="15">
        <v>-335</v>
      </c>
      <c r="W557" s="16">
        <v>-0.19999403002895436</v>
      </c>
      <c r="X557" s="15">
        <v>718</v>
      </c>
      <c r="Y557" s="16">
        <v>0.42864392107698274</v>
      </c>
    </row>
    <row r="558" spans="1:25" x14ac:dyDescent="0.15">
      <c r="A558" s="13" t="s">
        <v>3441</v>
      </c>
      <c r="B558" s="14" t="s">
        <v>3426</v>
      </c>
      <c r="C558" s="14" t="s">
        <v>3442</v>
      </c>
      <c r="D558" s="15">
        <v>40405</v>
      </c>
      <c r="E558" s="15">
        <v>39466</v>
      </c>
      <c r="F558" s="15">
        <v>79871</v>
      </c>
      <c r="G558" s="15">
        <v>31703</v>
      </c>
      <c r="H558" s="15">
        <v>2052</v>
      </c>
      <c r="I558" s="15">
        <v>197</v>
      </c>
      <c r="J558" s="15">
        <v>2249</v>
      </c>
      <c r="K558" s="15">
        <v>514</v>
      </c>
      <c r="L558" s="15">
        <v>15</v>
      </c>
      <c r="M558" s="15">
        <v>2778</v>
      </c>
      <c r="N558" s="15">
        <v>2187</v>
      </c>
      <c r="O558" s="15">
        <v>161</v>
      </c>
      <c r="P558" s="15">
        <v>2348</v>
      </c>
      <c r="Q558" s="15">
        <v>819</v>
      </c>
      <c r="R558" s="15">
        <v>135</v>
      </c>
      <c r="S558" s="15">
        <v>3302</v>
      </c>
      <c r="T558" s="15">
        <v>-524</v>
      </c>
      <c r="U558" s="16">
        <v>-0.65178182722806144</v>
      </c>
      <c r="V558" s="15">
        <v>-305</v>
      </c>
      <c r="W558" s="16">
        <v>-0.37937682691709684</v>
      </c>
      <c r="X558" s="15">
        <v>-219</v>
      </c>
      <c r="Y558" s="16">
        <v>-0.2724050003109646</v>
      </c>
    </row>
    <row r="559" spans="1:25" x14ac:dyDescent="0.15">
      <c r="A559" s="13" t="s">
        <v>3443</v>
      </c>
      <c r="B559" s="14" t="s">
        <v>3426</v>
      </c>
      <c r="C559" s="14" t="s">
        <v>3444</v>
      </c>
      <c r="D559" s="15">
        <v>35055</v>
      </c>
      <c r="E559" s="15">
        <v>35427</v>
      </c>
      <c r="F559" s="15">
        <v>70482</v>
      </c>
      <c r="G559" s="15">
        <v>29114</v>
      </c>
      <c r="H559" s="15">
        <v>2064</v>
      </c>
      <c r="I559" s="15">
        <v>81</v>
      </c>
      <c r="J559" s="15">
        <v>2145</v>
      </c>
      <c r="K559" s="15">
        <v>420</v>
      </c>
      <c r="L559" s="15">
        <v>31</v>
      </c>
      <c r="M559" s="15">
        <v>2596</v>
      </c>
      <c r="N559" s="15">
        <v>2045</v>
      </c>
      <c r="O559" s="15">
        <v>49</v>
      </c>
      <c r="P559" s="15">
        <v>2094</v>
      </c>
      <c r="Q559" s="15">
        <v>863</v>
      </c>
      <c r="R559" s="15">
        <v>53</v>
      </c>
      <c r="S559" s="15">
        <v>3010</v>
      </c>
      <c r="T559" s="15">
        <v>-414</v>
      </c>
      <c r="U559" s="16">
        <v>-0.58395396073121197</v>
      </c>
      <c r="V559" s="15">
        <v>-443</v>
      </c>
      <c r="W559" s="16">
        <v>-0.62485894831866395</v>
      </c>
      <c r="X559" s="15">
        <v>29</v>
      </c>
      <c r="Y559" s="16">
        <v>4.0904987587452042E-2</v>
      </c>
    </row>
    <row r="560" spans="1:25" x14ac:dyDescent="0.15">
      <c r="A560" s="13" t="s">
        <v>3445</v>
      </c>
      <c r="B560" s="14" t="s">
        <v>3426</v>
      </c>
      <c r="C560" s="14" t="s">
        <v>3446</v>
      </c>
      <c r="D560" s="15">
        <v>15729</v>
      </c>
      <c r="E560" s="15">
        <v>15990</v>
      </c>
      <c r="F560" s="15">
        <v>31719</v>
      </c>
      <c r="G560" s="15">
        <v>13187</v>
      </c>
      <c r="H560" s="15">
        <v>865</v>
      </c>
      <c r="I560" s="15">
        <v>49</v>
      </c>
      <c r="J560" s="15">
        <v>914</v>
      </c>
      <c r="K560" s="15">
        <v>155</v>
      </c>
      <c r="L560" s="15">
        <v>21</v>
      </c>
      <c r="M560" s="15">
        <v>1090</v>
      </c>
      <c r="N560" s="15">
        <v>964</v>
      </c>
      <c r="O560" s="15">
        <v>21</v>
      </c>
      <c r="P560" s="15">
        <v>985</v>
      </c>
      <c r="Q560" s="15">
        <v>413</v>
      </c>
      <c r="R560" s="15">
        <v>24</v>
      </c>
      <c r="S560" s="15">
        <v>1422</v>
      </c>
      <c r="T560" s="15">
        <v>-332</v>
      </c>
      <c r="U560" s="16">
        <v>-1.035849115472216</v>
      </c>
      <c r="V560" s="15">
        <v>-258</v>
      </c>
      <c r="W560" s="16">
        <v>-0.80496708371033654</v>
      </c>
      <c r="X560" s="15">
        <v>-74</v>
      </c>
      <c r="Y560" s="16">
        <v>-0.23088203176187949</v>
      </c>
    </row>
    <row r="561" spans="1:25" x14ac:dyDescent="0.15">
      <c r="A561" s="13" t="s">
        <v>3447</v>
      </c>
      <c r="B561" s="14" t="s">
        <v>3426</v>
      </c>
      <c r="C561" s="14" t="s">
        <v>3448</v>
      </c>
      <c r="D561" s="15">
        <v>58515</v>
      </c>
      <c r="E561" s="15">
        <v>58628</v>
      </c>
      <c r="F561" s="15">
        <v>117143</v>
      </c>
      <c r="G561" s="15">
        <v>50507</v>
      </c>
      <c r="H561" s="15">
        <v>3648</v>
      </c>
      <c r="I561" s="15">
        <v>220</v>
      </c>
      <c r="J561" s="15">
        <v>3868</v>
      </c>
      <c r="K561" s="15">
        <v>751</v>
      </c>
      <c r="L561" s="15">
        <v>40</v>
      </c>
      <c r="M561" s="15">
        <v>4659</v>
      </c>
      <c r="N561" s="15">
        <v>3501</v>
      </c>
      <c r="O561" s="15">
        <v>168</v>
      </c>
      <c r="P561" s="15">
        <v>3669</v>
      </c>
      <c r="Q561" s="15">
        <v>1194</v>
      </c>
      <c r="R561" s="15">
        <v>111</v>
      </c>
      <c r="S561" s="15">
        <v>4974</v>
      </c>
      <c r="T561" s="15">
        <v>-315</v>
      </c>
      <c r="U561" s="16">
        <v>-0.26818096681366954</v>
      </c>
      <c r="V561" s="15">
        <v>-443</v>
      </c>
      <c r="W561" s="16">
        <v>-0.37715608983636706</v>
      </c>
      <c r="X561" s="15">
        <v>128</v>
      </c>
      <c r="Y561" s="16">
        <v>0.10897512302269748</v>
      </c>
    </row>
    <row r="562" spans="1:25" x14ac:dyDescent="0.15">
      <c r="A562" s="13" t="s">
        <v>3449</v>
      </c>
      <c r="B562" s="14" t="s">
        <v>3426</v>
      </c>
      <c r="C562" s="14" t="s">
        <v>3450</v>
      </c>
      <c r="D562" s="15">
        <v>22376</v>
      </c>
      <c r="E562" s="15">
        <v>21953</v>
      </c>
      <c r="F562" s="15">
        <v>44329</v>
      </c>
      <c r="G562" s="15">
        <v>17863</v>
      </c>
      <c r="H562" s="15">
        <v>1713</v>
      </c>
      <c r="I562" s="15">
        <v>94</v>
      </c>
      <c r="J562" s="15">
        <v>1807</v>
      </c>
      <c r="K562" s="15">
        <v>326</v>
      </c>
      <c r="L562" s="15">
        <v>30</v>
      </c>
      <c r="M562" s="15">
        <v>2163</v>
      </c>
      <c r="N562" s="15">
        <v>1461</v>
      </c>
      <c r="O562" s="15">
        <v>41</v>
      </c>
      <c r="P562" s="15">
        <v>1502</v>
      </c>
      <c r="Q562" s="15">
        <v>459</v>
      </c>
      <c r="R562" s="15">
        <v>40</v>
      </c>
      <c r="S562" s="15">
        <v>2001</v>
      </c>
      <c r="T562" s="15">
        <v>162</v>
      </c>
      <c r="U562" s="16">
        <v>0.36678968460615391</v>
      </c>
      <c r="V562" s="15">
        <v>-133</v>
      </c>
      <c r="W562" s="16">
        <v>-0.30112980279394119</v>
      </c>
      <c r="X562" s="15">
        <v>295</v>
      </c>
      <c r="Y562" s="16">
        <v>0.6679194874000951</v>
      </c>
    </row>
    <row r="563" spans="1:25" x14ac:dyDescent="0.15">
      <c r="A563" s="13" t="s">
        <v>3451</v>
      </c>
      <c r="B563" s="14" t="s">
        <v>3426</v>
      </c>
      <c r="C563" s="14" t="s">
        <v>3452</v>
      </c>
      <c r="D563" s="15">
        <v>12804</v>
      </c>
      <c r="E563" s="15">
        <v>12763</v>
      </c>
      <c r="F563" s="15">
        <v>25567</v>
      </c>
      <c r="G563" s="15">
        <v>10439</v>
      </c>
      <c r="H563" s="15">
        <v>489</v>
      </c>
      <c r="I563" s="15">
        <v>52</v>
      </c>
      <c r="J563" s="15">
        <v>541</v>
      </c>
      <c r="K563" s="15">
        <v>78</v>
      </c>
      <c r="L563" s="15">
        <v>12</v>
      </c>
      <c r="M563" s="15">
        <v>631</v>
      </c>
      <c r="N563" s="15">
        <v>623</v>
      </c>
      <c r="O563" s="15">
        <v>47</v>
      </c>
      <c r="P563" s="15">
        <v>670</v>
      </c>
      <c r="Q563" s="15">
        <v>463</v>
      </c>
      <c r="R563" s="15">
        <v>35</v>
      </c>
      <c r="S563" s="15">
        <v>1168</v>
      </c>
      <c r="T563" s="15">
        <v>-537</v>
      </c>
      <c r="U563" s="16">
        <v>-2.0571559914189397</v>
      </c>
      <c r="V563" s="15">
        <v>-385</v>
      </c>
      <c r="W563" s="16">
        <v>-1.474869751762182</v>
      </c>
      <c r="X563" s="15">
        <v>-152</v>
      </c>
      <c r="Y563" s="16">
        <v>-0.58228623965675752</v>
      </c>
    </row>
    <row r="564" spans="1:25" x14ac:dyDescent="0.15">
      <c r="A564" s="13" t="s">
        <v>3453</v>
      </c>
      <c r="B564" s="14" t="s">
        <v>3426</v>
      </c>
      <c r="C564" s="14" t="s">
        <v>3454</v>
      </c>
      <c r="D564" s="15">
        <v>29960</v>
      </c>
      <c r="E564" s="15">
        <v>30203</v>
      </c>
      <c r="F564" s="15">
        <v>60163</v>
      </c>
      <c r="G564" s="15">
        <v>24669</v>
      </c>
      <c r="H564" s="15">
        <v>2380</v>
      </c>
      <c r="I564" s="15">
        <v>119</v>
      </c>
      <c r="J564" s="15">
        <v>2499</v>
      </c>
      <c r="K564" s="15">
        <v>392</v>
      </c>
      <c r="L564" s="15">
        <v>9</v>
      </c>
      <c r="M564" s="15">
        <v>2900</v>
      </c>
      <c r="N564" s="15">
        <v>2287</v>
      </c>
      <c r="O564" s="15">
        <v>93</v>
      </c>
      <c r="P564" s="15">
        <v>2380</v>
      </c>
      <c r="Q564" s="15">
        <v>553</v>
      </c>
      <c r="R564" s="15">
        <v>58</v>
      </c>
      <c r="S564" s="15">
        <v>2991</v>
      </c>
      <c r="T564" s="15">
        <v>-91</v>
      </c>
      <c r="U564" s="16">
        <v>-0.15102731768845221</v>
      </c>
      <c r="V564" s="15">
        <v>-161</v>
      </c>
      <c r="W564" s="16">
        <v>-0.26720217744880009</v>
      </c>
      <c r="X564" s="15">
        <v>70</v>
      </c>
      <c r="Y564" s="16">
        <v>0.11617485976034786</v>
      </c>
    </row>
    <row r="565" spans="1:25" x14ac:dyDescent="0.15">
      <c r="A565" s="13" t="s">
        <v>3455</v>
      </c>
      <c r="B565" s="14" t="s">
        <v>3426</v>
      </c>
      <c r="C565" s="14" t="s">
        <v>3456</v>
      </c>
      <c r="D565" s="15">
        <v>16005</v>
      </c>
      <c r="E565" s="15">
        <v>15280</v>
      </c>
      <c r="F565" s="15">
        <v>31285</v>
      </c>
      <c r="G565" s="15">
        <v>12126</v>
      </c>
      <c r="H565" s="15">
        <v>1122</v>
      </c>
      <c r="I565" s="15">
        <v>83</v>
      </c>
      <c r="J565" s="15">
        <v>1205</v>
      </c>
      <c r="K565" s="15">
        <v>234</v>
      </c>
      <c r="L565" s="15">
        <v>17</v>
      </c>
      <c r="M565" s="15">
        <v>1456</v>
      </c>
      <c r="N565" s="15">
        <v>1106</v>
      </c>
      <c r="O565" s="15">
        <v>19</v>
      </c>
      <c r="P565" s="15">
        <v>1125</v>
      </c>
      <c r="Q565" s="15">
        <v>255</v>
      </c>
      <c r="R565" s="15">
        <v>36</v>
      </c>
      <c r="S565" s="15">
        <v>1416</v>
      </c>
      <c r="T565" s="15">
        <v>40</v>
      </c>
      <c r="U565" s="16">
        <v>0.12802048327732438</v>
      </c>
      <c r="V565" s="15">
        <v>-21</v>
      </c>
      <c r="W565" s="16">
        <v>-6.721075372059529E-2</v>
      </c>
      <c r="X565" s="15">
        <v>61</v>
      </c>
      <c r="Y565" s="16">
        <v>0.19523123699791967</v>
      </c>
    </row>
    <row r="566" spans="1:25" x14ac:dyDescent="0.15">
      <c r="A566" s="13" t="s">
        <v>3457</v>
      </c>
      <c r="B566" s="14" t="s">
        <v>3426</v>
      </c>
      <c r="C566" s="14" t="s">
        <v>3458</v>
      </c>
      <c r="D566" s="15">
        <v>16005</v>
      </c>
      <c r="E566" s="15">
        <v>15280</v>
      </c>
      <c r="F566" s="15">
        <v>31285</v>
      </c>
      <c r="G566" s="15">
        <v>12126</v>
      </c>
      <c r="H566" s="15">
        <v>1122</v>
      </c>
      <c r="I566" s="15">
        <v>83</v>
      </c>
      <c r="J566" s="15">
        <v>1205</v>
      </c>
      <c r="K566" s="15">
        <v>234</v>
      </c>
      <c r="L566" s="15">
        <v>17</v>
      </c>
      <c r="M566" s="15">
        <v>1456</v>
      </c>
      <c r="N566" s="15">
        <v>1106</v>
      </c>
      <c r="O566" s="15">
        <v>19</v>
      </c>
      <c r="P566" s="15">
        <v>1125</v>
      </c>
      <c r="Q566" s="15">
        <v>255</v>
      </c>
      <c r="R566" s="15">
        <v>36</v>
      </c>
      <c r="S566" s="15">
        <v>1416</v>
      </c>
      <c r="T566" s="15">
        <v>40</v>
      </c>
      <c r="U566" s="16">
        <v>0.12802048327732438</v>
      </c>
      <c r="V566" s="15">
        <v>-21</v>
      </c>
      <c r="W566" s="16">
        <v>-6.721075372059529E-2</v>
      </c>
      <c r="X566" s="15">
        <v>61</v>
      </c>
      <c r="Y566" s="16">
        <v>0.19523123699791967</v>
      </c>
    </row>
    <row r="567" spans="1:25" x14ac:dyDescent="0.15">
      <c r="A567" s="13" t="s">
        <v>3459</v>
      </c>
      <c r="B567" s="14" t="s">
        <v>3426</v>
      </c>
      <c r="C567" s="14" t="s">
        <v>3460</v>
      </c>
      <c r="D567" s="15">
        <v>31348</v>
      </c>
      <c r="E567" s="15">
        <v>30949</v>
      </c>
      <c r="F567" s="15">
        <v>62297</v>
      </c>
      <c r="G567" s="15">
        <v>23938</v>
      </c>
      <c r="H567" s="15">
        <v>1549</v>
      </c>
      <c r="I567" s="15">
        <v>103</v>
      </c>
      <c r="J567" s="15">
        <v>1652</v>
      </c>
      <c r="K567" s="15">
        <v>241</v>
      </c>
      <c r="L567" s="15">
        <v>33</v>
      </c>
      <c r="M567" s="15">
        <v>1926</v>
      </c>
      <c r="N567" s="15">
        <v>1716</v>
      </c>
      <c r="O567" s="15">
        <v>65</v>
      </c>
      <c r="P567" s="15">
        <v>1781</v>
      </c>
      <c r="Q567" s="15">
        <v>844</v>
      </c>
      <c r="R567" s="15">
        <v>51</v>
      </c>
      <c r="S567" s="15">
        <v>2676</v>
      </c>
      <c r="T567" s="15">
        <v>-750</v>
      </c>
      <c r="U567" s="16">
        <v>-1.1895887195267023</v>
      </c>
      <c r="V567" s="15">
        <v>-603</v>
      </c>
      <c r="W567" s="16">
        <v>-0.95642933049946877</v>
      </c>
      <c r="X567" s="15">
        <v>-147</v>
      </c>
      <c r="Y567" s="16">
        <v>-0.23315938902723365</v>
      </c>
    </row>
    <row r="568" spans="1:25" x14ac:dyDescent="0.15">
      <c r="A568" s="13" t="s">
        <v>3461</v>
      </c>
      <c r="B568" s="14" t="s">
        <v>3426</v>
      </c>
      <c r="C568" s="14" t="s">
        <v>3462</v>
      </c>
      <c r="D568" s="15">
        <v>11260</v>
      </c>
      <c r="E568" s="15">
        <v>11270</v>
      </c>
      <c r="F568" s="15">
        <v>22530</v>
      </c>
      <c r="G568" s="15">
        <v>8771</v>
      </c>
      <c r="H568" s="15">
        <v>475</v>
      </c>
      <c r="I568" s="15">
        <v>31</v>
      </c>
      <c r="J568" s="15">
        <v>506</v>
      </c>
      <c r="K568" s="15">
        <v>80</v>
      </c>
      <c r="L568" s="15">
        <v>11</v>
      </c>
      <c r="M568" s="15">
        <v>597</v>
      </c>
      <c r="N568" s="15">
        <v>624</v>
      </c>
      <c r="O568" s="15">
        <v>28</v>
      </c>
      <c r="P568" s="15">
        <v>652</v>
      </c>
      <c r="Q568" s="15">
        <v>281</v>
      </c>
      <c r="R568" s="15">
        <v>13</v>
      </c>
      <c r="S568" s="15">
        <v>946</v>
      </c>
      <c r="T568" s="15">
        <v>-349</v>
      </c>
      <c r="U568" s="16">
        <v>-1.5254163206433846</v>
      </c>
      <c r="V568" s="15">
        <v>-201</v>
      </c>
      <c r="W568" s="16">
        <v>-0.87853490100091791</v>
      </c>
      <c r="X568" s="15">
        <v>-148</v>
      </c>
      <c r="Y568" s="16">
        <v>-0.64688141964246693</v>
      </c>
    </row>
    <row r="569" spans="1:25" x14ac:dyDescent="0.15">
      <c r="A569" s="13" t="s">
        <v>3463</v>
      </c>
      <c r="B569" s="14" t="s">
        <v>3426</v>
      </c>
      <c r="C569" s="14" t="s">
        <v>3464</v>
      </c>
      <c r="D569" s="15">
        <v>6211</v>
      </c>
      <c r="E569" s="15">
        <v>6261</v>
      </c>
      <c r="F569" s="15">
        <v>12472</v>
      </c>
      <c r="G569" s="15">
        <v>4951</v>
      </c>
      <c r="H569" s="15">
        <v>232</v>
      </c>
      <c r="I569" s="15">
        <v>13</v>
      </c>
      <c r="J569" s="15">
        <v>245</v>
      </c>
      <c r="K569" s="15">
        <v>28</v>
      </c>
      <c r="L569" s="15">
        <v>2</v>
      </c>
      <c r="M569" s="15">
        <v>275</v>
      </c>
      <c r="N569" s="15">
        <v>321</v>
      </c>
      <c r="O569" s="15">
        <v>7</v>
      </c>
      <c r="P569" s="15">
        <v>328</v>
      </c>
      <c r="Q569" s="15">
        <v>216</v>
      </c>
      <c r="R569" s="15">
        <v>4</v>
      </c>
      <c r="S569" s="15">
        <v>548</v>
      </c>
      <c r="T569" s="15">
        <v>-273</v>
      </c>
      <c r="U569" s="16">
        <v>-2.1420164770498231</v>
      </c>
      <c r="V569" s="15">
        <v>-188</v>
      </c>
      <c r="W569" s="16">
        <v>-1.4750882699097685</v>
      </c>
      <c r="X569" s="15">
        <v>-85</v>
      </c>
      <c r="Y569" s="16">
        <v>-0.66692820714005485</v>
      </c>
    </row>
    <row r="570" spans="1:25" x14ac:dyDescent="0.15">
      <c r="A570" s="13" t="s">
        <v>3465</v>
      </c>
      <c r="B570" s="14" t="s">
        <v>3426</v>
      </c>
      <c r="C570" s="14" t="s">
        <v>3466</v>
      </c>
      <c r="D570" s="15">
        <v>5997</v>
      </c>
      <c r="E570" s="15">
        <v>5686</v>
      </c>
      <c r="F570" s="15">
        <v>11683</v>
      </c>
      <c r="G570" s="15">
        <v>4536</v>
      </c>
      <c r="H570" s="15">
        <v>385</v>
      </c>
      <c r="I570" s="15">
        <v>14</v>
      </c>
      <c r="J570" s="15">
        <v>399</v>
      </c>
      <c r="K570" s="15">
        <v>55</v>
      </c>
      <c r="L570" s="15">
        <v>10</v>
      </c>
      <c r="M570" s="15">
        <v>464</v>
      </c>
      <c r="N570" s="15">
        <v>351</v>
      </c>
      <c r="O570" s="15">
        <v>6</v>
      </c>
      <c r="P570" s="15">
        <v>357</v>
      </c>
      <c r="Q570" s="15">
        <v>139</v>
      </c>
      <c r="R570" s="15">
        <v>19</v>
      </c>
      <c r="S570" s="15">
        <v>515</v>
      </c>
      <c r="T570" s="15">
        <v>-51</v>
      </c>
      <c r="U570" s="16">
        <v>-0.43463439577296742</v>
      </c>
      <c r="V570" s="15">
        <v>-84</v>
      </c>
      <c r="W570" s="16">
        <v>-0.71586841656724043</v>
      </c>
      <c r="X570" s="15">
        <v>33</v>
      </c>
      <c r="Y570" s="16">
        <v>0.28123402079427307</v>
      </c>
    </row>
    <row r="571" spans="1:25" x14ac:dyDescent="0.15">
      <c r="A571" s="13" t="s">
        <v>3467</v>
      </c>
      <c r="B571" s="14" t="s">
        <v>3426</v>
      </c>
      <c r="C571" s="14" t="s">
        <v>3468</v>
      </c>
      <c r="D571" s="15">
        <v>7880</v>
      </c>
      <c r="E571" s="15">
        <v>7732</v>
      </c>
      <c r="F571" s="15">
        <v>15612</v>
      </c>
      <c r="G571" s="15">
        <v>5680</v>
      </c>
      <c r="H571" s="15">
        <v>457</v>
      </c>
      <c r="I571" s="15">
        <v>45</v>
      </c>
      <c r="J571" s="15">
        <v>502</v>
      </c>
      <c r="K571" s="15">
        <v>78</v>
      </c>
      <c r="L571" s="15">
        <v>10</v>
      </c>
      <c r="M571" s="15">
        <v>590</v>
      </c>
      <c r="N571" s="15">
        <v>420</v>
      </c>
      <c r="O571" s="15">
        <v>24</v>
      </c>
      <c r="P571" s="15">
        <v>444</v>
      </c>
      <c r="Q571" s="15">
        <v>208</v>
      </c>
      <c r="R571" s="15">
        <v>15</v>
      </c>
      <c r="S571" s="15">
        <v>667</v>
      </c>
      <c r="T571" s="15">
        <v>-77</v>
      </c>
      <c r="U571" s="16">
        <v>-0.49078972528523168</v>
      </c>
      <c r="V571" s="15">
        <v>-130</v>
      </c>
      <c r="W571" s="16">
        <v>-0.82860602970233921</v>
      </c>
      <c r="X571" s="15">
        <v>53</v>
      </c>
      <c r="Y571" s="16">
        <v>0.33781630441710753</v>
      </c>
    </row>
    <row r="572" spans="1:25" x14ac:dyDescent="0.15">
      <c r="A572" s="13" t="s">
        <v>3469</v>
      </c>
      <c r="B572" s="14" t="s">
        <v>3426</v>
      </c>
      <c r="C572" s="14" t="s">
        <v>3470</v>
      </c>
      <c r="D572" s="15">
        <v>32183</v>
      </c>
      <c r="E572" s="15">
        <v>32410</v>
      </c>
      <c r="F572" s="15">
        <v>64593</v>
      </c>
      <c r="G572" s="15">
        <v>26945</v>
      </c>
      <c r="H572" s="15">
        <v>1897</v>
      </c>
      <c r="I572" s="15">
        <v>400</v>
      </c>
      <c r="J572" s="15">
        <v>2297</v>
      </c>
      <c r="K572" s="15">
        <v>373</v>
      </c>
      <c r="L572" s="15">
        <v>37</v>
      </c>
      <c r="M572" s="15">
        <v>2707</v>
      </c>
      <c r="N572" s="15">
        <v>2230</v>
      </c>
      <c r="O572" s="15">
        <v>89</v>
      </c>
      <c r="P572" s="15">
        <v>2319</v>
      </c>
      <c r="Q572" s="15">
        <v>663</v>
      </c>
      <c r="R572" s="15">
        <v>43</v>
      </c>
      <c r="S572" s="15">
        <v>3025</v>
      </c>
      <c r="T572" s="15">
        <v>-318</v>
      </c>
      <c r="U572" s="16">
        <v>-0.48990155751721587</v>
      </c>
      <c r="V572" s="15">
        <v>-290</v>
      </c>
      <c r="W572" s="16">
        <v>-0.44676557132073147</v>
      </c>
      <c r="X572" s="15">
        <v>-28</v>
      </c>
      <c r="Y572" s="16">
        <v>-4.3135986196484413E-2</v>
      </c>
    </row>
    <row r="573" spans="1:25" x14ac:dyDescent="0.15">
      <c r="A573" s="13" t="s">
        <v>3471</v>
      </c>
      <c r="B573" s="14" t="s">
        <v>3426</v>
      </c>
      <c r="C573" s="14" t="s">
        <v>3472</v>
      </c>
      <c r="D573" s="15">
        <v>19405</v>
      </c>
      <c r="E573" s="15">
        <v>19691</v>
      </c>
      <c r="F573" s="15">
        <v>39096</v>
      </c>
      <c r="G573" s="15">
        <v>16159</v>
      </c>
      <c r="H573" s="15">
        <v>1120</v>
      </c>
      <c r="I573" s="15">
        <v>78</v>
      </c>
      <c r="J573" s="15">
        <v>1198</v>
      </c>
      <c r="K573" s="15">
        <v>215</v>
      </c>
      <c r="L573" s="15">
        <v>20</v>
      </c>
      <c r="M573" s="15">
        <v>1433</v>
      </c>
      <c r="N573" s="15">
        <v>1165</v>
      </c>
      <c r="O573" s="15">
        <v>48</v>
      </c>
      <c r="P573" s="15">
        <v>1213</v>
      </c>
      <c r="Q573" s="15">
        <v>412</v>
      </c>
      <c r="R573" s="15">
        <v>25</v>
      </c>
      <c r="S573" s="15">
        <v>1650</v>
      </c>
      <c r="T573" s="15">
        <v>-217</v>
      </c>
      <c r="U573" s="16">
        <v>-0.55198026098237229</v>
      </c>
      <c r="V573" s="15">
        <v>-197</v>
      </c>
      <c r="W573" s="16">
        <v>-0.50110650420980341</v>
      </c>
      <c r="X573" s="15">
        <v>-20</v>
      </c>
      <c r="Y573" s="16">
        <v>-5.0873756772568869E-2</v>
      </c>
    </row>
    <row r="574" spans="1:25" x14ac:dyDescent="0.15">
      <c r="A574" s="13" t="s">
        <v>3473</v>
      </c>
      <c r="B574" s="14" t="s">
        <v>3426</v>
      </c>
      <c r="C574" s="14" t="s">
        <v>3474</v>
      </c>
      <c r="D574" s="15">
        <v>12778</v>
      </c>
      <c r="E574" s="15">
        <v>12719</v>
      </c>
      <c r="F574" s="15">
        <v>25497</v>
      </c>
      <c r="G574" s="15">
        <v>10786</v>
      </c>
      <c r="H574" s="15">
        <v>777</v>
      </c>
      <c r="I574" s="15">
        <v>322</v>
      </c>
      <c r="J574" s="15">
        <v>1099</v>
      </c>
      <c r="K574" s="15">
        <v>158</v>
      </c>
      <c r="L574" s="15">
        <v>17</v>
      </c>
      <c r="M574" s="15">
        <v>1274</v>
      </c>
      <c r="N574" s="15">
        <v>1065</v>
      </c>
      <c r="O574" s="15">
        <v>41</v>
      </c>
      <c r="P574" s="15">
        <v>1106</v>
      </c>
      <c r="Q574" s="15">
        <v>251</v>
      </c>
      <c r="R574" s="15">
        <v>18</v>
      </c>
      <c r="S574" s="15">
        <v>1375</v>
      </c>
      <c r="T574" s="15">
        <v>-101</v>
      </c>
      <c r="U574" s="16">
        <v>-0.39456207516212205</v>
      </c>
      <c r="V574" s="15">
        <v>-93</v>
      </c>
      <c r="W574" s="16">
        <v>-0.36330963356512225</v>
      </c>
      <c r="X574" s="15">
        <v>-8</v>
      </c>
      <c r="Y574" s="16">
        <v>-3.1252441596999768E-2</v>
      </c>
    </row>
    <row r="575" spans="1:25" x14ac:dyDescent="0.15">
      <c r="A575" s="13" t="s">
        <v>3475</v>
      </c>
      <c r="B575" s="14" t="s">
        <v>3426</v>
      </c>
      <c r="C575" s="14" t="s">
        <v>3476</v>
      </c>
      <c r="D575" s="15">
        <v>20793</v>
      </c>
      <c r="E575" s="15">
        <v>19435</v>
      </c>
      <c r="F575" s="15">
        <v>40228</v>
      </c>
      <c r="G575" s="15">
        <v>16613</v>
      </c>
      <c r="H575" s="15">
        <v>1392</v>
      </c>
      <c r="I575" s="15">
        <v>84</v>
      </c>
      <c r="J575" s="15">
        <v>1476</v>
      </c>
      <c r="K575" s="15">
        <v>263</v>
      </c>
      <c r="L575" s="15">
        <v>23</v>
      </c>
      <c r="M575" s="15">
        <v>1762</v>
      </c>
      <c r="N575" s="15">
        <v>1556</v>
      </c>
      <c r="O575" s="15">
        <v>86</v>
      </c>
      <c r="P575" s="15">
        <v>1642</v>
      </c>
      <c r="Q575" s="15">
        <v>462</v>
      </c>
      <c r="R575" s="15">
        <v>23</v>
      </c>
      <c r="S575" s="15">
        <v>2127</v>
      </c>
      <c r="T575" s="15">
        <v>-365</v>
      </c>
      <c r="U575" s="16">
        <v>-0.89916980760229603</v>
      </c>
      <c r="V575" s="15">
        <v>-199</v>
      </c>
      <c r="W575" s="16">
        <v>-0.49023230606262158</v>
      </c>
      <c r="X575" s="15">
        <v>-166</v>
      </c>
      <c r="Y575" s="16">
        <v>-0.40893750153967429</v>
      </c>
    </row>
    <row r="576" spans="1:25" x14ac:dyDescent="0.15">
      <c r="A576" s="13" t="s">
        <v>3477</v>
      </c>
      <c r="B576" s="14" t="s">
        <v>3426</v>
      </c>
      <c r="C576" s="14" t="s">
        <v>3478</v>
      </c>
      <c r="D576" s="15">
        <v>5388</v>
      </c>
      <c r="E576" s="15">
        <v>5416</v>
      </c>
      <c r="F576" s="15">
        <v>10804</v>
      </c>
      <c r="G576" s="15">
        <v>4034</v>
      </c>
      <c r="H576" s="15">
        <v>184</v>
      </c>
      <c r="I576" s="15">
        <v>11</v>
      </c>
      <c r="J576" s="15">
        <v>195</v>
      </c>
      <c r="K576" s="15">
        <v>37</v>
      </c>
      <c r="L576" s="15">
        <v>12</v>
      </c>
      <c r="M576" s="15">
        <v>244</v>
      </c>
      <c r="N576" s="15">
        <v>313</v>
      </c>
      <c r="O576" s="15">
        <v>12</v>
      </c>
      <c r="P576" s="15">
        <v>325</v>
      </c>
      <c r="Q576" s="15">
        <v>179</v>
      </c>
      <c r="R576" s="15">
        <v>7</v>
      </c>
      <c r="S576" s="15">
        <v>511</v>
      </c>
      <c r="T576" s="15">
        <v>-267</v>
      </c>
      <c r="U576" s="16">
        <v>-2.4117062595971457</v>
      </c>
      <c r="V576" s="15">
        <v>-142</v>
      </c>
      <c r="W576" s="16">
        <v>-1.2826302953662723</v>
      </c>
      <c r="X576" s="15">
        <v>-125</v>
      </c>
      <c r="Y576" s="16">
        <v>-1.1290759642308734</v>
      </c>
    </row>
    <row r="577" spans="1:25" x14ac:dyDescent="0.15">
      <c r="A577" s="13" t="s">
        <v>3479</v>
      </c>
      <c r="B577" s="14" t="s">
        <v>3426</v>
      </c>
      <c r="C577" s="14" t="s">
        <v>3480</v>
      </c>
      <c r="D577" s="15">
        <v>15405</v>
      </c>
      <c r="E577" s="15">
        <v>14019</v>
      </c>
      <c r="F577" s="15">
        <v>29424</v>
      </c>
      <c r="G577" s="15">
        <v>12579</v>
      </c>
      <c r="H577" s="15">
        <v>1208</v>
      </c>
      <c r="I577" s="15">
        <v>73</v>
      </c>
      <c r="J577" s="15">
        <v>1281</v>
      </c>
      <c r="K577" s="15">
        <v>226</v>
      </c>
      <c r="L577" s="15">
        <v>11</v>
      </c>
      <c r="M577" s="15">
        <v>1518</v>
      </c>
      <c r="N577" s="15">
        <v>1243</v>
      </c>
      <c r="O577" s="15">
        <v>74</v>
      </c>
      <c r="P577" s="15">
        <v>1317</v>
      </c>
      <c r="Q577" s="15">
        <v>283</v>
      </c>
      <c r="R577" s="15">
        <v>16</v>
      </c>
      <c r="S577" s="15">
        <v>1616</v>
      </c>
      <c r="T577" s="15">
        <v>-98</v>
      </c>
      <c r="U577" s="16">
        <v>-0.33195582955084346</v>
      </c>
      <c r="V577" s="15">
        <v>-57</v>
      </c>
      <c r="W577" s="16">
        <v>-0.19307634984079669</v>
      </c>
      <c r="X577" s="15">
        <v>-41</v>
      </c>
      <c r="Y577" s="16">
        <v>-0.13887947971004674</v>
      </c>
    </row>
    <row r="578" spans="1:25" x14ac:dyDescent="0.15">
      <c r="A578" s="13" t="s">
        <v>3481</v>
      </c>
      <c r="B578" s="14" t="s">
        <v>3426</v>
      </c>
      <c r="C578" s="14" t="s">
        <v>3482</v>
      </c>
      <c r="D578" s="15">
        <v>20277</v>
      </c>
      <c r="E578" s="15">
        <v>20177</v>
      </c>
      <c r="F578" s="15">
        <v>40454</v>
      </c>
      <c r="G578" s="15">
        <v>16461</v>
      </c>
      <c r="H578" s="15">
        <v>1147</v>
      </c>
      <c r="I578" s="15">
        <v>60</v>
      </c>
      <c r="J578" s="15">
        <v>1207</v>
      </c>
      <c r="K578" s="15">
        <v>139</v>
      </c>
      <c r="L578" s="15">
        <v>30</v>
      </c>
      <c r="M578" s="15">
        <v>1376</v>
      </c>
      <c r="N578" s="15">
        <v>1307</v>
      </c>
      <c r="O578" s="15">
        <v>47</v>
      </c>
      <c r="P578" s="15">
        <v>1354</v>
      </c>
      <c r="Q578" s="15">
        <v>603</v>
      </c>
      <c r="R578" s="15">
        <v>38</v>
      </c>
      <c r="S578" s="15">
        <v>1995</v>
      </c>
      <c r="T578" s="15">
        <v>-619</v>
      </c>
      <c r="U578" s="16">
        <v>-1.5070727728678208</v>
      </c>
      <c r="V578" s="15">
        <v>-464</v>
      </c>
      <c r="W578" s="16">
        <v>-1.1296959072870256</v>
      </c>
      <c r="X578" s="15">
        <v>-155</v>
      </c>
      <c r="Y578" s="16">
        <v>-0.37737686558079514</v>
      </c>
    </row>
    <row r="579" spans="1:25" x14ac:dyDescent="0.15">
      <c r="A579" s="13" t="s">
        <v>3483</v>
      </c>
      <c r="B579" s="14" t="s">
        <v>3426</v>
      </c>
      <c r="C579" s="14" t="s">
        <v>3484</v>
      </c>
      <c r="D579" s="15">
        <v>12321</v>
      </c>
      <c r="E579" s="15">
        <v>12435</v>
      </c>
      <c r="F579" s="15">
        <v>24756</v>
      </c>
      <c r="G579" s="15">
        <v>10423</v>
      </c>
      <c r="H579" s="15">
        <v>817</v>
      </c>
      <c r="I579" s="15">
        <v>49</v>
      </c>
      <c r="J579" s="15">
        <v>866</v>
      </c>
      <c r="K579" s="15">
        <v>79</v>
      </c>
      <c r="L579" s="15">
        <v>27</v>
      </c>
      <c r="M579" s="15">
        <v>972</v>
      </c>
      <c r="N579" s="15">
        <v>833</v>
      </c>
      <c r="O579" s="15">
        <v>38</v>
      </c>
      <c r="P579" s="15">
        <v>871</v>
      </c>
      <c r="Q579" s="15">
        <v>366</v>
      </c>
      <c r="R579" s="15">
        <v>32</v>
      </c>
      <c r="S579" s="15">
        <v>1269</v>
      </c>
      <c r="T579" s="15">
        <v>-297</v>
      </c>
      <c r="U579" s="16">
        <v>-1.1854867680517305</v>
      </c>
      <c r="V579" s="15">
        <v>-287</v>
      </c>
      <c r="W579" s="16">
        <v>-1.145571388656049</v>
      </c>
      <c r="X579" s="15">
        <v>-10</v>
      </c>
      <c r="Y579" s="16">
        <v>-3.9915379395681155E-2</v>
      </c>
    </row>
    <row r="580" spans="1:25" x14ac:dyDescent="0.15">
      <c r="A580" s="13" t="s">
        <v>3485</v>
      </c>
      <c r="B580" s="14" t="s">
        <v>3426</v>
      </c>
      <c r="C580" s="14" t="s">
        <v>3486</v>
      </c>
      <c r="D580" s="15">
        <v>7956</v>
      </c>
      <c r="E580" s="15">
        <v>7742</v>
      </c>
      <c r="F580" s="15">
        <v>15698</v>
      </c>
      <c r="G580" s="15">
        <v>6038</v>
      </c>
      <c r="H580" s="15">
        <v>330</v>
      </c>
      <c r="I580" s="15">
        <v>11</v>
      </c>
      <c r="J580" s="15">
        <v>341</v>
      </c>
      <c r="K580" s="15">
        <v>60</v>
      </c>
      <c r="L580" s="15">
        <v>3</v>
      </c>
      <c r="M580" s="15">
        <v>404</v>
      </c>
      <c r="N580" s="15">
        <v>474</v>
      </c>
      <c r="O580" s="15">
        <v>9</v>
      </c>
      <c r="P580" s="15">
        <v>483</v>
      </c>
      <c r="Q580" s="15">
        <v>237</v>
      </c>
      <c r="R580" s="15">
        <v>6</v>
      </c>
      <c r="S580" s="15">
        <v>726</v>
      </c>
      <c r="T580" s="15">
        <v>-322</v>
      </c>
      <c r="U580" s="16">
        <v>-2.0099875156054932</v>
      </c>
      <c r="V580" s="15">
        <v>-177</v>
      </c>
      <c r="W580" s="16">
        <v>-1.1048689138576779</v>
      </c>
      <c r="X580" s="15">
        <v>-145</v>
      </c>
      <c r="Y580" s="16">
        <v>-0.90511860174781522</v>
      </c>
    </row>
    <row r="581" spans="1:25" x14ac:dyDescent="0.15">
      <c r="A581" s="13" t="s">
        <v>3487</v>
      </c>
      <c r="B581" s="14" t="s">
        <v>3488</v>
      </c>
      <c r="C581" s="14" t="s">
        <v>337</v>
      </c>
      <c r="D581" s="15">
        <v>971459</v>
      </c>
      <c r="E581" s="15">
        <v>986726</v>
      </c>
      <c r="F581" s="15">
        <v>1958185</v>
      </c>
      <c r="G581" s="15">
        <v>862320</v>
      </c>
      <c r="H581" s="15">
        <v>61792</v>
      </c>
      <c r="I581" s="15">
        <v>6175</v>
      </c>
      <c r="J581" s="15">
        <v>67967</v>
      </c>
      <c r="K581" s="15">
        <v>12256</v>
      </c>
      <c r="L581" s="15">
        <v>1340</v>
      </c>
      <c r="M581" s="15">
        <v>81563</v>
      </c>
      <c r="N581" s="15">
        <v>62345</v>
      </c>
      <c r="O581" s="15">
        <v>2941</v>
      </c>
      <c r="P581" s="15">
        <v>65286</v>
      </c>
      <c r="Q581" s="15">
        <v>23422</v>
      </c>
      <c r="R581" s="15">
        <v>4109</v>
      </c>
      <c r="S581" s="15">
        <v>92817</v>
      </c>
      <c r="T581" s="15">
        <v>-11254</v>
      </c>
      <c r="U581" s="16">
        <v>-0.57143176305536758</v>
      </c>
      <c r="V581" s="15">
        <v>-11166</v>
      </c>
      <c r="W581" s="16">
        <v>-0.56696348554080622</v>
      </c>
      <c r="X581" s="15">
        <v>-88</v>
      </c>
      <c r="Y581" s="16">
        <v>-4.4682775145612526E-3</v>
      </c>
    </row>
    <row r="582" spans="1:25" x14ac:dyDescent="0.15">
      <c r="A582" s="13" t="s">
        <v>3489</v>
      </c>
      <c r="B582" s="14" t="s">
        <v>3488</v>
      </c>
      <c r="C582" s="14" t="s">
        <v>3490</v>
      </c>
      <c r="D582" s="15">
        <v>164072</v>
      </c>
      <c r="E582" s="15">
        <v>170983</v>
      </c>
      <c r="F582" s="15">
        <v>335055</v>
      </c>
      <c r="G582" s="15">
        <v>151431</v>
      </c>
      <c r="H582" s="15">
        <v>10761</v>
      </c>
      <c r="I582" s="15">
        <v>863</v>
      </c>
      <c r="J582" s="15">
        <v>11624</v>
      </c>
      <c r="K582" s="15">
        <v>2246</v>
      </c>
      <c r="L582" s="15">
        <v>229</v>
      </c>
      <c r="M582" s="15">
        <v>14099</v>
      </c>
      <c r="N582" s="15">
        <v>10306</v>
      </c>
      <c r="O582" s="15">
        <v>380</v>
      </c>
      <c r="P582" s="15">
        <v>10686</v>
      </c>
      <c r="Q582" s="15">
        <v>3873</v>
      </c>
      <c r="R582" s="15">
        <v>600</v>
      </c>
      <c r="S582" s="15">
        <v>15159</v>
      </c>
      <c r="T582" s="15">
        <v>-1060</v>
      </c>
      <c r="U582" s="16">
        <v>-0.31536825193758089</v>
      </c>
      <c r="V582" s="15">
        <v>-1627</v>
      </c>
      <c r="W582" s="16">
        <v>-0.48406051500230579</v>
      </c>
      <c r="X582" s="15">
        <v>567</v>
      </c>
      <c r="Y582" s="16">
        <v>0.16869226306472487</v>
      </c>
    </row>
    <row r="583" spans="1:25" x14ac:dyDescent="0.15">
      <c r="A583" s="13" t="s">
        <v>3491</v>
      </c>
      <c r="B583" s="14" t="s">
        <v>3488</v>
      </c>
      <c r="C583" s="14" t="s">
        <v>3492</v>
      </c>
      <c r="D583" s="15">
        <v>182905</v>
      </c>
      <c r="E583" s="15">
        <v>189284</v>
      </c>
      <c r="F583" s="15">
        <v>372189</v>
      </c>
      <c r="G583" s="15">
        <v>167597</v>
      </c>
      <c r="H583" s="15">
        <v>11806</v>
      </c>
      <c r="I583" s="15">
        <v>1066</v>
      </c>
      <c r="J583" s="15">
        <v>12872</v>
      </c>
      <c r="K583" s="15">
        <v>2569</v>
      </c>
      <c r="L583" s="15">
        <v>212</v>
      </c>
      <c r="M583" s="15">
        <v>15653</v>
      </c>
      <c r="N583" s="15">
        <v>11749</v>
      </c>
      <c r="O583" s="15">
        <v>392</v>
      </c>
      <c r="P583" s="15">
        <v>12141</v>
      </c>
      <c r="Q583" s="15">
        <v>4109</v>
      </c>
      <c r="R583" s="15">
        <v>328</v>
      </c>
      <c r="S583" s="15">
        <v>16578</v>
      </c>
      <c r="T583" s="15">
        <v>-925</v>
      </c>
      <c r="U583" s="16">
        <v>-0.24791350632782477</v>
      </c>
      <c r="V583" s="15">
        <v>-1540</v>
      </c>
      <c r="W583" s="16">
        <v>-0.4127424862106488</v>
      </c>
      <c r="X583" s="15">
        <v>615</v>
      </c>
      <c r="Y583" s="16">
        <v>0.16482897988282402</v>
      </c>
    </row>
    <row r="584" spans="1:25" x14ac:dyDescent="0.15">
      <c r="A584" s="13" t="s">
        <v>3493</v>
      </c>
      <c r="B584" s="14" t="s">
        <v>3488</v>
      </c>
      <c r="C584" s="14" t="s">
        <v>3494</v>
      </c>
      <c r="D584" s="15">
        <v>52254</v>
      </c>
      <c r="E584" s="15">
        <v>56076</v>
      </c>
      <c r="F584" s="15">
        <v>108330</v>
      </c>
      <c r="G584" s="15">
        <v>49728</v>
      </c>
      <c r="H584" s="15">
        <v>2236</v>
      </c>
      <c r="I584" s="15">
        <v>290</v>
      </c>
      <c r="J584" s="15">
        <v>2526</v>
      </c>
      <c r="K584" s="15">
        <v>449</v>
      </c>
      <c r="L584" s="15">
        <v>32</v>
      </c>
      <c r="M584" s="15">
        <v>3007</v>
      </c>
      <c r="N584" s="15">
        <v>2871</v>
      </c>
      <c r="O584" s="15">
        <v>127</v>
      </c>
      <c r="P584" s="15">
        <v>2998</v>
      </c>
      <c r="Q584" s="15">
        <v>1691</v>
      </c>
      <c r="R584" s="15">
        <v>110</v>
      </c>
      <c r="S584" s="15">
        <v>4799</v>
      </c>
      <c r="T584" s="15">
        <v>-1792</v>
      </c>
      <c r="U584" s="16">
        <v>-1.6272861008699444</v>
      </c>
      <c r="V584" s="15">
        <v>-1242</v>
      </c>
      <c r="W584" s="16">
        <v>-1.1278400319645485</v>
      </c>
      <c r="X584" s="15">
        <v>-550</v>
      </c>
      <c r="Y584" s="16">
        <v>-0.49944606890539578</v>
      </c>
    </row>
    <row r="585" spans="1:25" x14ac:dyDescent="0.15">
      <c r="A585" s="13" t="s">
        <v>3495</v>
      </c>
      <c r="B585" s="14" t="s">
        <v>3488</v>
      </c>
      <c r="C585" s="14" t="s">
        <v>3496</v>
      </c>
      <c r="D585" s="15">
        <v>107290</v>
      </c>
      <c r="E585" s="15">
        <v>105984</v>
      </c>
      <c r="F585" s="15">
        <v>213274</v>
      </c>
      <c r="G585" s="15">
        <v>91984</v>
      </c>
      <c r="H585" s="15">
        <v>7383</v>
      </c>
      <c r="I585" s="15">
        <v>777</v>
      </c>
      <c r="J585" s="15">
        <v>8160</v>
      </c>
      <c r="K585" s="15">
        <v>1636</v>
      </c>
      <c r="L585" s="15">
        <v>202</v>
      </c>
      <c r="M585" s="15">
        <v>9998</v>
      </c>
      <c r="N585" s="15">
        <v>6916</v>
      </c>
      <c r="O585" s="15">
        <v>433</v>
      </c>
      <c r="P585" s="15">
        <v>7349</v>
      </c>
      <c r="Q585" s="15">
        <v>2181</v>
      </c>
      <c r="R585" s="15">
        <v>560</v>
      </c>
      <c r="S585" s="15">
        <v>10090</v>
      </c>
      <c r="T585" s="15">
        <v>-92</v>
      </c>
      <c r="U585" s="16">
        <v>-4.3118397495383522E-2</v>
      </c>
      <c r="V585" s="15">
        <v>-545</v>
      </c>
      <c r="W585" s="16">
        <v>-0.25542963733678281</v>
      </c>
      <c r="X585" s="15">
        <v>453</v>
      </c>
      <c r="Y585" s="16">
        <v>0.21231123984139927</v>
      </c>
    </row>
    <row r="586" spans="1:25" x14ac:dyDescent="0.15">
      <c r="A586" s="13" t="s">
        <v>3497</v>
      </c>
      <c r="B586" s="14" t="s">
        <v>3488</v>
      </c>
      <c r="C586" s="14" t="s">
        <v>3498</v>
      </c>
      <c r="D586" s="15">
        <v>114693</v>
      </c>
      <c r="E586" s="15">
        <v>109524</v>
      </c>
      <c r="F586" s="15">
        <v>224217</v>
      </c>
      <c r="G586" s="15">
        <v>98491</v>
      </c>
      <c r="H586" s="15">
        <v>7994</v>
      </c>
      <c r="I586" s="15">
        <v>963</v>
      </c>
      <c r="J586" s="15">
        <v>8957</v>
      </c>
      <c r="K586" s="15">
        <v>1644</v>
      </c>
      <c r="L586" s="15">
        <v>201</v>
      </c>
      <c r="M586" s="15">
        <v>10802</v>
      </c>
      <c r="N586" s="15">
        <v>7537</v>
      </c>
      <c r="O586" s="15">
        <v>445</v>
      </c>
      <c r="P586" s="15">
        <v>7982</v>
      </c>
      <c r="Q586" s="15">
        <v>2263</v>
      </c>
      <c r="R586" s="15">
        <v>755</v>
      </c>
      <c r="S586" s="15">
        <v>11000</v>
      </c>
      <c r="T586" s="15">
        <v>-198</v>
      </c>
      <c r="U586" s="16">
        <v>-8.8229396430719864E-2</v>
      </c>
      <c r="V586" s="15">
        <v>-619</v>
      </c>
      <c r="W586" s="16">
        <v>-0.27582826459906873</v>
      </c>
      <c r="X586" s="15">
        <v>421</v>
      </c>
      <c r="Y586" s="16">
        <v>0.18759886816834881</v>
      </c>
    </row>
    <row r="587" spans="1:25" x14ac:dyDescent="0.15">
      <c r="A587" s="13" t="s">
        <v>3499</v>
      </c>
      <c r="B587" s="14" t="s">
        <v>3488</v>
      </c>
      <c r="C587" s="14" t="s">
        <v>3500</v>
      </c>
      <c r="D587" s="15">
        <v>22718</v>
      </c>
      <c r="E587" s="15">
        <v>23955</v>
      </c>
      <c r="F587" s="15">
        <v>46673</v>
      </c>
      <c r="G587" s="15">
        <v>20602</v>
      </c>
      <c r="H587" s="15">
        <v>1087</v>
      </c>
      <c r="I587" s="15">
        <v>95</v>
      </c>
      <c r="J587" s="15">
        <v>1182</v>
      </c>
      <c r="K587" s="15">
        <v>215</v>
      </c>
      <c r="L587" s="15">
        <v>37</v>
      </c>
      <c r="M587" s="15">
        <v>1434</v>
      </c>
      <c r="N587" s="15">
        <v>1361</v>
      </c>
      <c r="O587" s="15">
        <v>56</v>
      </c>
      <c r="P587" s="15">
        <v>1417</v>
      </c>
      <c r="Q587" s="15">
        <v>662</v>
      </c>
      <c r="R587" s="15">
        <v>63</v>
      </c>
      <c r="S587" s="15">
        <v>2142</v>
      </c>
      <c r="T587" s="15">
        <v>-708</v>
      </c>
      <c r="U587" s="16">
        <v>-1.4942698550051707</v>
      </c>
      <c r="V587" s="15">
        <v>-447</v>
      </c>
      <c r="W587" s="16">
        <v>-0.94341613727021378</v>
      </c>
      <c r="X587" s="15">
        <v>-261</v>
      </c>
      <c r="Y587" s="16">
        <v>-0.55085371773495706</v>
      </c>
    </row>
    <row r="588" spans="1:25" x14ac:dyDescent="0.15">
      <c r="A588" s="13" t="s">
        <v>3501</v>
      </c>
      <c r="B588" s="14" t="s">
        <v>3488</v>
      </c>
      <c r="C588" s="14" t="s">
        <v>3502</v>
      </c>
      <c r="D588" s="15">
        <v>37890</v>
      </c>
      <c r="E588" s="15">
        <v>37483</v>
      </c>
      <c r="F588" s="15">
        <v>75373</v>
      </c>
      <c r="G588" s="15">
        <v>33695</v>
      </c>
      <c r="H588" s="15">
        <v>2295</v>
      </c>
      <c r="I588" s="15">
        <v>253</v>
      </c>
      <c r="J588" s="15">
        <v>2548</v>
      </c>
      <c r="K588" s="15">
        <v>412</v>
      </c>
      <c r="L588" s="15">
        <v>65</v>
      </c>
      <c r="M588" s="15">
        <v>3025</v>
      </c>
      <c r="N588" s="15">
        <v>2303</v>
      </c>
      <c r="O588" s="15">
        <v>81</v>
      </c>
      <c r="P588" s="15">
        <v>2384</v>
      </c>
      <c r="Q588" s="15">
        <v>909</v>
      </c>
      <c r="R588" s="15">
        <v>171</v>
      </c>
      <c r="S588" s="15">
        <v>3464</v>
      </c>
      <c r="T588" s="15">
        <v>-439</v>
      </c>
      <c r="U588" s="16">
        <v>-0.57906400042209683</v>
      </c>
      <c r="V588" s="15">
        <v>-497</v>
      </c>
      <c r="W588" s="16">
        <v>-0.65556903920223719</v>
      </c>
      <c r="X588" s="15">
        <v>58</v>
      </c>
      <c r="Y588" s="16">
        <v>7.6505038780140353E-2</v>
      </c>
    </row>
    <row r="589" spans="1:25" x14ac:dyDescent="0.15">
      <c r="A589" s="13" t="s">
        <v>3503</v>
      </c>
      <c r="B589" s="14" t="s">
        <v>3488</v>
      </c>
      <c r="C589" s="14" t="s">
        <v>3504</v>
      </c>
      <c r="D589" s="15">
        <v>37125</v>
      </c>
      <c r="E589" s="15">
        <v>38722</v>
      </c>
      <c r="F589" s="15">
        <v>75847</v>
      </c>
      <c r="G589" s="15">
        <v>32459</v>
      </c>
      <c r="H589" s="15">
        <v>1827</v>
      </c>
      <c r="I589" s="15">
        <v>91</v>
      </c>
      <c r="J589" s="15">
        <v>1918</v>
      </c>
      <c r="K589" s="15">
        <v>353</v>
      </c>
      <c r="L589" s="15">
        <v>51</v>
      </c>
      <c r="M589" s="15">
        <v>2322</v>
      </c>
      <c r="N589" s="15">
        <v>2136</v>
      </c>
      <c r="O589" s="15">
        <v>49</v>
      </c>
      <c r="P589" s="15">
        <v>2185</v>
      </c>
      <c r="Q589" s="15">
        <v>1092</v>
      </c>
      <c r="R589" s="15">
        <v>51</v>
      </c>
      <c r="S589" s="15">
        <v>3328</v>
      </c>
      <c r="T589" s="15">
        <v>-1006</v>
      </c>
      <c r="U589" s="16">
        <v>-1.3089924921603582</v>
      </c>
      <c r="V589" s="15">
        <v>-739</v>
      </c>
      <c r="W589" s="16">
        <v>-0.96157599573211194</v>
      </c>
      <c r="X589" s="15">
        <v>-267</v>
      </c>
      <c r="Y589" s="16">
        <v>-0.34741649642824612</v>
      </c>
    </row>
    <row r="590" spans="1:25" x14ac:dyDescent="0.15">
      <c r="A590" s="13" t="s">
        <v>3505</v>
      </c>
      <c r="B590" s="14" t="s">
        <v>3488</v>
      </c>
      <c r="C590" s="14" t="s">
        <v>3506</v>
      </c>
      <c r="D590" s="15">
        <v>31549</v>
      </c>
      <c r="E590" s="15">
        <v>32806</v>
      </c>
      <c r="F590" s="15">
        <v>64355</v>
      </c>
      <c r="G590" s="15">
        <v>27649</v>
      </c>
      <c r="H590" s="15">
        <v>1548</v>
      </c>
      <c r="I590" s="15">
        <v>221</v>
      </c>
      <c r="J590" s="15">
        <v>1769</v>
      </c>
      <c r="K590" s="15">
        <v>342</v>
      </c>
      <c r="L590" s="15">
        <v>24</v>
      </c>
      <c r="M590" s="15">
        <v>2135</v>
      </c>
      <c r="N590" s="15">
        <v>1973</v>
      </c>
      <c r="O590" s="15">
        <v>50</v>
      </c>
      <c r="P590" s="15">
        <v>2023</v>
      </c>
      <c r="Q590" s="15">
        <v>786</v>
      </c>
      <c r="R590" s="15">
        <v>88</v>
      </c>
      <c r="S590" s="15">
        <v>2897</v>
      </c>
      <c r="T590" s="15">
        <v>-762</v>
      </c>
      <c r="U590" s="16">
        <v>-1.1702013299138474</v>
      </c>
      <c r="V590" s="15">
        <v>-444</v>
      </c>
      <c r="W590" s="16">
        <v>-0.68184959380806853</v>
      </c>
      <c r="X590" s="15">
        <v>-318</v>
      </c>
      <c r="Y590" s="16">
        <v>-0.48835173610577881</v>
      </c>
    </row>
    <row r="591" spans="1:25" x14ac:dyDescent="0.15">
      <c r="A591" s="13" t="s">
        <v>3507</v>
      </c>
      <c r="B591" s="14" t="s">
        <v>3488</v>
      </c>
      <c r="C591" s="14" t="s">
        <v>3508</v>
      </c>
      <c r="D591" s="15">
        <v>23646</v>
      </c>
      <c r="E591" s="15">
        <v>24110</v>
      </c>
      <c r="F591" s="15">
        <v>47756</v>
      </c>
      <c r="G591" s="15">
        <v>20370</v>
      </c>
      <c r="H591" s="15">
        <v>1258</v>
      </c>
      <c r="I591" s="15">
        <v>100</v>
      </c>
      <c r="J591" s="15">
        <v>1358</v>
      </c>
      <c r="K591" s="15">
        <v>212</v>
      </c>
      <c r="L591" s="15">
        <v>10</v>
      </c>
      <c r="M591" s="15">
        <v>1580</v>
      </c>
      <c r="N591" s="15">
        <v>1204</v>
      </c>
      <c r="O591" s="15">
        <v>101</v>
      </c>
      <c r="P591" s="15">
        <v>1305</v>
      </c>
      <c r="Q591" s="15">
        <v>758</v>
      </c>
      <c r="R591" s="15">
        <v>37</v>
      </c>
      <c r="S591" s="15">
        <v>2100</v>
      </c>
      <c r="T591" s="15">
        <v>-520</v>
      </c>
      <c r="U591" s="16">
        <v>-1.0771397796006297</v>
      </c>
      <c r="V591" s="15">
        <v>-546</v>
      </c>
      <c r="W591" s="16">
        <v>-1.1309967685806612</v>
      </c>
      <c r="X591" s="15">
        <v>26</v>
      </c>
      <c r="Y591" s="16">
        <v>5.3856988980031481E-2</v>
      </c>
    </row>
    <row r="592" spans="1:25" x14ac:dyDescent="0.15">
      <c r="A592" s="13" t="s">
        <v>3509</v>
      </c>
      <c r="B592" s="14" t="s">
        <v>3488</v>
      </c>
      <c r="C592" s="14" t="s">
        <v>3510</v>
      </c>
      <c r="D592" s="15">
        <v>27942</v>
      </c>
      <c r="E592" s="15">
        <v>28764</v>
      </c>
      <c r="F592" s="15">
        <v>56706</v>
      </c>
      <c r="G592" s="15">
        <v>24721</v>
      </c>
      <c r="H592" s="15">
        <v>1170</v>
      </c>
      <c r="I592" s="15">
        <v>74</v>
      </c>
      <c r="J592" s="15">
        <v>1244</v>
      </c>
      <c r="K592" s="15">
        <v>257</v>
      </c>
      <c r="L592" s="15">
        <v>16</v>
      </c>
      <c r="M592" s="15">
        <v>1517</v>
      </c>
      <c r="N592" s="15">
        <v>1281</v>
      </c>
      <c r="O592" s="15">
        <v>43</v>
      </c>
      <c r="P592" s="15">
        <v>1324</v>
      </c>
      <c r="Q592" s="15">
        <v>839</v>
      </c>
      <c r="R592" s="15">
        <v>30</v>
      </c>
      <c r="S592" s="15">
        <v>2193</v>
      </c>
      <c r="T592" s="15">
        <v>-676</v>
      </c>
      <c r="U592" s="16">
        <v>-1.1780697779791574</v>
      </c>
      <c r="V592" s="15">
        <v>-582</v>
      </c>
      <c r="W592" s="16">
        <v>-1.0142553413962565</v>
      </c>
      <c r="X592" s="15">
        <v>-94</v>
      </c>
      <c r="Y592" s="16">
        <v>-0.16381443658290057</v>
      </c>
    </row>
    <row r="593" spans="1:25" x14ac:dyDescent="0.15">
      <c r="A593" s="13" t="s">
        <v>3511</v>
      </c>
      <c r="B593" s="14" t="s">
        <v>3488</v>
      </c>
      <c r="C593" s="14" t="s">
        <v>3512</v>
      </c>
      <c r="D593" s="15">
        <v>24868</v>
      </c>
      <c r="E593" s="15">
        <v>25318</v>
      </c>
      <c r="F593" s="15">
        <v>50186</v>
      </c>
      <c r="G593" s="15">
        <v>21033</v>
      </c>
      <c r="H593" s="15">
        <v>1520</v>
      </c>
      <c r="I593" s="15">
        <v>82</v>
      </c>
      <c r="J593" s="15">
        <v>1602</v>
      </c>
      <c r="K593" s="15">
        <v>308</v>
      </c>
      <c r="L593" s="15">
        <v>16</v>
      </c>
      <c r="M593" s="15">
        <v>1926</v>
      </c>
      <c r="N593" s="15">
        <v>1414</v>
      </c>
      <c r="O593" s="15">
        <v>42</v>
      </c>
      <c r="P593" s="15">
        <v>1456</v>
      </c>
      <c r="Q593" s="15">
        <v>600</v>
      </c>
      <c r="R593" s="15">
        <v>37</v>
      </c>
      <c r="S593" s="15">
        <v>2093</v>
      </c>
      <c r="T593" s="15">
        <v>-167</v>
      </c>
      <c r="U593" s="16">
        <v>-0.33165849105316464</v>
      </c>
      <c r="V593" s="15">
        <v>-292</v>
      </c>
      <c r="W593" s="16">
        <v>-0.57990586459595261</v>
      </c>
      <c r="X593" s="15">
        <v>125</v>
      </c>
      <c r="Y593" s="16">
        <v>0.24824737354278789</v>
      </c>
    </row>
    <row r="594" spans="1:25" x14ac:dyDescent="0.15">
      <c r="A594" s="13" t="s">
        <v>3513</v>
      </c>
      <c r="B594" s="14" t="s">
        <v>3488</v>
      </c>
      <c r="C594" s="14" t="s">
        <v>3514</v>
      </c>
      <c r="D594" s="15">
        <v>18140</v>
      </c>
      <c r="E594" s="15">
        <v>18256</v>
      </c>
      <c r="F594" s="15">
        <v>36396</v>
      </c>
      <c r="G594" s="15">
        <v>14290</v>
      </c>
      <c r="H594" s="15">
        <v>1648</v>
      </c>
      <c r="I594" s="15">
        <v>26</v>
      </c>
      <c r="J594" s="15">
        <v>1674</v>
      </c>
      <c r="K594" s="15">
        <v>314</v>
      </c>
      <c r="L594" s="15">
        <v>25</v>
      </c>
      <c r="M594" s="15">
        <v>2013</v>
      </c>
      <c r="N594" s="15">
        <v>1590</v>
      </c>
      <c r="O594" s="15">
        <v>28</v>
      </c>
      <c r="P594" s="15">
        <v>1618</v>
      </c>
      <c r="Q594" s="15">
        <v>330</v>
      </c>
      <c r="R594" s="15">
        <v>16</v>
      </c>
      <c r="S594" s="15">
        <v>1964</v>
      </c>
      <c r="T594" s="15">
        <v>49</v>
      </c>
      <c r="U594" s="16">
        <v>0.13481167634192642</v>
      </c>
      <c r="V594" s="15">
        <v>-16</v>
      </c>
      <c r="W594" s="16">
        <v>-4.402013921369026E-2</v>
      </c>
      <c r="X594" s="15">
        <v>65</v>
      </c>
      <c r="Y594" s="16">
        <v>0.1788318155556167</v>
      </c>
    </row>
    <row r="595" spans="1:25" x14ac:dyDescent="0.15">
      <c r="A595" s="13" t="s">
        <v>3515</v>
      </c>
      <c r="B595" s="14" t="s">
        <v>3488</v>
      </c>
      <c r="C595" s="14" t="s">
        <v>3516</v>
      </c>
      <c r="D595" s="15">
        <v>7442</v>
      </c>
      <c r="E595" s="15">
        <v>7146</v>
      </c>
      <c r="F595" s="15">
        <v>14588</v>
      </c>
      <c r="G595" s="15">
        <v>5947</v>
      </c>
      <c r="H595" s="15">
        <v>798</v>
      </c>
      <c r="I595" s="15">
        <v>15</v>
      </c>
      <c r="J595" s="15">
        <v>813</v>
      </c>
      <c r="K595" s="15">
        <v>109</v>
      </c>
      <c r="L595" s="15">
        <v>23</v>
      </c>
      <c r="M595" s="15">
        <v>945</v>
      </c>
      <c r="N595" s="15">
        <v>862</v>
      </c>
      <c r="O595" s="15">
        <v>15</v>
      </c>
      <c r="P595" s="15">
        <v>877</v>
      </c>
      <c r="Q595" s="15">
        <v>145</v>
      </c>
      <c r="R595" s="15">
        <v>11</v>
      </c>
      <c r="S595" s="15">
        <v>1033</v>
      </c>
      <c r="T595" s="15">
        <v>-88</v>
      </c>
      <c r="U595" s="16">
        <v>-0.59961842463886617</v>
      </c>
      <c r="V595" s="15">
        <v>-36</v>
      </c>
      <c r="W595" s="16">
        <v>-0.24529844644317253</v>
      </c>
      <c r="X595" s="15">
        <v>-52</v>
      </c>
      <c r="Y595" s="16">
        <v>-0.35431997819569366</v>
      </c>
    </row>
    <row r="596" spans="1:25" x14ac:dyDescent="0.15">
      <c r="A596" s="13" t="s">
        <v>3517</v>
      </c>
      <c r="B596" s="14" t="s">
        <v>3488</v>
      </c>
      <c r="C596" s="14" t="s">
        <v>3518</v>
      </c>
      <c r="D596" s="15">
        <v>10698</v>
      </c>
      <c r="E596" s="15">
        <v>11110</v>
      </c>
      <c r="F596" s="15">
        <v>21808</v>
      </c>
      <c r="G596" s="15">
        <v>8343</v>
      </c>
      <c r="H596" s="15">
        <v>850</v>
      </c>
      <c r="I596" s="15">
        <v>11</v>
      </c>
      <c r="J596" s="15">
        <v>861</v>
      </c>
      <c r="K596" s="15">
        <v>205</v>
      </c>
      <c r="L596" s="15">
        <v>2</v>
      </c>
      <c r="M596" s="15">
        <v>1068</v>
      </c>
      <c r="N596" s="15">
        <v>728</v>
      </c>
      <c r="O596" s="15">
        <v>13</v>
      </c>
      <c r="P596" s="15">
        <v>741</v>
      </c>
      <c r="Q596" s="15">
        <v>185</v>
      </c>
      <c r="R596" s="15">
        <v>5</v>
      </c>
      <c r="S596" s="15">
        <v>931</v>
      </c>
      <c r="T596" s="15">
        <v>137</v>
      </c>
      <c r="U596" s="16">
        <v>0.63218125605648101</v>
      </c>
      <c r="V596" s="15">
        <v>20</v>
      </c>
      <c r="W596" s="16">
        <v>9.2289234460800146E-2</v>
      </c>
      <c r="X596" s="15">
        <v>117</v>
      </c>
      <c r="Y596" s="16">
        <v>0.53989202159568084</v>
      </c>
    </row>
    <row r="597" spans="1:25" x14ac:dyDescent="0.15">
      <c r="A597" s="13" t="s">
        <v>3519</v>
      </c>
      <c r="B597" s="14" t="s">
        <v>3488</v>
      </c>
      <c r="C597" s="14" t="s">
        <v>3520</v>
      </c>
      <c r="D597" s="15">
        <v>1406</v>
      </c>
      <c r="E597" s="15">
        <v>1465</v>
      </c>
      <c r="F597" s="15">
        <v>2871</v>
      </c>
      <c r="G597" s="15">
        <v>1506</v>
      </c>
      <c r="H597" s="15">
        <v>73</v>
      </c>
      <c r="I597" s="15">
        <v>1</v>
      </c>
      <c r="J597" s="15">
        <v>74</v>
      </c>
      <c r="K597" s="15">
        <v>7</v>
      </c>
      <c r="L597" s="15">
        <v>2</v>
      </c>
      <c r="M597" s="15">
        <v>83</v>
      </c>
      <c r="N597" s="15">
        <v>96</v>
      </c>
      <c r="O597" s="15">
        <v>1</v>
      </c>
      <c r="P597" s="15">
        <v>97</v>
      </c>
      <c r="Q597" s="15">
        <v>72</v>
      </c>
      <c r="R597" s="15">
        <v>0</v>
      </c>
      <c r="S597" s="15">
        <v>169</v>
      </c>
      <c r="T597" s="15">
        <v>-86</v>
      </c>
      <c r="U597" s="16">
        <v>-2.9083530605343255</v>
      </c>
      <c r="V597" s="15">
        <v>-65</v>
      </c>
      <c r="W597" s="16">
        <v>-2.1981738248224554</v>
      </c>
      <c r="X597" s="15">
        <v>-21</v>
      </c>
      <c r="Y597" s="16">
        <v>-0.71017923571187014</v>
      </c>
    </row>
    <row r="598" spans="1:25" x14ac:dyDescent="0.15">
      <c r="A598" s="13" t="s">
        <v>3521</v>
      </c>
      <c r="B598" s="14" t="s">
        <v>3488</v>
      </c>
      <c r="C598" s="14" t="s">
        <v>3522</v>
      </c>
      <c r="D598" s="15">
        <v>571</v>
      </c>
      <c r="E598" s="15">
        <v>565</v>
      </c>
      <c r="F598" s="15">
        <v>1136</v>
      </c>
      <c r="G598" s="15">
        <v>567</v>
      </c>
      <c r="H598" s="15">
        <v>40</v>
      </c>
      <c r="I598" s="15">
        <v>1</v>
      </c>
      <c r="J598" s="15">
        <v>41</v>
      </c>
      <c r="K598" s="15">
        <v>4</v>
      </c>
      <c r="L598" s="15">
        <v>0</v>
      </c>
      <c r="M598" s="15">
        <v>45</v>
      </c>
      <c r="N598" s="15">
        <v>43</v>
      </c>
      <c r="O598" s="15">
        <v>1</v>
      </c>
      <c r="P598" s="15">
        <v>44</v>
      </c>
      <c r="Q598" s="15">
        <v>23</v>
      </c>
      <c r="R598" s="15">
        <v>0</v>
      </c>
      <c r="S598" s="15">
        <v>67</v>
      </c>
      <c r="T598" s="15">
        <v>-22</v>
      </c>
      <c r="U598" s="16">
        <v>-1.8998272884283247</v>
      </c>
      <c r="V598" s="15">
        <v>-19</v>
      </c>
      <c r="W598" s="16">
        <v>-1.6407599309153715</v>
      </c>
      <c r="X598" s="15">
        <v>-3</v>
      </c>
      <c r="Y598" s="16">
        <v>-0.2590673575129534</v>
      </c>
    </row>
    <row r="599" spans="1:25" x14ac:dyDescent="0.15">
      <c r="A599" s="13" t="s">
        <v>3523</v>
      </c>
      <c r="B599" s="14" t="s">
        <v>3488</v>
      </c>
      <c r="C599" s="14" t="s">
        <v>3524</v>
      </c>
      <c r="D599" s="15">
        <v>835</v>
      </c>
      <c r="E599" s="15">
        <v>900</v>
      </c>
      <c r="F599" s="15">
        <v>1735</v>
      </c>
      <c r="G599" s="15">
        <v>939</v>
      </c>
      <c r="H599" s="15">
        <v>33</v>
      </c>
      <c r="I599" s="15">
        <v>0</v>
      </c>
      <c r="J599" s="15">
        <v>33</v>
      </c>
      <c r="K599" s="15">
        <v>3</v>
      </c>
      <c r="L599" s="15">
        <v>2</v>
      </c>
      <c r="M599" s="15">
        <v>38</v>
      </c>
      <c r="N599" s="15">
        <v>53</v>
      </c>
      <c r="O599" s="15">
        <v>0</v>
      </c>
      <c r="P599" s="15">
        <v>53</v>
      </c>
      <c r="Q599" s="15">
        <v>49</v>
      </c>
      <c r="R599" s="15">
        <v>0</v>
      </c>
      <c r="S599" s="15">
        <v>102</v>
      </c>
      <c r="T599" s="15">
        <v>-64</v>
      </c>
      <c r="U599" s="16">
        <v>-3.5575319622012227</v>
      </c>
      <c r="V599" s="15">
        <v>-46</v>
      </c>
      <c r="W599" s="16">
        <v>-2.5569760978321288</v>
      </c>
      <c r="X599" s="15">
        <v>-18</v>
      </c>
      <c r="Y599" s="16">
        <v>-1.0005558643690939</v>
      </c>
    </row>
    <row r="600" spans="1:25" x14ac:dyDescent="0.15">
      <c r="A600" s="13" t="s">
        <v>3525</v>
      </c>
      <c r="B600" s="14" t="s">
        <v>3488</v>
      </c>
      <c r="C600" s="14" t="s">
        <v>3526</v>
      </c>
      <c r="D600" s="15">
        <v>10677</v>
      </c>
      <c r="E600" s="15">
        <v>10990</v>
      </c>
      <c r="F600" s="15">
        <v>21667</v>
      </c>
      <c r="G600" s="15">
        <v>9307</v>
      </c>
      <c r="H600" s="15">
        <v>442</v>
      </c>
      <c r="I600" s="15">
        <v>30</v>
      </c>
      <c r="J600" s="15">
        <v>472</v>
      </c>
      <c r="K600" s="15">
        <v>85</v>
      </c>
      <c r="L600" s="15">
        <v>12</v>
      </c>
      <c r="M600" s="15">
        <v>569</v>
      </c>
      <c r="N600" s="15">
        <v>591</v>
      </c>
      <c r="O600" s="15">
        <v>21</v>
      </c>
      <c r="P600" s="15">
        <v>612</v>
      </c>
      <c r="Q600" s="15">
        <v>437</v>
      </c>
      <c r="R600" s="15">
        <v>6</v>
      </c>
      <c r="S600" s="15">
        <v>1055</v>
      </c>
      <c r="T600" s="15">
        <v>-486</v>
      </c>
      <c r="U600" s="16">
        <v>-2.193833792262899</v>
      </c>
      <c r="V600" s="15">
        <v>-352</v>
      </c>
      <c r="W600" s="16">
        <v>-1.5889495779352683</v>
      </c>
      <c r="X600" s="15">
        <v>-134</v>
      </c>
      <c r="Y600" s="16">
        <v>-0.60488421432763051</v>
      </c>
    </row>
    <row r="601" spans="1:25" x14ac:dyDescent="0.15">
      <c r="A601" s="13" t="s">
        <v>3527</v>
      </c>
      <c r="B601" s="14" t="s">
        <v>3488</v>
      </c>
      <c r="C601" s="14" t="s">
        <v>3528</v>
      </c>
      <c r="D601" s="15">
        <v>3444</v>
      </c>
      <c r="E601" s="15">
        <v>3563</v>
      </c>
      <c r="F601" s="15">
        <v>7007</v>
      </c>
      <c r="G601" s="15">
        <v>3276</v>
      </c>
      <c r="H601" s="15">
        <v>128</v>
      </c>
      <c r="I601" s="15">
        <v>7</v>
      </c>
      <c r="J601" s="15">
        <v>135</v>
      </c>
      <c r="K601" s="15">
        <v>15</v>
      </c>
      <c r="L601" s="15">
        <v>3</v>
      </c>
      <c r="M601" s="15">
        <v>153</v>
      </c>
      <c r="N601" s="15">
        <v>179</v>
      </c>
      <c r="O601" s="15">
        <v>8</v>
      </c>
      <c r="P601" s="15">
        <v>187</v>
      </c>
      <c r="Q601" s="15">
        <v>181</v>
      </c>
      <c r="R601" s="15">
        <v>3</v>
      </c>
      <c r="S601" s="15">
        <v>371</v>
      </c>
      <c r="T601" s="15">
        <v>-218</v>
      </c>
      <c r="U601" s="16">
        <v>-3.0173010380622838</v>
      </c>
      <c r="V601" s="15">
        <v>-166</v>
      </c>
      <c r="W601" s="16">
        <v>-2.2975778546712804</v>
      </c>
      <c r="X601" s="15">
        <v>-52</v>
      </c>
      <c r="Y601" s="16">
        <v>-0.7197231833910035</v>
      </c>
    </row>
    <row r="602" spans="1:25" x14ac:dyDescent="0.15">
      <c r="A602" s="13" t="s">
        <v>3529</v>
      </c>
      <c r="B602" s="14" t="s">
        <v>3488</v>
      </c>
      <c r="C602" s="14" t="s">
        <v>3530</v>
      </c>
      <c r="D602" s="15">
        <v>809</v>
      </c>
      <c r="E602" s="15">
        <v>908</v>
      </c>
      <c r="F602" s="15">
        <v>1717</v>
      </c>
      <c r="G602" s="15">
        <v>962</v>
      </c>
      <c r="H602" s="15">
        <v>33</v>
      </c>
      <c r="I602" s="15">
        <v>2</v>
      </c>
      <c r="J602" s="15">
        <v>35</v>
      </c>
      <c r="K602" s="15">
        <v>5</v>
      </c>
      <c r="L602" s="15">
        <v>0</v>
      </c>
      <c r="M602" s="15">
        <v>40</v>
      </c>
      <c r="N602" s="15">
        <v>49</v>
      </c>
      <c r="O602" s="15">
        <v>1</v>
      </c>
      <c r="P602" s="15">
        <v>50</v>
      </c>
      <c r="Q602" s="15">
        <v>59</v>
      </c>
      <c r="R602" s="15">
        <v>0</v>
      </c>
      <c r="S602" s="15">
        <v>109</v>
      </c>
      <c r="T602" s="15">
        <v>-69</v>
      </c>
      <c r="U602" s="16">
        <v>-3.8633818589025761</v>
      </c>
      <c r="V602" s="15">
        <v>-54</v>
      </c>
      <c r="W602" s="16">
        <v>-3.0235162374020157</v>
      </c>
      <c r="X602" s="15">
        <v>-15</v>
      </c>
      <c r="Y602" s="16">
        <v>-0.83986562150055988</v>
      </c>
    </row>
    <row r="603" spans="1:25" x14ac:dyDescent="0.15">
      <c r="A603" s="13" t="s">
        <v>3531</v>
      </c>
      <c r="B603" s="14" t="s">
        <v>3488</v>
      </c>
      <c r="C603" s="14" t="s">
        <v>3532</v>
      </c>
      <c r="D603" s="15">
        <v>6424</v>
      </c>
      <c r="E603" s="15">
        <v>6519</v>
      </c>
      <c r="F603" s="15">
        <v>12943</v>
      </c>
      <c r="G603" s="15">
        <v>5069</v>
      </c>
      <c r="H603" s="15">
        <v>281</v>
      </c>
      <c r="I603" s="15">
        <v>21</v>
      </c>
      <c r="J603" s="15">
        <v>302</v>
      </c>
      <c r="K603" s="15">
        <v>65</v>
      </c>
      <c r="L603" s="15">
        <v>9</v>
      </c>
      <c r="M603" s="15">
        <v>376</v>
      </c>
      <c r="N603" s="15">
        <v>363</v>
      </c>
      <c r="O603" s="15">
        <v>12</v>
      </c>
      <c r="P603" s="15">
        <v>375</v>
      </c>
      <c r="Q603" s="15">
        <v>197</v>
      </c>
      <c r="R603" s="15">
        <v>3</v>
      </c>
      <c r="S603" s="15">
        <v>575</v>
      </c>
      <c r="T603" s="15">
        <v>-199</v>
      </c>
      <c r="U603" s="16">
        <v>-1.5142291888601431</v>
      </c>
      <c r="V603" s="15">
        <v>-132</v>
      </c>
      <c r="W603" s="16">
        <v>-1.0044133313042154</v>
      </c>
      <c r="X603" s="15">
        <v>-67</v>
      </c>
      <c r="Y603" s="16">
        <v>-0.50981585755592762</v>
      </c>
    </row>
    <row r="604" spans="1:25" x14ac:dyDescent="0.15">
      <c r="A604" s="13" t="s">
        <v>3533</v>
      </c>
      <c r="B604" s="14" t="s">
        <v>3488</v>
      </c>
      <c r="C604" s="14" t="s">
        <v>3534</v>
      </c>
      <c r="D604" s="15">
        <v>26627</v>
      </c>
      <c r="E604" s="15">
        <v>26882</v>
      </c>
      <c r="F604" s="15">
        <v>53509</v>
      </c>
      <c r="G604" s="15">
        <v>23663</v>
      </c>
      <c r="H604" s="15">
        <v>1878</v>
      </c>
      <c r="I604" s="15">
        <v>398</v>
      </c>
      <c r="J604" s="15">
        <v>2276</v>
      </c>
      <c r="K604" s="15">
        <v>227</v>
      </c>
      <c r="L604" s="15">
        <v>62</v>
      </c>
      <c r="M604" s="15">
        <v>2565</v>
      </c>
      <c r="N604" s="15">
        <v>2093</v>
      </c>
      <c r="O604" s="15">
        <v>241</v>
      </c>
      <c r="P604" s="15">
        <v>2334</v>
      </c>
      <c r="Q604" s="15">
        <v>885</v>
      </c>
      <c r="R604" s="15">
        <v>165</v>
      </c>
      <c r="S604" s="15">
        <v>3384</v>
      </c>
      <c r="T604" s="15">
        <v>-819</v>
      </c>
      <c r="U604" s="16">
        <v>-1.5075099396259755</v>
      </c>
      <c r="V604" s="15">
        <v>-658</v>
      </c>
      <c r="W604" s="16">
        <v>-1.2111618318362538</v>
      </c>
      <c r="X604" s="15">
        <v>-161</v>
      </c>
      <c r="Y604" s="16">
        <v>-0.2963481077897217</v>
      </c>
    </row>
    <row r="605" spans="1:25" x14ac:dyDescent="0.15">
      <c r="A605" s="13" t="s">
        <v>3535</v>
      </c>
      <c r="B605" s="14" t="s">
        <v>3488</v>
      </c>
      <c r="C605" s="14" t="s">
        <v>3536</v>
      </c>
      <c r="D605" s="15">
        <v>7635</v>
      </c>
      <c r="E605" s="15">
        <v>7918</v>
      </c>
      <c r="F605" s="15">
        <v>15553</v>
      </c>
      <c r="G605" s="15">
        <v>6782</v>
      </c>
      <c r="H605" s="15">
        <v>422</v>
      </c>
      <c r="I605" s="15">
        <v>142</v>
      </c>
      <c r="J605" s="15">
        <v>564</v>
      </c>
      <c r="K605" s="15">
        <v>72</v>
      </c>
      <c r="L605" s="15">
        <v>3</v>
      </c>
      <c r="M605" s="15">
        <v>639</v>
      </c>
      <c r="N605" s="15">
        <v>552</v>
      </c>
      <c r="O605" s="15">
        <v>26</v>
      </c>
      <c r="P605" s="15">
        <v>578</v>
      </c>
      <c r="Q605" s="15">
        <v>277</v>
      </c>
      <c r="R605" s="15">
        <v>13</v>
      </c>
      <c r="S605" s="15">
        <v>868</v>
      </c>
      <c r="T605" s="15">
        <v>-229</v>
      </c>
      <c r="U605" s="16">
        <v>-1.4510201495374477</v>
      </c>
      <c r="V605" s="15">
        <v>-205</v>
      </c>
      <c r="W605" s="16">
        <v>-1.2989481687998987</v>
      </c>
      <c r="X605" s="15">
        <v>-24</v>
      </c>
      <c r="Y605" s="16">
        <v>-0.1520719807375491</v>
      </c>
    </row>
    <row r="606" spans="1:25" x14ac:dyDescent="0.15">
      <c r="A606" s="13" t="s">
        <v>3537</v>
      </c>
      <c r="B606" s="14" t="s">
        <v>3488</v>
      </c>
      <c r="C606" s="14" t="s">
        <v>3538</v>
      </c>
      <c r="D606" s="15">
        <v>2722</v>
      </c>
      <c r="E606" s="15">
        <v>2703</v>
      </c>
      <c r="F606" s="15">
        <v>5425</v>
      </c>
      <c r="G606" s="15">
        <v>2491</v>
      </c>
      <c r="H606" s="15">
        <v>235</v>
      </c>
      <c r="I606" s="15">
        <v>24</v>
      </c>
      <c r="J606" s="15">
        <v>259</v>
      </c>
      <c r="K606" s="15">
        <v>24</v>
      </c>
      <c r="L606" s="15">
        <v>13</v>
      </c>
      <c r="M606" s="15">
        <v>296</v>
      </c>
      <c r="N606" s="15">
        <v>253</v>
      </c>
      <c r="O606" s="15">
        <v>28</v>
      </c>
      <c r="P606" s="15">
        <v>281</v>
      </c>
      <c r="Q606" s="15">
        <v>85</v>
      </c>
      <c r="R606" s="15">
        <v>15</v>
      </c>
      <c r="S606" s="15">
        <v>381</v>
      </c>
      <c r="T606" s="15">
        <v>-85</v>
      </c>
      <c r="U606" s="16">
        <v>-1.5426497277676952</v>
      </c>
      <c r="V606" s="15">
        <v>-61</v>
      </c>
      <c r="W606" s="16">
        <v>-1.1070780399274047</v>
      </c>
      <c r="X606" s="15">
        <v>-24</v>
      </c>
      <c r="Y606" s="16">
        <v>-0.43557168784029043</v>
      </c>
    </row>
    <row r="607" spans="1:25" x14ac:dyDescent="0.15">
      <c r="A607" s="13" t="s">
        <v>3539</v>
      </c>
      <c r="B607" s="14" t="s">
        <v>3488</v>
      </c>
      <c r="C607" s="14" t="s">
        <v>3540</v>
      </c>
      <c r="D607" s="15">
        <v>4804</v>
      </c>
      <c r="E607" s="15">
        <v>4614</v>
      </c>
      <c r="F607" s="15">
        <v>9418</v>
      </c>
      <c r="G607" s="15">
        <v>3909</v>
      </c>
      <c r="H607" s="15">
        <v>351</v>
      </c>
      <c r="I607" s="15">
        <v>139</v>
      </c>
      <c r="J607" s="15">
        <v>490</v>
      </c>
      <c r="K607" s="15">
        <v>34</v>
      </c>
      <c r="L607" s="15">
        <v>15</v>
      </c>
      <c r="M607" s="15">
        <v>539</v>
      </c>
      <c r="N607" s="15">
        <v>358</v>
      </c>
      <c r="O607" s="15">
        <v>59</v>
      </c>
      <c r="P607" s="15">
        <v>417</v>
      </c>
      <c r="Q607" s="15">
        <v>141</v>
      </c>
      <c r="R607" s="15">
        <v>77</v>
      </c>
      <c r="S607" s="15">
        <v>635</v>
      </c>
      <c r="T607" s="15">
        <v>-96</v>
      </c>
      <c r="U607" s="16">
        <v>-1.0090393104898046</v>
      </c>
      <c r="V607" s="15">
        <v>-107</v>
      </c>
      <c r="W607" s="16">
        <v>-1.1246583981500946</v>
      </c>
      <c r="X607" s="15">
        <v>11</v>
      </c>
      <c r="Y607" s="16">
        <v>0.11561908766029011</v>
      </c>
    </row>
    <row r="608" spans="1:25" x14ac:dyDescent="0.15">
      <c r="A608" s="13" t="s">
        <v>3541</v>
      </c>
      <c r="B608" s="14" t="s">
        <v>3488</v>
      </c>
      <c r="C608" s="14" t="s">
        <v>3542</v>
      </c>
      <c r="D608" s="15">
        <v>3115</v>
      </c>
      <c r="E608" s="15">
        <v>3117</v>
      </c>
      <c r="F608" s="15">
        <v>6232</v>
      </c>
      <c r="G608" s="15">
        <v>3389</v>
      </c>
      <c r="H608" s="15">
        <v>368</v>
      </c>
      <c r="I608" s="15">
        <v>65</v>
      </c>
      <c r="J608" s="15">
        <v>433</v>
      </c>
      <c r="K608" s="15">
        <v>26</v>
      </c>
      <c r="L608" s="15">
        <v>9</v>
      </c>
      <c r="M608" s="15">
        <v>468</v>
      </c>
      <c r="N608" s="15">
        <v>397</v>
      </c>
      <c r="O608" s="15">
        <v>92</v>
      </c>
      <c r="P608" s="15">
        <v>489</v>
      </c>
      <c r="Q608" s="15">
        <v>93</v>
      </c>
      <c r="R608" s="15">
        <v>24</v>
      </c>
      <c r="S608" s="15">
        <v>606</v>
      </c>
      <c r="T608" s="15">
        <v>-138</v>
      </c>
      <c r="U608" s="16">
        <v>-2.1664050235478807</v>
      </c>
      <c r="V608" s="15">
        <v>-67</v>
      </c>
      <c r="W608" s="16">
        <v>-1.0518053375196232</v>
      </c>
      <c r="X608" s="15">
        <v>-71</v>
      </c>
      <c r="Y608" s="16">
        <v>-1.1145996860282574</v>
      </c>
    </row>
    <row r="609" spans="1:25" x14ac:dyDescent="0.15">
      <c r="A609" s="13" t="s">
        <v>3543</v>
      </c>
      <c r="B609" s="14" t="s">
        <v>3488</v>
      </c>
      <c r="C609" s="14" t="s">
        <v>3544</v>
      </c>
      <c r="D609" s="15">
        <v>1818</v>
      </c>
      <c r="E609" s="15">
        <v>1801</v>
      </c>
      <c r="F609" s="15">
        <v>3619</v>
      </c>
      <c r="G609" s="15">
        <v>1508</v>
      </c>
      <c r="H609" s="15">
        <v>220</v>
      </c>
      <c r="I609" s="15">
        <v>4</v>
      </c>
      <c r="J609" s="15">
        <v>224</v>
      </c>
      <c r="K609" s="15">
        <v>19</v>
      </c>
      <c r="L609" s="15">
        <v>0</v>
      </c>
      <c r="M609" s="15">
        <v>243</v>
      </c>
      <c r="N609" s="15">
        <v>136</v>
      </c>
      <c r="O609" s="15">
        <v>1</v>
      </c>
      <c r="P609" s="15">
        <v>137</v>
      </c>
      <c r="Q609" s="15">
        <v>71</v>
      </c>
      <c r="R609" s="15">
        <v>12</v>
      </c>
      <c r="S609" s="15">
        <v>220</v>
      </c>
      <c r="T609" s="15">
        <v>23</v>
      </c>
      <c r="U609" s="16">
        <v>0.63959955506117916</v>
      </c>
      <c r="V609" s="15">
        <v>-52</v>
      </c>
      <c r="W609" s="16">
        <v>-1.4460511679644048</v>
      </c>
      <c r="X609" s="15">
        <v>75</v>
      </c>
      <c r="Y609" s="16">
        <v>2.0856507230255836</v>
      </c>
    </row>
    <row r="610" spans="1:25" x14ac:dyDescent="0.15">
      <c r="A610" s="13" t="s">
        <v>3545</v>
      </c>
      <c r="B610" s="14" t="s">
        <v>3488</v>
      </c>
      <c r="C610" s="14" t="s">
        <v>3546</v>
      </c>
      <c r="D610" s="15">
        <v>6533</v>
      </c>
      <c r="E610" s="15">
        <v>6729</v>
      </c>
      <c r="F610" s="15">
        <v>13262</v>
      </c>
      <c r="G610" s="15">
        <v>5584</v>
      </c>
      <c r="H610" s="15">
        <v>282</v>
      </c>
      <c r="I610" s="15">
        <v>24</v>
      </c>
      <c r="J610" s="15">
        <v>306</v>
      </c>
      <c r="K610" s="15">
        <v>52</v>
      </c>
      <c r="L610" s="15">
        <v>22</v>
      </c>
      <c r="M610" s="15">
        <v>380</v>
      </c>
      <c r="N610" s="15">
        <v>397</v>
      </c>
      <c r="O610" s="15">
        <v>35</v>
      </c>
      <c r="P610" s="15">
        <v>432</v>
      </c>
      <c r="Q610" s="15">
        <v>218</v>
      </c>
      <c r="R610" s="15">
        <v>24</v>
      </c>
      <c r="S610" s="15">
        <v>674</v>
      </c>
      <c r="T610" s="15">
        <v>-294</v>
      </c>
      <c r="U610" s="16">
        <v>-2.1687813514311007</v>
      </c>
      <c r="V610" s="15">
        <v>-166</v>
      </c>
      <c r="W610" s="16">
        <v>-1.2245500147536146</v>
      </c>
      <c r="X610" s="15">
        <v>-128</v>
      </c>
      <c r="Y610" s="16">
        <v>-0.94423133667748593</v>
      </c>
    </row>
    <row r="611" spans="1:25" x14ac:dyDescent="0.15">
      <c r="A611" s="13" t="s">
        <v>3547</v>
      </c>
      <c r="B611" s="14" t="s">
        <v>3488</v>
      </c>
      <c r="C611" s="14" t="s">
        <v>3548</v>
      </c>
      <c r="D611" s="15">
        <v>16171</v>
      </c>
      <c r="E611" s="15">
        <v>16793</v>
      </c>
      <c r="F611" s="15">
        <v>32964</v>
      </c>
      <c r="G611" s="15">
        <v>13483</v>
      </c>
      <c r="H611" s="15">
        <v>856</v>
      </c>
      <c r="I611" s="15">
        <v>125</v>
      </c>
      <c r="J611" s="15">
        <v>981</v>
      </c>
      <c r="K611" s="15">
        <v>140</v>
      </c>
      <c r="L611" s="15">
        <v>12</v>
      </c>
      <c r="M611" s="15">
        <v>1133</v>
      </c>
      <c r="N611" s="15">
        <v>1019</v>
      </c>
      <c r="O611" s="15">
        <v>113</v>
      </c>
      <c r="P611" s="15">
        <v>1132</v>
      </c>
      <c r="Q611" s="15">
        <v>534</v>
      </c>
      <c r="R611" s="15">
        <v>129</v>
      </c>
      <c r="S611" s="15">
        <v>1795</v>
      </c>
      <c r="T611" s="15">
        <v>-662</v>
      </c>
      <c r="U611" s="16">
        <v>-1.968714685065128</v>
      </c>
      <c r="V611" s="15">
        <v>-394</v>
      </c>
      <c r="W611" s="16">
        <v>-1.1717123654315114</v>
      </c>
      <c r="X611" s="15">
        <v>-268</v>
      </c>
      <c r="Y611" s="16">
        <v>-0.7970023196336169</v>
      </c>
    </row>
    <row r="612" spans="1:25" x14ac:dyDescent="0.15">
      <c r="A612" s="13" t="s">
        <v>3549</v>
      </c>
      <c r="B612" s="14" t="s">
        <v>3488</v>
      </c>
      <c r="C612" s="14" t="s">
        <v>3550</v>
      </c>
      <c r="D612" s="15">
        <v>2091</v>
      </c>
      <c r="E612" s="15">
        <v>2186</v>
      </c>
      <c r="F612" s="15">
        <v>4277</v>
      </c>
      <c r="G612" s="15">
        <v>1696</v>
      </c>
      <c r="H612" s="15">
        <v>117</v>
      </c>
      <c r="I612" s="15">
        <v>13</v>
      </c>
      <c r="J612" s="15">
        <v>130</v>
      </c>
      <c r="K612" s="15">
        <v>20</v>
      </c>
      <c r="L612" s="15">
        <v>6</v>
      </c>
      <c r="M612" s="15">
        <v>156</v>
      </c>
      <c r="N612" s="15">
        <v>149</v>
      </c>
      <c r="O612" s="15">
        <v>16</v>
      </c>
      <c r="P612" s="15">
        <v>165</v>
      </c>
      <c r="Q612" s="15">
        <v>74</v>
      </c>
      <c r="R612" s="15">
        <v>11</v>
      </c>
      <c r="S612" s="15">
        <v>250</v>
      </c>
      <c r="T612" s="15">
        <v>-94</v>
      </c>
      <c r="U612" s="16">
        <v>-2.1505376344086025</v>
      </c>
      <c r="V612" s="15">
        <v>-54</v>
      </c>
      <c r="W612" s="16">
        <v>-1.2354152367879203</v>
      </c>
      <c r="X612" s="15">
        <v>-40</v>
      </c>
      <c r="Y612" s="16">
        <v>-0.91512239762068182</v>
      </c>
    </row>
    <row r="613" spans="1:25" x14ac:dyDescent="0.15">
      <c r="A613" s="13" t="s">
        <v>3551</v>
      </c>
      <c r="B613" s="14" t="s">
        <v>3488</v>
      </c>
      <c r="C613" s="14" t="s">
        <v>3552</v>
      </c>
      <c r="D613" s="15">
        <v>1548</v>
      </c>
      <c r="E613" s="15">
        <v>1671</v>
      </c>
      <c r="F613" s="15">
        <v>3219</v>
      </c>
      <c r="G613" s="15">
        <v>1128</v>
      </c>
      <c r="H613" s="15">
        <v>83</v>
      </c>
      <c r="I613" s="15">
        <v>0</v>
      </c>
      <c r="J613" s="15">
        <v>83</v>
      </c>
      <c r="K613" s="15">
        <v>12</v>
      </c>
      <c r="L613" s="15">
        <v>1</v>
      </c>
      <c r="M613" s="15">
        <v>96</v>
      </c>
      <c r="N613" s="15">
        <v>97</v>
      </c>
      <c r="O613" s="15">
        <v>1</v>
      </c>
      <c r="P613" s="15">
        <v>98</v>
      </c>
      <c r="Q613" s="15">
        <v>42</v>
      </c>
      <c r="R613" s="15">
        <v>1</v>
      </c>
      <c r="S613" s="15">
        <v>141</v>
      </c>
      <c r="T613" s="15">
        <v>-45</v>
      </c>
      <c r="U613" s="16">
        <v>-1.3786764705882353</v>
      </c>
      <c r="V613" s="15">
        <v>-30</v>
      </c>
      <c r="W613" s="16">
        <v>-0.91911764705882359</v>
      </c>
      <c r="X613" s="15">
        <v>-15</v>
      </c>
      <c r="Y613" s="16">
        <v>-0.4595588235294118</v>
      </c>
    </row>
    <row r="614" spans="1:25" x14ac:dyDescent="0.15">
      <c r="A614" s="13" t="s">
        <v>3553</v>
      </c>
      <c r="B614" s="14" t="s">
        <v>3488</v>
      </c>
      <c r="C614" s="14" t="s">
        <v>3554</v>
      </c>
      <c r="D614" s="15">
        <v>3594</v>
      </c>
      <c r="E614" s="15">
        <v>3592</v>
      </c>
      <c r="F614" s="15">
        <v>7186</v>
      </c>
      <c r="G614" s="15">
        <v>2739</v>
      </c>
      <c r="H614" s="15">
        <v>198</v>
      </c>
      <c r="I614" s="15">
        <v>51</v>
      </c>
      <c r="J614" s="15">
        <v>249</v>
      </c>
      <c r="K614" s="15">
        <v>40</v>
      </c>
      <c r="L614" s="15">
        <v>5</v>
      </c>
      <c r="M614" s="15">
        <v>294</v>
      </c>
      <c r="N614" s="15">
        <v>210</v>
      </c>
      <c r="O614" s="15">
        <v>32</v>
      </c>
      <c r="P614" s="15">
        <v>242</v>
      </c>
      <c r="Q614" s="15">
        <v>104</v>
      </c>
      <c r="R614" s="15">
        <v>61</v>
      </c>
      <c r="S614" s="15">
        <v>407</v>
      </c>
      <c r="T614" s="15">
        <v>-113</v>
      </c>
      <c r="U614" s="16">
        <v>-1.5481572818194274</v>
      </c>
      <c r="V614" s="15">
        <v>-64</v>
      </c>
      <c r="W614" s="16">
        <v>-0.87683244280038364</v>
      </c>
      <c r="X614" s="15">
        <v>-49</v>
      </c>
      <c r="Y614" s="16">
        <v>-0.67132483901904372</v>
      </c>
    </row>
    <row r="615" spans="1:25" x14ac:dyDescent="0.15">
      <c r="A615" s="13" t="s">
        <v>3555</v>
      </c>
      <c r="B615" s="14" t="s">
        <v>3488</v>
      </c>
      <c r="C615" s="14" t="s">
        <v>3556</v>
      </c>
      <c r="D615" s="15">
        <v>8938</v>
      </c>
      <c r="E615" s="15">
        <v>9344</v>
      </c>
      <c r="F615" s="15">
        <v>18282</v>
      </c>
      <c r="G615" s="15">
        <v>7920</v>
      </c>
      <c r="H615" s="15">
        <v>458</v>
      </c>
      <c r="I615" s="15">
        <v>61</v>
      </c>
      <c r="J615" s="15">
        <v>519</v>
      </c>
      <c r="K615" s="15">
        <v>68</v>
      </c>
      <c r="L615" s="15">
        <v>0</v>
      </c>
      <c r="M615" s="15">
        <v>587</v>
      </c>
      <c r="N615" s="15">
        <v>563</v>
      </c>
      <c r="O615" s="15">
        <v>64</v>
      </c>
      <c r="P615" s="15">
        <v>627</v>
      </c>
      <c r="Q615" s="15">
        <v>314</v>
      </c>
      <c r="R615" s="15">
        <v>56</v>
      </c>
      <c r="S615" s="15">
        <v>997</v>
      </c>
      <c r="T615" s="15">
        <v>-410</v>
      </c>
      <c r="U615" s="16">
        <v>-2.1934517440616306</v>
      </c>
      <c r="V615" s="15">
        <v>-246</v>
      </c>
      <c r="W615" s="16">
        <v>-1.3160710464369783</v>
      </c>
      <c r="X615" s="15">
        <v>-164</v>
      </c>
      <c r="Y615" s="16">
        <v>-0.87738069762465232</v>
      </c>
    </row>
    <row r="616" spans="1:25" x14ac:dyDescent="0.15">
      <c r="A616" s="13" t="s">
        <v>3557</v>
      </c>
      <c r="B616" s="14" t="s">
        <v>3488</v>
      </c>
      <c r="C616" s="14" t="s">
        <v>3558</v>
      </c>
      <c r="D616" s="15">
        <v>18004</v>
      </c>
      <c r="E616" s="15">
        <v>18294</v>
      </c>
      <c r="F616" s="15">
        <v>36298</v>
      </c>
      <c r="G616" s="15">
        <v>15712</v>
      </c>
      <c r="H616" s="15">
        <v>1458</v>
      </c>
      <c r="I616" s="15">
        <v>62</v>
      </c>
      <c r="J616" s="15">
        <v>1520</v>
      </c>
      <c r="K616" s="15">
        <v>243</v>
      </c>
      <c r="L616" s="15">
        <v>25</v>
      </c>
      <c r="M616" s="15">
        <v>1788</v>
      </c>
      <c r="N616" s="15">
        <v>1398</v>
      </c>
      <c r="O616" s="15">
        <v>51</v>
      </c>
      <c r="P616" s="15">
        <v>1449</v>
      </c>
      <c r="Q616" s="15">
        <v>312</v>
      </c>
      <c r="R616" s="15">
        <v>63</v>
      </c>
      <c r="S616" s="15">
        <v>1824</v>
      </c>
      <c r="T616" s="15">
        <v>-36</v>
      </c>
      <c r="U616" s="16">
        <v>-9.9080750811911714E-2</v>
      </c>
      <c r="V616" s="15">
        <v>-69</v>
      </c>
      <c r="W616" s="16">
        <v>-0.18990477238949743</v>
      </c>
      <c r="X616" s="15">
        <v>33</v>
      </c>
      <c r="Y616" s="16">
        <v>9.0824021577585734E-2</v>
      </c>
    </row>
    <row r="617" spans="1:25" x14ac:dyDescent="0.15">
      <c r="A617" s="13" t="s">
        <v>3559</v>
      </c>
      <c r="B617" s="14" t="s">
        <v>3488</v>
      </c>
      <c r="C617" s="14" t="s">
        <v>3560</v>
      </c>
      <c r="D617" s="15">
        <v>18004</v>
      </c>
      <c r="E617" s="15">
        <v>18294</v>
      </c>
      <c r="F617" s="15">
        <v>36298</v>
      </c>
      <c r="G617" s="15">
        <v>15712</v>
      </c>
      <c r="H617" s="15">
        <v>1458</v>
      </c>
      <c r="I617" s="15">
        <v>62</v>
      </c>
      <c r="J617" s="15">
        <v>1520</v>
      </c>
      <c r="K617" s="15">
        <v>243</v>
      </c>
      <c r="L617" s="15">
        <v>25</v>
      </c>
      <c r="M617" s="15">
        <v>1788</v>
      </c>
      <c r="N617" s="15">
        <v>1398</v>
      </c>
      <c r="O617" s="15">
        <v>51</v>
      </c>
      <c r="P617" s="15">
        <v>1449</v>
      </c>
      <c r="Q617" s="15">
        <v>312</v>
      </c>
      <c r="R617" s="15">
        <v>63</v>
      </c>
      <c r="S617" s="15">
        <v>1824</v>
      </c>
      <c r="T617" s="15">
        <v>-36</v>
      </c>
      <c r="U617" s="16">
        <v>-9.9080750811911714E-2</v>
      </c>
      <c r="V617" s="15">
        <v>-69</v>
      </c>
      <c r="W617" s="16">
        <v>-0.18990477238949743</v>
      </c>
      <c r="X617" s="15">
        <v>33</v>
      </c>
      <c r="Y617" s="16">
        <v>9.0824021577585734E-2</v>
      </c>
    </row>
    <row r="618" spans="1:25" x14ac:dyDescent="0.15">
      <c r="A618" s="13" t="s">
        <v>3561</v>
      </c>
      <c r="B618" s="14" t="s">
        <v>3488</v>
      </c>
      <c r="C618" s="14" t="s">
        <v>3562</v>
      </c>
      <c r="D618" s="15">
        <v>53482</v>
      </c>
      <c r="E618" s="15">
        <v>51037</v>
      </c>
      <c r="F618" s="15">
        <v>104519</v>
      </c>
      <c r="G618" s="15">
        <v>44599</v>
      </c>
      <c r="H618" s="15">
        <v>4552</v>
      </c>
      <c r="I618" s="15">
        <v>658</v>
      </c>
      <c r="J618" s="15">
        <v>5210</v>
      </c>
      <c r="K618" s="15">
        <v>597</v>
      </c>
      <c r="L618" s="15">
        <v>107</v>
      </c>
      <c r="M618" s="15">
        <v>5914</v>
      </c>
      <c r="N618" s="15">
        <v>4507</v>
      </c>
      <c r="O618" s="15">
        <v>287</v>
      </c>
      <c r="P618" s="15">
        <v>4794</v>
      </c>
      <c r="Q618" s="15">
        <v>1089</v>
      </c>
      <c r="R618" s="15">
        <v>900</v>
      </c>
      <c r="S618" s="15">
        <v>6783</v>
      </c>
      <c r="T618" s="15">
        <v>-869</v>
      </c>
      <c r="U618" s="16">
        <v>-0.82457205753975782</v>
      </c>
      <c r="V618" s="15">
        <v>-492</v>
      </c>
      <c r="W618" s="16">
        <v>-0.46684632026416667</v>
      </c>
      <c r="X618" s="15">
        <v>-377</v>
      </c>
      <c r="Y618" s="16">
        <v>-0.35772573727559115</v>
      </c>
    </row>
    <row r="619" spans="1:25" x14ac:dyDescent="0.15">
      <c r="A619" s="13" t="s">
        <v>3563</v>
      </c>
      <c r="B619" s="14" t="s">
        <v>3488</v>
      </c>
      <c r="C619" s="14" t="s">
        <v>3564</v>
      </c>
      <c r="D619" s="15">
        <v>7194</v>
      </c>
      <c r="E619" s="15">
        <v>7128</v>
      </c>
      <c r="F619" s="15">
        <v>14322</v>
      </c>
      <c r="G619" s="15">
        <v>5778</v>
      </c>
      <c r="H619" s="15">
        <v>367</v>
      </c>
      <c r="I619" s="15">
        <v>67</v>
      </c>
      <c r="J619" s="15">
        <v>434</v>
      </c>
      <c r="K619" s="15">
        <v>46</v>
      </c>
      <c r="L619" s="15">
        <v>9</v>
      </c>
      <c r="M619" s="15">
        <v>489</v>
      </c>
      <c r="N619" s="15">
        <v>432</v>
      </c>
      <c r="O619" s="15">
        <v>25</v>
      </c>
      <c r="P619" s="15">
        <v>457</v>
      </c>
      <c r="Q619" s="15">
        <v>192</v>
      </c>
      <c r="R619" s="15">
        <v>16</v>
      </c>
      <c r="S619" s="15">
        <v>665</v>
      </c>
      <c r="T619" s="15">
        <v>-176</v>
      </c>
      <c r="U619" s="16">
        <v>-1.2139605462822458</v>
      </c>
      <c r="V619" s="15">
        <v>-146</v>
      </c>
      <c r="W619" s="16">
        <v>-1.007035453165954</v>
      </c>
      <c r="X619" s="15">
        <v>-30</v>
      </c>
      <c r="Y619" s="16">
        <v>-0.20692509311629187</v>
      </c>
    </row>
    <row r="620" spans="1:25" x14ac:dyDescent="0.15">
      <c r="A620" s="13" t="s">
        <v>3565</v>
      </c>
      <c r="B620" s="14" t="s">
        <v>3488</v>
      </c>
      <c r="C620" s="14" t="s">
        <v>3566</v>
      </c>
      <c r="D620" s="15">
        <v>5562</v>
      </c>
      <c r="E620" s="15">
        <v>5526</v>
      </c>
      <c r="F620" s="15">
        <v>11088</v>
      </c>
      <c r="G620" s="15">
        <v>4283</v>
      </c>
      <c r="H620" s="15">
        <v>316</v>
      </c>
      <c r="I620" s="15">
        <v>14</v>
      </c>
      <c r="J620" s="15">
        <v>330</v>
      </c>
      <c r="K620" s="15">
        <v>51</v>
      </c>
      <c r="L620" s="15">
        <v>4</v>
      </c>
      <c r="M620" s="15">
        <v>385</v>
      </c>
      <c r="N620" s="15">
        <v>406</v>
      </c>
      <c r="O620" s="15">
        <v>6</v>
      </c>
      <c r="P620" s="15">
        <v>412</v>
      </c>
      <c r="Q620" s="15">
        <v>131</v>
      </c>
      <c r="R620" s="15">
        <v>23</v>
      </c>
      <c r="S620" s="15">
        <v>566</v>
      </c>
      <c r="T620" s="15">
        <v>-181</v>
      </c>
      <c r="U620" s="16">
        <v>-1.6061762356908333</v>
      </c>
      <c r="V620" s="15">
        <v>-80</v>
      </c>
      <c r="W620" s="16">
        <v>-0.70991214837163896</v>
      </c>
      <c r="X620" s="15">
        <v>-101</v>
      </c>
      <c r="Y620" s="16">
        <v>-0.89626408731919427</v>
      </c>
    </row>
    <row r="621" spans="1:25" x14ac:dyDescent="0.15">
      <c r="A621" s="13" t="s">
        <v>3567</v>
      </c>
      <c r="B621" s="14" t="s">
        <v>3488</v>
      </c>
      <c r="C621" s="14" t="s">
        <v>3568</v>
      </c>
      <c r="D621" s="15">
        <v>5674</v>
      </c>
      <c r="E621" s="15">
        <v>5531</v>
      </c>
      <c r="F621" s="15">
        <v>11205</v>
      </c>
      <c r="G621" s="15">
        <v>4505</v>
      </c>
      <c r="H621" s="15">
        <v>373</v>
      </c>
      <c r="I621" s="15">
        <v>28</v>
      </c>
      <c r="J621" s="15">
        <v>401</v>
      </c>
      <c r="K621" s="15">
        <v>61</v>
      </c>
      <c r="L621" s="15">
        <v>9</v>
      </c>
      <c r="M621" s="15">
        <v>471</v>
      </c>
      <c r="N621" s="15">
        <v>349</v>
      </c>
      <c r="O621" s="15">
        <v>13</v>
      </c>
      <c r="P621" s="15">
        <v>362</v>
      </c>
      <c r="Q621" s="15">
        <v>134</v>
      </c>
      <c r="R621" s="15">
        <v>36</v>
      </c>
      <c r="S621" s="15">
        <v>532</v>
      </c>
      <c r="T621" s="15">
        <v>-61</v>
      </c>
      <c r="U621" s="16">
        <v>-0.54145215693236282</v>
      </c>
      <c r="V621" s="15">
        <v>-73</v>
      </c>
      <c r="W621" s="16">
        <v>-0.64796733534528672</v>
      </c>
      <c r="X621" s="15">
        <v>12</v>
      </c>
      <c r="Y621" s="16">
        <v>0.10651517841292384</v>
      </c>
    </row>
    <row r="622" spans="1:25" x14ac:dyDescent="0.15">
      <c r="A622" s="13" t="s">
        <v>3569</v>
      </c>
      <c r="B622" s="14" t="s">
        <v>3488</v>
      </c>
      <c r="C622" s="14" t="s">
        <v>3570</v>
      </c>
      <c r="D622" s="15">
        <v>21792</v>
      </c>
      <c r="E622" s="15">
        <v>19926</v>
      </c>
      <c r="F622" s="15">
        <v>41718</v>
      </c>
      <c r="G622" s="15">
        <v>19632</v>
      </c>
      <c r="H622" s="15">
        <v>2698</v>
      </c>
      <c r="I622" s="15">
        <v>457</v>
      </c>
      <c r="J622" s="15">
        <v>3155</v>
      </c>
      <c r="K622" s="15">
        <v>300</v>
      </c>
      <c r="L622" s="15">
        <v>68</v>
      </c>
      <c r="M622" s="15">
        <v>3523</v>
      </c>
      <c r="N622" s="15">
        <v>2512</v>
      </c>
      <c r="O622" s="15">
        <v>206</v>
      </c>
      <c r="P622" s="15">
        <v>2718</v>
      </c>
      <c r="Q622" s="15">
        <v>329</v>
      </c>
      <c r="R622" s="15">
        <v>745</v>
      </c>
      <c r="S622" s="15">
        <v>3792</v>
      </c>
      <c r="T622" s="15">
        <v>-269</v>
      </c>
      <c r="U622" s="16">
        <v>-0.64067449448638869</v>
      </c>
      <c r="V622" s="15">
        <v>-29</v>
      </c>
      <c r="W622" s="16">
        <v>-6.9068997546859745E-2</v>
      </c>
      <c r="X622" s="15">
        <v>-240</v>
      </c>
      <c r="Y622" s="16">
        <v>-0.57160549693952889</v>
      </c>
    </row>
    <row r="623" spans="1:25" x14ac:dyDescent="0.15">
      <c r="A623" s="13" t="s">
        <v>3571</v>
      </c>
      <c r="B623" s="14" t="s">
        <v>3488</v>
      </c>
      <c r="C623" s="14" t="s">
        <v>3572</v>
      </c>
      <c r="D623" s="15">
        <v>13260</v>
      </c>
      <c r="E623" s="15">
        <v>12926</v>
      </c>
      <c r="F623" s="15">
        <v>26186</v>
      </c>
      <c r="G623" s="15">
        <v>10401</v>
      </c>
      <c r="H623" s="15">
        <v>798</v>
      </c>
      <c r="I623" s="15">
        <v>92</v>
      </c>
      <c r="J623" s="15">
        <v>890</v>
      </c>
      <c r="K623" s="15">
        <v>139</v>
      </c>
      <c r="L623" s="15">
        <v>17</v>
      </c>
      <c r="M623" s="15">
        <v>1046</v>
      </c>
      <c r="N623" s="15">
        <v>808</v>
      </c>
      <c r="O623" s="15">
        <v>37</v>
      </c>
      <c r="P623" s="15">
        <v>845</v>
      </c>
      <c r="Q623" s="15">
        <v>303</v>
      </c>
      <c r="R623" s="15">
        <v>80</v>
      </c>
      <c r="S623" s="15">
        <v>1228</v>
      </c>
      <c r="T623" s="15">
        <v>-182</v>
      </c>
      <c r="U623" s="16">
        <v>-0.69023058252427183</v>
      </c>
      <c r="V623" s="15">
        <v>-164</v>
      </c>
      <c r="W623" s="16">
        <v>-0.62196601941747576</v>
      </c>
      <c r="X623" s="15">
        <v>-18</v>
      </c>
      <c r="Y623" s="16">
        <v>-6.8264563106796114E-2</v>
      </c>
    </row>
    <row r="624" spans="1:25" x14ac:dyDescent="0.15">
      <c r="A624" s="13" t="s">
        <v>3573</v>
      </c>
      <c r="B624" s="14" t="s">
        <v>3574</v>
      </c>
      <c r="C624" s="14" t="s">
        <v>337</v>
      </c>
      <c r="D624" s="15">
        <v>3696693</v>
      </c>
      <c r="E624" s="15">
        <v>3697156</v>
      </c>
      <c r="F624" s="15">
        <v>7393849</v>
      </c>
      <c r="G624" s="15">
        <v>3397969</v>
      </c>
      <c r="H624" s="15">
        <v>330876</v>
      </c>
      <c r="I624" s="15">
        <v>20935</v>
      </c>
      <c r="J624" s="15">
        <v>351811</v>
      </c>
      <c r="K624" s="15">
        <v>49433</v>
      </c>
      <c r="L624" s="15">
        <v>4791</v>
      </c>
      <c r="M624" s="15">
        <v>406035</v>
      </c>
      <c r="N624" s="15">
        <v>305647</v>
      </c>
      <c r="O624" s="15">
        <v>11092</v>
      </c>
      <c r="P624" s="15">
        <v>316739</v>
      </c>
      <c r="Q624" s="15">
        <v>71132</v>
      </c>
      <c r="R624" s="15">
        <v>14369</v>
      </c>
      <c r="S624" s="15">
        <v>402240</v>
      </c>
      <c r="T624" s="15">
        <v>3795</v>
      </c>
      <c r="U624" s="16">
        <v>5.1352804729167062E-2</v>
      </c>
      <c r="V624" s="15">
        <v>-21699</v>
      </c>
      <c r="W624" s="16">
        <v>-0.29362437676368808</v>
      </c>
      <c r="X624" s="15">
        <v>25494</v>
      </c>
      <c r="Y624" s="16">
        <v>0.34497718149285511</v>
      </c>
    </row>
    <row r="625" spans="1:25" x14ac:dyDescent="0.15">
      <c r="A625" s="13" t="s">
        <v>3575</v>
      </c>
      <c r="B625" s="14" t="s">
        <v>3574</v>
      </c>
      <c r="C625" s="14" t="s">
        <v>3576</v>
      </c>
      <c r="D625" s="15">
        <v>658183</v>
      </c>
      <c r="E625" s="15">
        <v>666406</v>
      </c>
      <c r="F625" s="15">
        <v>1324589</v>
      </c>
      <c r="G625" s="15">
        <v>613242</v>
      </c>
      <c r="H625" s="15">
        <v>78816</v>
      </c>
      <c r="I625" s="15">
        <v>3685</v>
      </c>
      <c r="J625" s="15">
        <v>82501</v>
      </c>
      <c r="K625" s="15">
        <v>10250</v>
      </c>
      <c r="L625" s="15">
        <v>778</v>
      </c>
      <c r="M625" s="15">
        <v>93529</v>
      </c>
      <c r="N625" s="15">
        <v>68129</v>
      </c>
      <c r="O625" s="15">
        <v>1932</v>
      </c>
      <c r="P625" s="15">
        <v>70061</v>
      </c>
      <c r="Q625" s="15">
        <v>11331</v>
      </c>
      <c r="R625" s="15">
        <v>1693</v>
      </c>
      <c r="S625" s="15">
        <v>83085</v>
      </c>
      <c r="T625" s="15">
        <v>10444</v>
      </c>
      <c r="U625" s="16">
        <v>0.79473726263083599</v>
      </c>
      <c r="V625" s="15">
        <v>-1081</v>
      </c>
      <c r="W625" s="16">
        <v>-8.2258807057059916E-2</v>
      </c>
      <c r="X625" s="15">
        <v>11525</v>
      </c>
      <c r="Y625" s="16">
        <v>0.8769960696878959</v>
      </c>
    </row>
    <row r="626" spans="1:25" x14ac:dyDescent="0.15">
      <c r="A626" s="13" t="s">
        <v>3577</v>
      </c>
      <c r="B626" s="14" t="s">
        <v>3574</v>
      </c>
      <c r="C626" s="14" t="s">
        <v>3578</v>
      </c>
      <c r="D626" s="15">
        <v>46192</v>
      </c>
      <c r="E626" s="15">
        <v>47220</v>
      </c>
      <c r="F626" s="15">
        <v>93412</v>
      </c>
      <c r="G626" s="15">
        <v>41722</v>
      </c>
      <c r="H626" s="15">
        <v>5316</v>
      </c>
      <c r="I626" s="15">
        <v>121</v>
      </c>
      <c r="J626" s="15">
        <v>5437</v>
      </c>
      <c r="K626" s="15">
        <v>833</v>
      </c>
      <c r="L626" s="15">
        <v>46</v>
      </c>
      <c r="M626" s="15">
        <v>6316</v>
      </c>
      <c r="N626" s="15">
        <v>3813</v>
      </c>
      <c r="O626" s="15">
        <v>66</v>
      </c>
      <c r="P626" s="15">
        <v>3879</v>
      </c>
      <c r="Q626" s="15">
        <v>954</v>
      </c>
      <c r="R626" s="15">
        <v>39</v>
      </c>
      <c r="S626" s="15">
        <v>4872</v>
      </c>
      <c r="T626" s="15">
        <v>1444</v>
      </c>
      <c r="U626" s="16">
        <v>1.5701113430758524</v>
      </c>
      <c r="V626" s="15">
        <v>-121</v>
      </c>
      <c r="W626" s="16">
        <v>-0.13156750173973555</v>
      </c>
      <c r="X626" s="15">
        <v>1565</v>
      </c>
      <c r="Y626" s="16">
        <v>1.7016788448155882</v>
      </c>
    </row>
    <row r="627" spans="1:25" x14ac:dyDescent="0.15">
      <c r="A627" s="13" t="s">
        <v>3579</v>
      </c>
      <c r="B627" s="14" t="s">
        <v>3574</v>
      </c>
      <c r="C627" s="14" t="s">
        <v>3580</v>
      </c>
      <c r="D627" s="15">
        <v>74178</v>
      </c>
      <c r="E627" s="15">
        <v>74867</v>
      </c>
      <c r="F627" s="15">
        <v>149045</v>
      </c>
      <c r="G627" s="15">
        <v>69689</v>
      </c>
      <c r="H627" s="15">
        <v>9477</v>
      </c>
      <c r="I627" s="15">
        <v>307</v>
      </c>
      <c r="J627" s="15">
        <v>9784</v>
      </c>
      <c r="K627" s="15">
        <v>1060</v>
      </c>
      <c r="L627" s="15">
        <v>81</v>
      </c>
      <c r="M627" s="15">
        <v>10925</v>
      </c>
      <c r="N627" s="15">
        <v>8475</v>
      </c>
      <c r="O627" s="15">
        <v>160</v>
      </c>
      <c r="P627" s="15">
        <v>8635</v>
      </c>
      <c r="Q627" s="15">
        <v>1220</v>
      </c>
      <c r="R627" s="15">
        <v>143</v>
      </c>
      <c r="S627" s="15">
        <v>9998</v>
      </c>
      <c r="T627" s="15">
        <v>927</v>
      </c>
      <c r="U627" s="16">
        <v>0.62585236095545438</v>
      </c>
      <c r="V627" s="15">
        <v>-160</v>
      </c>
      <c r="W627" s="16">
        <v>-0.10802198247343335</v>
      </c>
      <c r="X627" s="15">
        <v>1087</v>
      </c>
      <c r="Y627" s="16">
        <v>0.73387434342888769</v>
      </c>
    </row>
    <row r="628" spans="1:25" x14ac:dyDescent="0.15">
      <c r="A628" s="13" t="s">
        <v>3581</v>
      </c>
      <c r="B628" s="14" t="s">
        <v>3574</v>
      </c>
      <c r="C628" s="14" t="s">
        <v>3582</v>
      </c>
      <c r="D628" s="15">
        <v>59147</v>
      </c>
      <c r="E628" s="15">
        <v>60175</v>
      </c>
      <c r="F628" s="15">
        <v>119322</v>
      </c>
      <c r="G628" s="15">
        <v>58499</v>
      </c>
      <c r="H628" s="15">
        <v>8740</v>
      </c>
      <c r="I628" s="15">
        <v>428</v>
      </c>
      <c r="J628" s="15">
        <v>9168</v>
      </c>
      <c r="K628" s="15">
        <v>870</v>
      </c>
      <c r="L628" s="15">
        <v>105</v>
      </c>
      <c r="M628" s="15">
        <v>10143</v>
      </c>
      <c r="N628" s="15">
        <v>7539</v>
      </c>
      <c r="O628" s="15">
        <v>201</v>
      </c>
      <c r="P628" s="15">
        <v>7740</v>
      </c>
      <c r="Q628" s="15">
        <v>1005</v>
      </c>
      <c r="R628" s="15">
        <v>194</v>
      </c>
      <c r="S628" s="15">
        <v>8939</v>
      </c>
      <c r="T628" s="15">
        <v>1204</v>
      </c>
      <c r="U628" s="16">
        <v>1.0193196633874599</v>
      </c>
      <c r="V628" s="15">
        <v>-135</v>
      </c>
      <c r="W628" s="16">
        <v>-0.1142924871738431</v>
      </c>
      <c r="X628" s="15">
        <v>1339</v>
      </c>
      <c r="Y628" s="16">
        <v>1.1336121505613033</v>
      </c>
    </row>
    <row r="629" spans="1:25" x14ac:dyDescent="0.15">
      <c r="A629" s="13" t="s">
        <v>3583</v>
      </c>
      <c r="B629" s="14" t="s">
        <v>3574</v>
      </c>
      <c r="C629" s="14" t="s">
        <v>3584</v>
      </c>
      <c r="D629" s="15">
        <v>81178</v>
      </c>
      <c r="E629" s="15">
        <v>82707</v>
      </c>
      <c r="F629" s="15">
        <v>163885</v>
      </c>
      <c r="G629" s="15">
        <v>74901</v>
      </c>
      <c r="H629" s="15">
        <v>7956</v>
      </c>
      <c r="I629" s="15">
        <v>361</v>
      </c>
      <c r="J629" s="15">
        <v>8317</v>
      </c>
      <c r="K629" s="15">
        <v>1082</v>
      </c>
      <c r="L629" s="15">
        <v>103</v>
      </c>
      <c r="M629" s="15">
        <v>9502</v>
      </c>
      <c r="N629" s="15">
        <v>6919</v>
      </c>
      <c r="O629" s="15">
        <v>207</v>
      </c>
      <c r="P629" s="15">
        <v>7126</v>
      </c>
      <c r="Q629" s="15">
        <v>1583</v>
      </c>
      <c r="R629" s="15">
        <v>197</v>
      </c>
      <c r="S629" s="15">
        <v>8906</v>
      </c>
      <c r="T629" s="15">
        <v>596</v>
      </c>
      <c r="U629" s="16">
        <v>0.36499702980604942</v>
      </c>
      <c r="V629" s="15">
        <v>-501</v>
      </c>
      <c r="W629" s="16">
        <v>-0.30681797304166231</v>
      </c>
      <c r="X629" s="15">
        <v>1097</v>
      </c>
      <c r="Y629" s="16">
        <v>0.67181500284771178</v>
      </c>
    </row>
    <row r="630" spans="1:25" x14ac:dyDescent="0.15">
      <c r="A630" s="13" t="s">
        <v>3585</v>
      </c>
      <c r="B630" s="14" t="s">
        <v>3574</v>
      </c>
      <c r="C630" s="14" t="s">
        <v>3586</v>
      </c>
      <c r="D630" s="15">
        <v>50637</v>
      </c>
      <c r="E630" s="15">
        <v>51747</v>
      </c>
      <c r="F630" s="15">
        <v>102384</v>
      </c>
      <c r="G630" s="15">
        <v>48820</v>
      </c>
      <c r="H630" s="15">
        <v>7014</v>
      </c>
      <c r="I630" s="15">
        <v>220</v>
      </c>
      <c r="J630" s="15">
        <v>7234</v>
      </c>
      <c r="K630" s="15">
        <v>794</v>
      </c>
      <c r="L630" s="15">
        <v>60</v>
      </c>
      <c r="M630" s="15">
        <v>8088</v>
      </c>
      <c r="N630" s="15">
        <v>6634</v>
      </c>
      <c r="O630" s="15">
        <v>136</v>
      </c>
      <c r="P630" s="15">
        <v>6770</v>
      </c>
      <c r="Q630" s="15">
        <v>775</v>
      </c>
      <c r="R630" s="15">
        <v>116</v>
      </c>
      <c r="S630" s="15">
        <v>7661</v>
      </c>
      <c r="T630" s="15">
        <v>427</v>
      </c>
      <c r="U630" s="16">
        <v>0.4188040056102082</v>
      </c>
      <c r="V630" s="15">
        <v>19</v>
      </c>
      <c r="W630" s="16">
        <v>1.8635307041203645E-2</v>
      </c>
      <c r="X630" s="15">
        <v>408</v>
      </c>
      <c r="Y630" s="16">
        <v>0.40016869856900461</v>
      </c>
    </row>
    <row r="631" spans="1:25" x14ac:dyDescent="0.15">
      <c r="A631" s="13" t="s">
        <v>3587</v>
      </c>
      <c r="B631" s="14" t="s">
        <v>3574</v>
      </c>
      <c r="C631" s="14" t="s">
        <v>3588</v>
      </c>
      <c r="D631" s="15">
        <v>48640</v>
      </c>
      <c r="E631" s="15">
        <v>47219</v>
      </c>
      <c r="F631" s="15">
        <v>95859</v>
      </c>
      <c r="G631" s="15">
        <v>46401</v>
      </c>
      <c r="H631" s="15">
        <v>5782</v>
      </c>
      <c r="I631" s="15">
        <v>297</v>
      </c>
      <c r="J631" s="15">
        <v>6079</v>
      </c>
      <c r="K631" s="15">
        <v>617</v>
      </c>
      <c r="L631" s="15">
        <v>59</v>
      </c>
      <c r="M631" s="15">
        <v>6755</v>
      </c>
      <c r="N631" s="15">
        <v>5496</v>
      </c>
      <c r="O631" s="15">
        <v>283</v>
      </c>
      <c r="P631" s="15">
        <v>5779</v>
      </c>
      <c r="Q631" s="15">
        <v>857</v>
      </c>
      <c r="R631" s="15">
        <v>189</v>
      </c>
      <c r="S631" s="15">
        <v>6825</v>
      </c>
      <c r="T631" s="15">
        <v>-70</v>
      </c>
      <c r="U631" s="16">
        <v>-7.2970634531789133E-2</v>
      </c>
      <c r="V631" s="15">
        <v>-240</v>
      </c>
      <c r="W631" s="16">
        <v>-0.25018503268041992</v>
      </c>
      <c r="X631" s="15">
        <v>170</v>
      </c>
      <c r="Y631" s="16">
        <v>0.17721439814863074</v>
      </c>
    </row>
    <row r="632" spans="1:25" x14ac:dyDescent="0.15">
      <c r="A632" s="13" t="s">
        <v>3589</v>
      </c>
      <c r="B632" s="14" t="s">
        <v>3574</v>
      </c>
      <c r="C632" s="14" t="s">
        <v>3590</v>
      </c>
      <c r="D632" s="15">
        <v>80693</v>
      </c>
      <c r="E632" s="15">
        <v>85564</v>
      </c>
      <c r="F632" s="15">
        <v>166257</v>
      </c>
      <c r="G632" s="15">
        <v>76243</v>
      </c>
      <c r="H632" s="15">
        <v>10444</v>
      </c>
      <c r="I632" s="15">
        <v>770</v>
      </c>
      <c r="J632" s="15">
        <v>11214</v>
      </c>
      <c r="K632" s="15">
        <v>1409</v>
      </c>
      <c r="L632" s="15">
        <v>79</v>
      </c>
      <c r="M632" s="15">
        <v>12702</v>
      </c>
      <c r="N632" s="15">
        <v>9096</v>
      </c>
      <c r="O632" s="15">
        <v>364</v>
      </c>
      <c r="P632" s="15">
        <v>9460</v>
      </c>
      <c r="Q632" s="15">
        <v>1256</v>
      </c>
      <c r="R632" s="15">
        <v>178</v>
      </c>
      <c r="S632" s="15">
        <v>10894</v>
      </c>
      <c r="T632" s="15">
        <v>1808</v>
      </c>
      <c r="U632" s="16">
        <v>1.0994290023046658</v>
      </c>
      <c r="V632" s="15">
        <v>153</v>
      </c>
      <c r="W632" s="16">
        <v>9.3037963137507673E-2</v>
      </c>
      <c r="X632" s="15">
        <v>1655</v>
      </c>
      <c r="Y632" s="16">
        <v>1.0063910391671582</v>
      </c>
    </row>
    <row r="633" spans="1:25" x14ac:dyDescent="0.15">
      <c r="A633" s="13" t="s">
        <v>3591</v>
      </c>
      <c r="B633" s="14" t="s">
        <v>3574</v>
      </c>
      <c r="C633" s="14" t="s">
        <v>3592</v>
      </c>
      <c r="D633" s="15">
        <v>96518</v>
      </c>
      <c r="E633" s="15">
        <v>95565</v>
      </c>
      <c r="F633" s="15">
        <v>192083</v>
      </c>
      <c r="G633" s="15">
        <v>89399</v>
      </c>
      <c r="H633" s="15">
        <v>11310</v>
      </c>
      <c r="I633" s="15">
        <v>676</v>
      </c>
      <c r="J633" s="15">
        <v>11986</v>
      </c>
      <c r="K633" s="15">
        <v>1816</v>
      </c>
      <c r="L633" s="15">
        <v>102</v>
      </c>
      <c r="M633" s="15">
        <v>13904</v>
      </c>
      <c r="N633" s="15">
        <v>10886</v>
      </c>
      <c r="O633" s="15">
        <v>304</v>
      </c>
      <c r="P633" s="15">
        <v>11190</v>
      </c>
      <c r="Q633" s="15">
        <v>1364</v>
      </c>
      <c r="R633" s="15">
        <v>394</v>
      </c>
      <c r="S633" s="15">
        <v>12948</v>
      </c>
      <c r="T633" s="15">
        <v>956</v>
      </c>
      <c r="U633" s="16">
        <v>0.50019097249472866</v>
      </c>
      <c r="V633" s="15">
        <v>452</v>
      </c>
      <c r="W633" s="16">
        <v>0.23649196607491355</v>
      </c>
      <c r="X633" s="15">
        <v>504</v>
      </c>
      <c r="Y633" s="16">
        <v>0.26369900641981509</v>
      </c>
    </row>
    <row r="634" spans="1:25" x14ac:dyDescent="0.15">
      <c r="A634" s="13" t="s">
        <v>3593</v>
      </c>
      <c r="B634" s="14" t="s">
        <v>3574</v>
      </c>
      <c r="C634" s="14" t="s">
        <v>3594</v>
      </c>
      <c r="D634" s="15">
        <v>64062</v>
      </c>
      <c r="E634" s="15">
        <v>65378</v>
      </c>
      <c r="F634" s="15">
        <v>129440</v>
      </c>
      <c r="G634" s="15">
        <v>55818</v>
      </c>
      <c r="H634" s="15">
        <v>7603</v>
      </c>
      <c r="I634" s="15">
        <v>262</v>
      </c>
      <c r="J634" s="15">
        <v>7865</v>
      </c>
      <c r="K634" s="15">
        <v>1090</v>
      </c>
      <c r="L634" s="15">
        <v>66</v>
      </c>
      <c r="M634" s="15">
        <v>9021</v>
      </c>
      <c r="N634" s="15">
        <v>5543</v>
      </c>
      <c r="O634" s="15">
        <v>111</v>
      </c>
      <c r="P634" s="15">
        <v>5654</v>
      </c>
      <c r="Q634" s="15">
        <v>1072</v>
      </c>
      <c r="R634" s="15">
        <v>100</v>
      </c>
      <c r="S634" s="15">
        <v>6826</v>
      </c>
      <c r="T634" s="15">
        <v>2195</v>
      </c>
      <c r="U634" s="16">
        <v>1.7250186647805414</v>
      </c>
      <c r="V634" s="15">
        <v>18</v>
      </c>
      <c r="W634" s="16">
        <v>1.4145938936696922E-2</v>
      </c>
      <c r="X634" s="15">
        <v>2177</v>
      </c>
      <c r="Y634" s="16">
        <v>1.7108727258438445</v>
      </c>
    </row>
    <row r="635" spans="1:25" x14ac:dyDescent="0.15">
      <c r="A635" s="13" t="s">
        <v>3595</v>
      </c>
      <c r="B635" s="14" t="s">
        <v>3574</v>
      </c>
      <c r="C635" s="14" t="s">
        <v>3596</v>
      </c>
      <c r="D635" s="15">
        <v>56938</v>
      </c>
      <c r="E635" s="15">
        <v>55964</v>
      </c>
      <c r="F635" s="15">
        <v>112902</v>
      </c>
      <c r="G635" s="15">
        <v>51750</v>
      </c>
      <c r="H635" s="15">
        <v>5174</v>
      </c>
      <c r="I635" s="15">
        <v>243</v>
      </c>
      <c r="J635" s="15">
        <v>5417</v>
      </c>
      <c r="K635" s="15">
        <v>679</v>
      </c>
      <c r="L635" s="15">
        <v>77</v>
      </c>
      <c r="M635" s="15">
        <v>6173</v>
      </c>
      <c r="N635" s="15">
        <v>3728</v>
      </c>
      <c r="O635" s="15">
        <v>100</v>
      </c>
      <c r="P635" s="15">
        <v>3828</v>
      </c>
      <c r="Q635" s="15">
        <v>1245</v>
      </c>
      <c r="R635" s="15">
        <v>143</v>
      </c>
      <c r="S635" s="15">
        <v>5216</v>
      </c>
      <c r="T635" s="15">
        <v>957</v>
      </c>
      <c r="U635" s="16">
        <v>0.85488409486801553</v>
      </c>
      <c r="V635" s="15">
        <v>-566</v>
      </c>
      <c r="W635" s="16">
        <v>-0.50560543123855461</v>
      </c>
      <c r="X635" s="15">
        <v>1523</v>
      </c>
      <c r="Y635" s="16">
        <v>1.3604895261065701</v>
      </c>
    </row>
    <row r="636" spans="1:25" x14ac:dyDescent="0.15">
      <c r="A636" s="13" t="s">
        <v>3597</v>
      </c>
      <c r="B636" s="14" t="s">
        <v>3574</v>
      </c>
      <c r="C636" s="14" t="s">
        <v>3598</v>
      </c>
      <c r="D636" s="15">
        <v>176560</v>
      </c>
      <c r="E636" s="15">
        <v>176700</v>
      </c>
      <c r="F636" s="15">
        <v>353260</v>
      </c>
      <c r="G636" s="15">
        <v>162101</v>
      </c>
      <c r="H636" s="15">
        <v>13869</v>
      </c>
      <c r="I636" s="15">
        <v>1076</v>
      </c>
      <c r="J636" s="15">
        <v>14945</v>
      </c>
      <c r="K636" s="15">
        <v>2386</v>
      </c>
      <c r="L636" s="15">
        <v>712</v>
      </c>
      <c r="M636" s="15">
        <v>18043</v>
      </c>
      <c r="N636" s="15">
        <v>12770</v>
      </c>
      <c r="O636" s="15">
        <v>815</v>
      </c>
      <c r="P636" s="15">
        <v>13585</v>
      </c>
      <c r="Q636" s="15">
        <v>3408</v>
      </c>
      <c r="R636" s="15">
        <v>1091</v>
      </c>
      <c r="S636" s="15">
        <v>18084</v>
      </c>
      <c r="T636" s="15">
        <v>-41</v>
      </c>
      <c r="U636" s="16">
        <v>-1.1604835536836861E-2</v>
      </c>
      <c r="V636" s="15">
        <v>-1022</v>
      </c>
      <c r="W636" s="16">
        <v>-0.28927175411334816</v>
      </c>
      <c r="X636" s="15">
        <v>981</v>
      </c>
      <c r="Y636" s="16">
        <v>0.27766691857651121</v>
      </c>
    </row>
    <row r="637" spans="1:25" x14ac:dyDescent="0.15">
      <c r="A637" s="13" t="s">
        <v>3599</v>
      </c>
      <c r="B637" s="14" t="s">
        <v>3574</v>
      </c>
      <c r="C637" s="14" t="s">
        <v>3600</v>
      </c>
      <c r="D637" s="15">
        <v>97775</v>
      </c>
      <c r="E637" s="15">
        <v>97635</v>
      </c>
      <c r="F637" s="15">
        <v>195410</v>
      </c>
      <c r="G637" s="15">
        <v>87789</v>
      </c>
      <c r="H637" s="15">
        <v>7218</v>
      </c>
      <c r="I637" s="15">
        <v>467</v>
      </c>
      <c r="J637" s="15">
        <v>7685</v>
      </c>
      <c r="K637" s="15">
        <v>1141</v>
      </c>
      <c r="L637" s="15">
        <v>114</v>
      </c>
      <c r="M637" s="15">
        <v>8940</v>
      </c>
      <c r="N637" s="15">
        <v>7705</v>
      </c>
      <c r="O637" s="15">
        <v>256</v>
      </c>
      <c r="P637" s="15">
        <v>7961</v>
      </c>
      <c r="Q637" s="15">
        <v>2308</v>
      </c>
      <c r="R637" s="15">
        <v>90</v>
      </c>
      <c r="S637" s="15">
        <v>10359</v>
      </c>
      <c r="T637" s="15">
        <v>-1419</v>
      </c>
      <c r="U637" s="16">
        <v>-0.72093035071051526</v>
      </c>
      <c r="V637" s="15">
        <v>-1167</v>
      </c>
      <c r="W637" s="16">
        <v>-0.59290043641943002</v>
      </c>
      <c r="X637" s="15">
        <v>-252</v>
      </c>
      <c r="Y637" s="16">
        <v>-0.12802991429108515</v>
      </c>
    </row>
    <row r="638" spans="1:25" x14ac:dyDescent="0.15">
      <c r="A638" s="13" t="s">
        <v>3601</v>
      </c>
      <c r="B638" s="14" t="s">
        <v>3574</v>
      </c>
      <c r="C638" s="14" t="s">
        <v>3602</v>
      </c>
      <c r="D638" s="15">
        <v>307942</v>
      </c>
      <c r="E638" s="15">
        <v>299431</v>
      </c>
      <c r="F638" s="15">
        <v>607373</v>
      </c>
      <c r="G638" s="15">
        <v>293582</v>
      </c>
      <c r="H638" s="15">
        <v>29262</v>
      </c>
      <c r="I638" s="15">
        <v>2937</v>
      </c>
      <c r="J638" s="15">
        <v>32199</v>
      </c>
      <c r="K638" s="15">
        <v>4489</v>
      </c>
      <c r="L638" s="15">
        <v>633</v>
      </c>
      <c r="M638" s="15">
        <v>37321</v>
      </c>
      <c r="N638" s="15">
        <v>25176</v>
      </c>
      <c r="O638" s="15">
        <v>1529</v>
      </c>
      <c r="P638" s="15">
        <v>26705</v>
      </c>
      <c r="Q638" s="15">
        <v>5732</v>
      </c>
      <c r="R638" s="15">
        <v>4616</v>
      </c>
      <c r="S638" s="15">
        <v>37053</v>
      </c>
      <c r="T638" s="15">
        <v>268</v>
      </c>
      <c r="U638" s="16">
        <v>4.4143928974394876E-2</v>
      </c>
      <c r="V638" s="15">
        <v>-1243</v>
      </c>
      <c r="W638" s="16">
        <v>-0.20474217804168968</v>
      </c>
      <c r="X638" s="15">
        <v>1511</v>
      </c>
      <c r="Y638" s="16">
        <v>0.24888610701608452</v>
      </c>
    </row>
    <row r="639" spans="1:25" x14ac:dyDescent="0.15">
      <c r="A639" s="13" t="s">
        <v>3603</v>
      </c>
      <c r="B639" s="14" t="s">
        <v>3574</v>
      </c>
      <c r="C639" s="14" t="s">
        <v>3604</v>
      </c>
      <c r="D639" s="15">
        <v>39754</v>
      </c>
      <c r="E639" s="15">
        <v>40482</v>
      </c>
      <c r="F639" s="15">
        <v>80236</v>
      </c>
      <c r="G639" s="15">
        <v>35328</v>
      </c>
      <c r="H639" s="15">
        <v>2300</v>
      </c>
      <c r="I639" s="15">
        <v>166</v>
      </c>
      <c r="J639" s="15">
        <v>2466</v>
      </c>
      <c r="K639" s="15">
        <v>387</v>
      </c>
      <c r="L639" s="15">
        <v>36</v>
      </c>
      <c r="M639" s="15">
        <v>2889</v>
      </c>
      <c r="N639" s="15">
        <v>2490</v>
      </c>
      <c r="O639" s="15">
        <v>90</v>
      </c>
      <c r="P639" s="15">
        <v>2580</v>
      </c>
      <c r="Q639" s="15">
        <v>936</v>
      </c>
      <c r="R639" s="15">
        <v>73</v>
      </c>
      <c r="S639" s="15">
        <v>3589</v>
      </c>
      <c r="T639" s="15">
        <v>-700</v>
      </c>
      <c r="U639" s="16">
        <v>-0.86488089354551745</v>
      </c>
      <c r="V639" s="15">
        <v>-549</v>
      </c>
      <c r="W639" s="16">
        <v>-0.67831372936641299</v>
      </c>
      <c r="X639" s="15">
        <v>-151</v>
      </c>
      <c r="Y639" s="16">
        <v>-0.18656716417910446</v>
      </c>
    </row>
    <row r="640" spans="1:25" x14ac:dyDescent="0.15">
      <c r="A640" s="13" t="s">
        <v>3605</v>
      </c>
      <c r="B640" s="14" t="s">
        <v>3574</v>
      </c>
      <c r="C640" s="14" t="s">
        <v>3606</v>
      </c>
      <c r="D640" s="15">
        <v>29913</v>
      </c>
      <c r="E640" s="15">
        <v>31246</v>
      </c>
      <c r="F640" s="15">
        <v>61159</v>
      </c>
      <c r="G640" s="15">
        <v>26380</v>
      </c>
      <c r="H640" s="15">
        <v>1070</v>
      </c>
      <c r="I640" s="15">
        <v>56</v>
      </c>
      <c r="J640" s="15">
        <v>1126</v>
      </c>
      <c r="K640" s="15">
        <v>337</v>
      </c>
      <c r="L640" s="15">
        <v>37</v>
      </c>
      <c r="M640" s="15">
        <v>1500</v>
      </c>
      <c r="N640" s="15">
        <v>1373</v>
      </c>
      <c r="O640" s="15">
        <v>37</v>
      </c>
      <c r="P640" s="15">
        <v>1410</v>
      </c>
      <c r="Q640" s="15">
        <v>902</v>
      </c>
      <c r="R640" s="15">
        <v>34</v>
      </c>
      <c r="S640" s="15">
        <v>2346</v>
      </c>
      <c r="T640" s="15">
        <v>-846</v>
      </c>
      <c r="U640" s="16">
        <v>-1.3644060962825579</v>
      </c>
      <c r="V640" s="15">
        <v>-565</v>
      </c>
      <c r="W640" s="16">
        <v>-0.91121683735182657</v>
      </c>
      <c r="X640" s="15">
        <v>-281</v>
      </c>
      <c r="Y640" s="16">
        <v>-0.45318925893073136</v>
      </c>
    </row>
    <row r="641" spans="1:25" x14ac:dyDescent="0.15">
      <c r="A641" s="13" t="s">
        <v>3607</v>
      </c>
      <c r="B641" s="14" t="s">
        <v>3574</v>
      </c>
      <c r="C641" s="14" t="s">
        <v>3608</v>
      </c>
      <c r="D641" s="15">
        <v>170469</v>
      </c>
      <c r="E641" s="15">
        <v>173747</v>
      </c>
      <c r="F641" s="15">
        <v>344216</v>
      </c>
      <c r="G641" s="15">
        <v>163555</v>
      </c>
      <c r="H641" s="15">
        <v>13931</v>
      </c>
      <c r="I641" s="15">
        <v>936</v>
      </c>
      <c r="J641" s="15">
        <v>14867</v>
      </c>
      <c r="K641" s="15">
        <v>2212</v>
      </c>
      <c r="L641" s="15">
        <v>74</v>
      </c>
      <c r="M641" s="15">
        <v>17153</v>
      </c>
      <c r="N641" s="15">
        <v>13047</v>
      </c>
      <c r="O641" s="15">
        <v>462</v>
      </c>
      <c r="P641" s="15">
        <v>13509</v>
      </c>
      <c r="Q641" s="15">
        <v>3282</v>
      </c>
      <c r="R641" s="15">
        <v>379</v>
      </c>
      <c r="S641" s="15">
        <v>17170</v>
      </c>
      <c r="T641" s="15">
        <v>-17</v>
      </c>
      <c r="U641" s="16">
        <v>-4.9385154822460366E-3</v>
      </c>
      <c r="V641" s="15">
        <v>-1070</v>
      </c>
      <c r="W641" s="16">
        <v>-0.31083597447077993</v>
      </c>
      <c r="X641" s="15">
        <v>1053</v>
      </c>
      <c r="Y641" s="16">
        <v>0.30589745898853393</v>
      </c>
    </row>
    <row r="642" spans="1:25" x14ac:dyDescent="0.15">
      <c r="A642" s="13" t="s">
        <v>3609</v>
      </c>
      <c r="B642" s="14" t="s">
        <v>3574</v>
      </c>
      <c r="C642" s="14" t="s">
        <v>3610</v>
      </c>
      <c r="D642" s="15">
        <v>39597</v>
      </c>
      <c r="E642" s="15">
        <v>39526</v>
      </c>
      <c r="F642" s="15">
        <v>79123</v>
      </c>
      <c r="G642" s="15">
        <v>35440</v>
      </c>
      <c r="H642" s="15">
        <v>2426</v>
      </c>
      <c r="I642" s="15">
        <v>185</v>
      </c>
      <c r="J642" s="15">
        <v>2611</v>
      </c>
      <c r="K642" s="15">
        <v>435</v>
      </c>
      <c r="L642" s="15">
        <v>34</v>
      </c>
      <c r="M642" s="15">
        <v>3080</v>
      </c>
      <c r="N642" s="15">
        <v>2477</v>
      </c>
      <c r="O642" s="15">
        <v>89</v>
      </c>
      <c r="P642" s="15">
        <v>2566</v>
      </c>
      <c r="Q642" s="15">
        <v>913</v>
      </c>
      <c r="R642" s="15">
        <v>31</v>
      </c>
      <c r="S642" s="15">
        <v>3510</v>
      </c>
      <c r="T642" s="15">
        <v>-430</v>
      </c>
      <c r="U642" s="16">
        <v>-0.54052015637373829</v>
      </c>
      <c r="V642" s="15">
        <v>-478</v>
      </c>
      <c r="W642" s="16">
        <v>-0.6008572901084811</v>
      </c>
      <c r="X642" s="15">
        <v>48</v>
      </c>
      <c r="Y642" s="16">
        <v>6.0337133734742879E-2</v>
      </c>
    </row>
    <row r="643" spans="1:25" x14ac:dyDescent="0.15">
      <c r="A643" s="13" t="s">
        <v>3611</v>
      </c>
      <c r="B643" s="14" t="s">
        <v>3574</v>
      </c>
      <c r="C643" s="14" t="s">
        <v>3612</v>
      </c>
      <c r="D643" s="15">
        <v>56748</v>
      </c>
      <c r="E643" s="15">
        <v>56044</v>
      </c>
      <c r="F643" s="15">
        <v>112792</v>
      </c>
      <c r="G643" s="15">
        <v>48213</v>
      </c>
      <c r="H643" s="15">
        <v>3777</v>
      </c>
      <c r="I643" s="15">
        <v>331</v>
      </c>
      <c r="J643" s="15">
        <v>4108</v>
      </c>
      <c r="K643" s="15">
        <v>580</v>
      </c>
      <c r="L643" s="15">
        <v>36</v>
      </c>
      <c r="M643" s="15">
        <v>4724</v>
      </c>
      <c r="N643" s="15">
        <v>3421</v>
      </c>
      <c r="O643" s="15">
        <v>220</v>
      </c>
      <c r="P643" s="15">
        <v>3641</v>
      </c>
      <c r="Q643" s="15">
        <v>1251</v>
      </c>
      <c r="R643" s="15">
        <v>83</v>
      </c>
      <c r="S643" s="15">
        <v>4975</v>
      </c>
      <c r="T643" s="15">
        <v>-251</v>
      </c>
      <c r="U643" s="16">
        <v>-0.22203940093592703</v>
      </c>
      <c r="V643" s="15">
        <v>-671</v>
      </c>
      <c r="W643" s="16">
        <v>-0.59357943437453009</v>
      </c>
      <c r="X643" s="15">
        <v>420</v>
      </c>
      <c r="Y643" s="16">
        <v>0.37154003343860298</v>
      </c>
    </row>
    <row r="644" spans="1:25" x14ac:dyDescent="0.15">
      <c r="A644" s="13" t="s">
        <v>3613</v>
      </c>
      <c r="B644" s="14" t="s">
        <v>3574</v>
      </c>
      <c r="C644" s="14" t="s">
        <v>3614</v>
      </c>
      <c r="D644" s="15">
        <v>38855</v>
      </c>
      <c r="E644" s="15">
        <v>39045</v>
      </c>
      <c r="F644" s="15">
        <v>77900</v>
      </c>
      <c r="G644" s="15">
        <v>35026</v>
      </c>
      <c r="H644" s="15">
        <v>2825</v>
      </c>
      <c r="I644" s="15">
        <v>212</v>
      </c>
      <c r="J644" s="15">
        <v>3037</v>
      </c>
      <c r="K644" s="15">
        <v>434</v>
      </c>
      <c r="L644" s="15">
        <v>35</v>
      </c>
      <c r="M644" s="15">
        <v>3506</v>
      </c>
      <c r="N644" s="15">
        <v>2703</v>
      </c>
      <c r="O644" s="15">
        <v>120</v>
      </c>
      <c r="P644" s="15">
        <v>2823</v>
      </c>
      <c r="Q644" s="15">
        <v>926</v>
      </c>
      <c r="R644" s="15">
        <v>100</v>
      </c>
      <c r="S644" s="15">
        <v>3849</v>
      </c>
      <c r="T644" s="15">
        <v>-343</v>
      </c>
      <c r="U644" s="16">
        <v>-0.43837787405902129</v>
      </c>
      <c r="V644" s="15">
        <v>-492</v>
      </c>
      <c r="W644" s="16">
        <v>-0.62881024500594296</v>
      </c>
      <c r="X644" s="15">
        <v>149</v>
      </c>
      <c r="Y644" s="16">
        <v>0.19043237094692175</v>
      </c>
    </row>
    <row r="645" spans="1:25" x14ac:dyDescent="0.15">
      <c r="A645" s="13" t="s">
        <v>3615</v>
      </c>
      <c r="B645" s="14" t="s">
        <v>3574</v>
      </c>
      <c r="C645" s="14" t="s">
        <v>3616</v>
      </c>
      <c r="D645" s="15">
        <v>45540</v>
      </c>
      <c r="E645" s="15">
        <v>44916</v>
      </c>
      <c r="F645" s="15">
        <v>90456</v>
      </c>
      <c r="G645" s="15">
        <v>41124</v>
      </c>
      <c r="H645" s="15">
        <v>3684</v>
      </c>
      <c r="I645" s="15">
        <v>400</v>
      </c>
      <c r="J645" s="15">
        <v>4084</v>
      </c>
      <c r="K645" s="15">
        <v>553</v>
      </c>
      <c r="L645" s="15">
        <v>107</v>
      </c>
      <c r="M645" s="15">
        <v>4744</v>
      </c>
      <c r="N645" s="15">
        <v>3354</v>
      </c>
      <c r="O645" s="15">
        <v>163</v>
      </c>
      <c r="P645" s="15">
        <v>3517</v>
      </c>
      <c r="Q645" s="15">
        <v>924</v>
      </c>
      <c r="R645" s="15">
        <v>195</v>
      </c>
      <c r="S645" s="15">
        <v>4636</v>
      </c>
      <c r="T645" s="15">
        <v>108</v>
      </c>
      <c r="U645" s="16">
        <v>0.11953778722273874</v>
      </c>
      <c r="V645" s="15">
        <v>-371</v>
      </c>
      <c r="W645" s="16">
        <v>-0.41063443573737107</v>
      </c>
      <c r="X645" s="15">
        <v>479</v>
      </c>
      <c r="Y645" s="16">
        <v>0.5301722229601098</v>
      </c>
    </row>
    <row r="646" spans="1:25" x14ac:dyDescent="0.15">
      <c r="A646" s="13" t="s">
        <v>3617</v>
      </c>
      <c r="B646" s="14" t="s">
        <v>3574</v>
      </c>
      <c r="C646" s="14" t="s">
        <v>3618</v>
      </c>
      <c r="D646" s="15">
        <v>115959</v>
      </c>
      <c r="E646" s="15">
        <v>117432</v>
      </c>
      <c r="F646" s="15">
        <v>233391</v>
      </c>
      <c r="G646" s="15">
        <v>108274</v>
      </c>
      <c r="H646" s="15">
        <v>7752</v>
      </c>
      <c r="I646" s="15">
        <v>519</v>
      </c>
      <c r="J646" s="15">
        <v>8271</v>
      </c>
      <c r="K646" s="15">
        <v>1299</v>
      </c>
      <c r="L646" s="15">
        <v>156</v>
      </c>
      <c r="M646" s="15">
        <v>9726</v>
      </c>
      <c r="N646" s="15">
        <v>7424</v>
      </c>
      <c r="O646" s="15">
        <v>359</v>
      </c>
      <c r="P646" s="15">
        <v>7783</v>
      </c>
      <c r="Q646" s="15">
        <v>2549</v>
      </c>
      <c r="R646" s="15">
        <v>140</v>
      </c>
      <c r="S646" s="15">
        <v>10472</v>
      </c>
      <c r="T646" s="15">
        <v>-746</v>
      </c>
      <c r="U646" s="16">
        <v>-0.31861687815253464</v>
      </c>
      <c r="V646" s="15">
        <v>-1250</v>
      </c>
      <c r="W646" s="16">
        <v>-0.53387546607328185</v>
      </c>
      <c r="X646" s="15">
        <v>504</v>
      </c>
      <c r="Y646" s="16">
        <v>0.21525858792074726</v>
      </c>
    </row>
    <row r="647" spans="1:25" x14ac:dyDescent="0.15">
      <c r="A647" s="13" t="s">
        <v>3619</v>
      </c>
      <c r="B647" s="14" t="s">
        <v>3574</v>
      </c>
      <c r="C647" s="14" t="s">
        <v>3620</v>
      </c>
      <c r="D647" s="15">
        <v>75118</v>
      </c>
      <c r="E647" s="15">
        <v>74708</v>
      </c>
      <c r="F647" s="15">
        <v>149826</v>
      </c>
      <c r="G647" s="15">
        <v>69859</v>
      </c>
      <c r="H647" s="15">
        <v>5440</v>
      </c>
      <c r="I647" s="15">
        <v>284</v>
      </c>
      <c r="J647" s="15">
        <v>5724</v>
      </c>
      <c r="K647" s="15">
        <v>822</v>
      </c>
      <c r="L647" s="15">
        <v>43</v>
      </c>
      <c r="M647" s="15">
        <v>6589</v>
      </c>
      <c r="N647" s="15">
        <v>5549</v>
      </c>
      <c r="O647" s="15">
        <v>191</v>
      </c>
      <c r="P647" s="15">
        <v>5740</v>
      </c>
      <c r="Q647" s="15">
        <v>1562</v>
      </c>
      <c r="R647" s="15">
        <v>180</v>
      </c>
      <c r="S647" s="15">
        <v>7482</v>
      </c>
      <c r="T647" s="15">
        <v>-893</v>
      </c>
      <c r="U647" s="16">
        <v>-0.5924933153749693</v>
      </c>
      <c r="V647" s="15">
        <v>-740</v>
      </c>
      <c r="W647" s="16">
        <v>-0.49097990299829486</v>
      </c>
      <c r="X647" s="15">
        <v>-153</v>
      </c>
      <c r="Y647" s="16">
        <v>-0.10151341237667447</v>
      </c>
    </row>
    <row r="648" spans="1:25" x14ac:dyDescent="0.15">
      <c r="A648" s="13" t="s">
        <v>3621</v>
      </c>
      <c r="B648" s="14" t="s">
        <v>3574</v>
      </c>
      <c r="C648" s="14" t="s">
        <v>3622</v>
      </c>
      <c r="D648" s="15">
        <v>27198</v>
      </c>
      <c r="E648" s="15">
        <v>27106</v>
      </c>
      <c r="F648" s="15">
        <v>54304</v>
      </c>
      <c r="G648" s="15">
        <v>23487</v>
      </c>
      <c r="H648" s="15">
        <v>1703</v>
      </c>
      <c r="I648" s="15">
        <v>222</v>
      </c>
      <c r="J648" s="15">
        <v>1925</v>
      </c>
      <c r="K648" s="15">
        <v>279</v>
      </c>
      <c r="L648" s="15">
        <v>39</v>
      </c>
      <c r="M648" s="15">
        <v>2243</v>
      </c>
      <c r="N648" s="15">
        <v>1727</v>
      </c>
      <c r="O648" s="15">
        <v>129</v>
      </c>
      <c r="P648" s="15">
        <v>1856</v>
      </c>
      <c r="Q648" s="15">
        <v>606</v>
      </c>
      <c r="R648" s="15">
        <v>119</v>
      </c>
      <c r="S648" s="15">
        <v>2581</v>
      </c>
      <c r="T648" s="15">
        <v>-338</v>
      </c>
      <c r="U648" s="16">
        <v>-0.61857179459024192</v>
      </c>
      <c r="V648" s="15">
        <v>-327</v>
      </c>
      <c r="W648" s="16">
        <v>-0.59844075985505651</v>
      </c>
      <c r="X648" s="15">
        <v>-11</v>
      </c>
      <c r="Y648" s="16">
        <v>-2.0131034735185387E-2</v>
      </c>
    </row>
    <row r="649" spans="1:25" x14ac:dyDescent="0.15">
      <c r="A649" s="13" t="s">
        <v>3623</v>
      </c>
      <c r="B649" s="14" t="s">
        <v>3574</v>
      </c>
      <c r="C649" s="14" t="s">
        <v>3624</v>
      </c>
      <c r="D649" s="15">
        <v>58394</v>
      </c>
      <c r="E649" s="15">
        <v>59601</v>
      </c>
      <c r="F649" s="15">
        <v>117995</v>
      </c>
      <c r="G649" s="15">
        <v>50802</v>
      </c>
      <c r="H649" s="15">
        <v>3882</v>
      </c>
      <c r="I649" s="15">
        <v>176</v>
      </c>
      <c r="J649" s="15">
        <v>4058</v>
      </c>
      <c r="K649" s="15">
        <v>694</v>
      </c>
      <c r="L649" s="15">
        <v>60</v>
      </c>
      <c r="M649" s="15">
        <v>4812</v>
      </c>
      <c r="N649" s="15">
        <v>3863</v>
      </c>
      <c r="O649" s="15">
        <v>88</v>
      </c>
      <c r="P649" s="15">
        <v>3951</v>
      </c>
      <c r="Q649" s="15">
        <v>1166</v>
      </c>
      <c r="R649" s="15">
        <v>95</v>
      </c>
      <c r="S649" s="15">
        <v>5212</v>
      </c>
      <c r="T649" s="15">
        <v>-400</v>
      </c>
      <c r="U649" s="16">
        <v>-0.33785210524093079</v>
      </c>
      <c r="V649" s="15">
        <v>-472</v>
      </c>
      <c r="W649" s="16">
        <v>-0.39866548418429837</v>
      </c>
      <c r="X649" s="15">
        <v>72</v>
      </c>
      <c r="Y649" s="16">
        <v>6.0813378943367538E-2</v>
      </c>
    </row>
    <row r="650" spans="1:25" x14ac:dyDescent="0.15">
      <c r="A650" s="13" t="s">
        <v>3625</v>
      </c>
      <c r="B650" s="14" t="s">
        <v>3574</v>
      </c>
      <c r="C650" s="14" t="s">
        <v>3626</v>
      </c>
      <c r="D650" s="15">
        <v>71428</v>
      </c>
      <c r="E650" s="15">
        <v>71375</v>
      </c>
      <c r="F650" s="15">
        <v>142803</v>
      </c>
      <c r="G650" s="15">
        <v>60804</v>
      </c>
      <c r="H650" s="15">
        <v>4258</v>
      </c>
      <c r="I650" s="15">
        <v>291</v>
      </c>
      <c r="J650" s="15">
        <v>4549</v>
      </c>
      <c r="K650" s="15">
        <v>890</v>
      </c>
      <c r="L650" s="15">
        <v>84</v>
      </c>
      <c r="M650" s="15">
        <v>5523</v>
      </c>
      <c r="N650" s="15">
        <v>3930</v>
      </c>
      <c r="O650" s="15">
        <v>147</v>
      </c>
      <c r="P650" s="15">
        <v>4077</v>
      </c>
      <c r="Q650" s="15">
        <v>1678</v>
      </c>
      <c r="R650" s="15">
        <v>184</v>
      </c>
      <c r="S650" s="15">
        <v>5939</v>
      </c>
      <c r="T650" s="15">
        <v>-416</v>
      </c>
      <c r="U650" s="16">
        <v>-0.29046425404450527</v>
      </c>
      <c r="V650" s="15">
        <v>-788</v>
      </c>
      <c r="W650" s="16">
        <v>-0.55020632737276476</v>
      </c>
      <c r="X650" s="15">
        <v>372</v>
      </c>
      <c r="Y650" s="16">
        <v>0.25974207332825955</v>
      </c>
    </row>
    <row r="651" spans="1:25" x14ac:dyDescent="0.15">
      <c r="A651" s="13" t="s">
        <v>3627</v>
      </c>
      <c r="B651" s="14" t="s">
        <v>3574</v>
      </c>
      <c r="C651" s="14" t="s">
        <v>3628</v>
      </c>
      <c r="D651" s="15">
        <v>113787</v>
      </c>
      <c r="E651" s="15">
        <v>115730</v>
      </c>
      <c r="F651" s="15">
        <v>229517</v>
      </c>
      <c r="G651" s="15">
        <v>103709</v>
      </c>
      <c r="H651" s="15">
        <v>9421</v>
      </c>
      <c r="I651" s="15">
        <v>376</v>
      </c>
      <c r="J651" s="15">
        <v>9797</v>
      </c>
      <c r="K651" s="15">
        <v>1468</v>
      </c>
      <c r="L651" s="15">
        <v>68</v>
      </c>
      <c r="M651" s="15">
        <v>11333</v>
      </c>
      <c r="N651" s="15">
        <v>8029</v>
      </c>
      <c r="O651" s="15">
        <v>225</v>
      </c>
      <c r="P651" s="15">
        <v>8254</v>
      </c>
      <c r="Q651" s="15">
        <v>2158</v>
      </c>
      <c r="R651" s="15">
        <v>183</v>
      </c>
      <c r="S651" s="15">
        <v>10595</v>
      </c>
      <c r="T651" s="15">
        <v>738</v>
      </c>
      <c r="U651" s="16">
        <v>0.32258205517114774</v>
      </c>
      <c r="V651" s="15">
        <v>-690</v>
      </c>
      <c r="W651" s="16">
        <v>-0.30160110849334948</v>
      </c>
      <c r="X651" s="15">
        <v>1428</v>
      </c>
      <c r="Y651" s="16">
        <v>0.62418316366449722</v>
      </c>
    </row>
    <row r="652" spans="1:25" x14ac:dyDescent="0.15">
      <c r="A652" s="13" t="s">
        <v>3629</v>
      </c>
      <c r="B652" s="14" t="s">
        <v>3574</v>
      </c>
      <c r="C652" s="14" t="s">
        <v>3630</v>
      </c>
      <c r="D652" s="15">
        <v>126603</v>
      </c>
      <c r="E652" s="15">
        <v>123622</v>
      </c>
      <c r="F652" s="15">
        <v>250225</v>
      </c>
      <c r="G652" s="15">
        <v>120033</v>
      </c>
      <c r="H652" s="15">
        <v>11534</v>
      </c>
      <c r="I652" s="15">
        <v>573</v>
      </c>
      <c r="J652" s="15">
        <v>12107</v>
      </c>
      <c r="K652" s="15">
        <v>1550</v>
      </c>
      <c r="L652" s="15">
        <v>134</v>
      </c>
      <c r="M652" s="15">
        <v>13791</v>
      </c>
      <c r="N652" s="15">
        <v>10251</v>
      </c>
      <c r="O652" s="15">
        <v>303</v>
      </c>
      <c r="P652" s="15">
        <v>10554</v>
      </c>
      <c r="Q652" s="15">
        <v>2086</v>
      </c>
      <c r="R652" s="15">
        <v>571</v>
      </c>
      <c r="S652" s="15">
        <v>13211</v>
      </c>
      <c r="T652" s="15">
        <v>580</v>
      </c>
      <c r="U652" s="16">
        <v>0.23232990847002746</v>
      </c>
      <c r="V652" s="15">
        <v>-536</v>
      </c>
      <c r="W652" s="16">
        <v>-0.21470488093092188</v>
      </c>
      <c r="X652" s="15">
        <v>1116</v>
      </c>
      <c r="Y652" s="16">
        <v>0.44703478940094937</v>
      </c>
    </row>
    <row r="653" spans="1:25" x14ac:dyDescent="0.15">
      <c r="A653" s="13" t="s">
        <v>3631</v>
      </c>
      <c r="B653" s="14" t="s">
        <v>3574</v>
      </c>
      <c r="C653" s="14" t="s">
        <v>3632</v>
      </c>
      <c r="D653" s="15">
        <v>171610</v>
      </c>
      <c r="E653" s="15">
        <v>173872</v>
      </c>
      <c r="F653" s="15">
        <v>345482</v>
      </c>
      <c r="G653" s="15">
        <v>157957</v>
      </c>
      <c r="H653" s="15">
        <v>13327</v>
      </c>
      <c r="I653" s="15">
        <v>716</v>
      </c>
      <c r="J653" s="15">
        <v>14043</v>
      </c>
      <c r="K653" s="15">
        <v>2473</v>
      </c>
      <c r="L653" s="15">
        <v>199</v>
      </c>
      <c r="M653" s="15">
        <v>16715</v>
      </c>
      <c r="N653" s="15">
        <v>11988</v>
      </c>
      <c r="O653" s="15">
        <v>326</v>
      </c>
      <c r="P653" s="15">
        <v>12314</v>
      </c>
      <c r="Q653" s="15">
        <v>3028</v>
      </c>
      <c r="R653" s="15">
        <v>419</v>
      </c>
      <c r="S653" s="15">
        <v>15761</v>
      </c>
      <c r="T653" s="15">
        <v>954</v>
      </c>
      <c r="U653" s="16">
        <v>0.27690057121627271</v>
      </c>
      <c r="V653" s="15">
        <v>-555</v>
      </c>
      <c r="W653" s="16">
        <v>-0.16108995495286305</v>
      </c>
      <c r="X653" s="15">
        <v>1509</v>
      </c>
      <c r="Y653" s="16">
        <v>0.43799052616913575</v>
      </c>
    </row>
    <row r="654" spans="1:25" x14ac:dyDescent="0.15">
      <c r="A654" s="13" t="s">
        <v>3633</v>
      </c>
      <c r="B654" s="14" t="s">
        <v>3574</v>
      </c>
      <c r="C654" s="14" t="s">
        <v>3634</v>
      </c>
      <c r="D654" s="15">
        <v>38363</v>
      </c>
      <c r="E654" s="15">
        <v>37386</v>
      </c>
      <c r="F654" s="15">
        <v>75749</v>
      </c>
      <c r="G654" s="15">
        <v>40058</v>
      </c>
      <c r="H654" s="15">
        <v>6173</v>
      </c>
      <c r="I654" s="15">
        <v>530</v>
      </c>
      <c r="J654" s="15">
        <v>6703</v>
      </c>
      <c r="K654" s="15">
        <v>572</v>
      </c>
      <c r="L654" s="15">
        <v>94</v>
      </c>
      <c r="M654" s="15">
        <v>7369</v>
      </c>
      <c r="N654" s="15">
        <v>5749</v>
      </c>
      <c r="O654" s="15">
        <v>190</v>
      </c>
      <c r="P654" s="15">
        <v>5939</v>
      </c>
      <c r="Q654" s="15">
        <v>716</v>
      </c>
      <c r="R654" s="15">
        <v>644</v>
      </c>
      <c r="S654" s="15">
        <v>7299</v>
      </c>
      <c r="T654" s="15">
        <v>70</v>
      </c>
      <c r="U654" s="16">
        <v>9.2495936785634059E-2</v>
      </c>
      <c r="V654" s="15">
        <v>-144</v>
      </c>
      <c r="W654" s="16">
        <v>-0.19027735567330437</v>
      </c>
      <c r="X654" s="15">
        <v>214</v>
      </c>
      <c r="Y654" s="16">
        <v>0.2827732924589384</v>
      </c>
    </row>
    <row r="655" spans="1:25" x14ac:dyDescent="0.15">
      <c r="A655" s="13" t="s">
        <v>3635</v>
      </c>
      <c r="B655" s="14" t="s">
        <v>3574</v>
      </c>
      <c r="C655" s="14" t="s">
        <v>3636</v>
      </c>
      <c r="D655" s="15">
        <v>72028</v>
      </c>
      <c r="E655" s="15">
        <v>69005</v>
      </c>
      <c r="F655" s="15">
        <v>141033</v>
      </c>
      <c r="G655" s="15">
        <v>66805</v>
      </c>
      <c r="H655" s="15">
        <v>8915</v>
      </c>
      <c r="I655" s="15">
        <v>589</v>
      </c>
      <c r="J655" s="15">
        <v>9504</v>
      </c>
      <c r="K655" s="15">
        <v>1315</v>
      </c>
      <c r="L655" s="15">
        <v>40</v>
      </c>
      <c r="M655" s="15">
        <v>10859</v>
      </c>
      <c r="N655" s="15">
        <v>8668</v>
      </c>
      <c r="O655" s="15">
        <v>292</v>
      </c>
      <c r="P655" s="15">
        <v>8960</v>
      </c>
      <c r="Q655" s="15">
        <v>957</v>
      </c>
      <c r="R655" s="15">
        <v>551</v>
      </c>
      <c r="S655" s="15">
        <v>10468</v>
      </c>
      <c r="T655" s="15">
        <v>391</v>
      </c>
      <c r="U655" s="16">
        <v>0.2780108360233785</v>
      </c>
      <c r="V655" s="15">
        <v>358</v>
      </c>
      <c r="W655" s="16">
        <v>0.25454700587306783</v>
      </c>
      <c r="X655" s="15">
        <v>33</v>
      </c>
      <c r="Y655" s="16">
        <v>2.346383015031072E-2</v>
      </c>
    </row>
    <row r="656" spans="1:25" x14ac:dyDescent="0.15">
      <c r="A656" s="13" t="s">
        <v>3637</v>
      </c>
      <c r="B656" s="14" t="s">
        <v>3574</v>
      </c>
      <c r="C656" s="14" t="s">
        <v>3638</v>
      </c>
      <c r="D656" s="15">
        <v>72915</v>
      </c>
      <c r="E656" s="15">
        <v>74247</v>
      </c>
      <c r="F656" s="15">
        <v>147162</v>
      </c>
      <c r="G656" s="15">
        <v>66516</v>
      </c>
      <c r="H656" s="15">
        <v>4865</v>
      </c>
      <c r="I656" s="15">
        <v>337</v>
      </c>
      <c r="J656" s="15">
        <v>5202</v>
      </c>
      <c r="K656" s="15">
        <v>761</v>
      </c>
      <c r="L656" s="15">
        <v>25</v>
      </c>
      <c r="M656" s="15">
        <v>5988</v>
      </c>
      <c r="N656" s="15">
        <v>4864</v>
      </c>
      <c r="O656" s="15">
        <v>121</v>
      </c>
      <c r="P656" s="15">
        <v>4985</v>
      </c>
      <c r="Q656" s="15">
        <v>1434</v>
      </c>
      <c r="R656" s="15">
        <v>134</v>
      </c>
      <c r="S656" s="15">
        <v>6553</v>
      </c>
      <c r="T656" s="15">
        <v>-565</v>
      </c>
      <c r="U656" s="16">
        <v>-0.38246224454568223</v>
      </c>
      <c r="V656" s="15">
        <v>-673</v>
      </c>
      <c r="W656" s="16">
        <v>-0.45557007182167103</v>
      </c>
      <c r="X656" s="15">
        <v>108</v>
      </c>
      <c r="Y656" s="16">
        <v>7.3107827275988815E-2</v>
      </c>
    </row>
    <row r="657" spans="1:25" x14ac:dyDescent="0.15">
      <c r="A657" s="13" t="s">
        <v>3639</v>
      </c>
      <c r="B657" s="14" t="s">
        <v>3574</v>
      </c>
      <c r="C657" s="14" t="s">
        <v>3640</v>
      </c>
      <c r="D657" s="15">
        <v>72206</v>
      </c>
      <c r="E657" s="15">
        <v>70989</v>
      </c>
      <c r="F657" s="15">
        <v>143195</v>
      </c>
      <c r="G657" s="15">
        <v>67825</v>
      </c>
      <c r="H657" s="15">
        <v>9500</v>
      </c>
      <c r="I657" s="15">
        <v>558</v>
      </c>
      <c r="J657" s="15">
        <v>10058</v>
      </c>
      <c r="K657" s="15">
        <v>1320</v>
      </c>
      <c r="L657" s="15">
        <v>90</v>
      </c>
      <c r="M657" s="15">
        <v>11468</v>
      </c>
      <c r="N657" s="15">
        <v>8650</v>
      </c>
      <c r="O657" s="15">
        <v>256</v>
      </c>
      <c r="P657" s="15">
        <v>8906</v>
      </c>
      <c r="Q657" s="15">
        <v>1026</v>
      </c>
      <c r="R657" s="15">
        <v>143</v>
      </c>
      <c r="S657" s="15">
        <v>10075</v>
      </c>
      <c r="T657" s="15">
        <v>1393</v>
      </c>
      <c r="U657" s="16">
        <v>0.98235567904542942</v>
      </c>
      <c r="V657" s="15">
        <v>294</v>
      </c>
      <c r="W657" s="16">
        <v>0.20733134934627159</v>
      </c>
      <c r="X657" s="15">
        <v>1099</v>
      </c>
      <c r="Y657" s="16">
        <v>0.77502432969915802</v>
      </c>
    </row>
    <row r="658" spans="1:25" x14ac:dyDescent="0.15">
      <c r="A658" s="13" t="s">
        <v>3641</v>
      </c>
      <c r="B658" s="14" t="s">
        <v>3574</v>
      </c>
      <c r="C658" s="14" t="s">
        <v>3642</v>
      </c>
      <c r="D658" s="15">
        <v>37863</v>
      </c>
      <c r="E658" s="15">
        <v>38594</v>
      </c>
      <c r="F658" s="15">
        <v>76457</v>
      </c>
      <c r="G658" s="15">
        <v>35381</v>
      </c>
      <c r="H658" s="15">
        <v>3854</v>
      </c>
      <c r="I658" s="15">
        <v>254</v>
      </c>
      <c r="J658" s="15">
        <v>4108</v>
      </c>
      <c r="K658" s="15">
        <v>583</v>
      </c>
      <c r="L658" s="15">
        <v>20</v>
      </c>
      <c r="M658" s="15">
        <v>4711</v>
      </c>
      <c r="N658" s="15">
        <v>3791</v>
      </c>
      <c r="O658" s="15">
        <v>149</v>
      </c>
      <c r="P658" s="15">
        <v>3940</v>
      </c>
      <c r="Q658" s="15">
        <v>661</v>
      </c>
      <c r="R658" s="15">
        <v>127</v>
      </c>
      <c r="S658" s="15">
        <v>4728</v>
      </c>
      <c r="T658" s="15">
        <v>-17</v>
      </c>
      <c r="U658" s="16">
        <v>-2.22297774406988E-2</v>
      </c>
      <c r="V658" s="15">
        <v>-78</v>
      </c>
      <c r="W658" s="16">
        <v>-0.10199544943379449</v>
      </c>
      <c r="X658" s="15">
        <v>61</v>
      </c>
      <c r="Y658" s="16">
        <v>7.9765671993095699E-2</v>
      </c>
    </row>
    <row r="659" spans="1:25" x14ac:dyDescent="0.15">
      <c r="A659" s="13" t="s">
        <v>3643</v>
      </c>
      <c r="B659" s="14" t="s">
        <v>3574</v>
      </c>
      <c r="C659" s="14" t="s">
        <v>3644</v>
      </c>
      <c r="D659" s="15">
        <v>43218</v>
      </c>
      <c r="E659" s="15">
        <v>40943</v>
      </c>
      <c r="F659" s="15">
        <v>84161</v>
      </c>
      <c r="G659" s="15">
        <v>42434</v>
      </c>
      <c r="H659" s="15">
        <v>7082</v>
      </c>
      <c r="I659" s="15">
        <v>365</v>
      </c>
      <c r="J659" s="15">
        <v>7447</v>
      </c>
      <c r="K659" s="15">
        <v>789</v>
      </c>
      <c r="L659" s="15">
        <v>115</v>
      </c>
      <c r="M659" s="15">
        <v>8351</v>
      </c>
      <c r="N659" s="15">
        <v>7141</v>
      </c>
      <c r="O659" s="15">
        <v>266</v>
      </c>
      <c r="P659" s="15">
        <v>7407</v>
      </c>
      <c r="Q659" s="15">
        <v>530</v>
      </c>
      <c r="R659" s="15">
        <v>63</v>
      </c>
      <c r="S659" s="15">
        <v>8000</v>
      </c>
      <c r="T659" s="15">
        <v>351</v>
      </c>
      <c r="U659" s="16">
        <v>0.41880443861114425</v>
      </c>
      <c r="V659" s="15">
        <v>259</v>
      </c>
      <c r="W659" s="16">
        <v>0.30903233504355088</v>
      </c>
      <c r="X659" s="15">
        <v>92</v>
      </c>
      <c r="Y659" s="16">
        <v>0.10977210356759336</v>
      </c>
    </row>
    <row r="660" spans="1:25" x14ac:dyDescent="0.15">
      <c r="A660" s="13" t="s">
        <v>3645</v>
      </c>
      <c r="B660" s="14" t="s">
        <v>3574</v>
      </c>
      <c r="C660" s="14" t="s">
        <v>3646</v>
      </c>
      <c r="D660" s="15">
        <v>82878</v>
      </c>
      <c r="E660" s="15">
        <v>83330</v>
      </c>
      <c r="F660" s="15">
        <v>166208</v>
      </c>
      <c r="G660" s="15">
        <v>76639</v>
      </c>
      <c r="H660" s="15">
        <v>7770</v>
      </c>
      <c r="I660" s="15">
        <v>461</v>
      </c>
      <c r="J660" s="15">
        <v>8231</v>
      </c>
      <c r="K660" s="15">
        <v>1047</v>
      </c>
      <c r="L660" s="15">
        <v>66</v>
      </c>
      <c r="M660" s="15">
        <v>9344</v>
      </c>
      <c r="N660" s="15">
        <v>6907</v>
      </c>
      <c r="O660" s="15">
        <v>214</v>
      </c>
      <c r="P660" s="15">
        <v>7121</v>
      </c>
      <c r="Q660" s="15">
        <v>1501</v>
      </c>
      <c r="R660" s="15">
        <v>241</v>
      </c>
      <c r="S660" s="15">
        <v>8863</v>
      </c>
      <c r="T660" s="15">
        <v>481</v>
      </c>
      <c r="U660" s="16">
        <v>0.29023635255570907</v>
      </c>
      <c r="V660" s="15">
        <v>-454</v>
      </c>
      <c r="W660" s="16">
        <v>-0.273944499085846</v>
      </c>
      <c r="X660" s="15">
        <v>935</v>
      </c>
      <c r="Y660" s="16">
        <v>0.56418085164155507</v>
      </c>
    </row>
    <row r="661" spans="1:25" x14ac:dyDescent="0.15">
      <c r="A661" s="13" t="s">
        <v>3647</v>
      </c>
      <c r="B661" s="14" t="s">
        <v>3574</v>
      </c>
      <c r="C661" s="14" t="s">
        <v>3648</v>
      </c>
      <c r="D661" s="15">
        <v>37315</v>
      </c>
      <c r="E661" s="15">
        <v>37887</v>
      </c>
      <c r="F661" s="15">
        <v>75202</v>
      </c>
      <c r="G661" s="15">
        <v>33144</v>
      </c>
      <c r="H661" s="15">
        <v>2828</v>
      </c>
      <c r="I661" s="15">
        <v>115</v>
      </c>
      <c r="J661" s="15">
        <v>2943</v>
      </c>
      <c r="K661" s="15">
        <v>431</v>
      </c>
      <c r="L661" s="15">
        <v>34</v>
      </c>
      <c r="M661" s="15">
        <v>3408</v>
      </c>
      <c r="N661" s="15">
        <v>2734</v>
      </c>
      <c r="O661" s="15">
        <v>55</v>
      </c>
      <c r="P661" s="15">
        <v>2789</v>
      </c>
      <c r="Q661" s="15">
        <v>752</v>
      </c>
      <c r="R661" s="15">
        <v>24</v>
      </c>
      <c r="S661" s="15">
        <v>3565</v>
      </c>
      <c r="T661" s="15">
        <v>-157</v>
      </c>
      <c r="U661" s="16">
        <v>-0.20833609787815655</v>
      </c>
      <c r="V661" s="15">
        <v>-321</v>
      </c>
      <c r="W661" s="16">
        <v>-0.4259610663623456</v>
      </c>
      <c r="X661" s="15">
        <v>164</v>
      </c>
      <c r="Y661" s="16">
        <v>0.21762496848418902</v>
      </c>
    </row>
    <row r="662" spans="1:25" x14ac:dyDescent="0.15">
      <c r="A662" s="13" t="s">
        <v>3649</v>
      </c>
      <c r="B662" s="14" t="s">
        <v>3574</v>
      </c>
      <c r="C662" s="14" t="s">
        <v>3650</v>
      </c>
      <c r="D662" s="15">
        <v>76077</v>
      </c>
      <c r="E662" s="15">
        <v>76429</v>
      </c>
      <c r="F662" s="15">
        <v>152506</v>
      </c>
      <c r="G662" s="15">
        <v>67324</v>
      </c>
      <c r="H662" s="15">
        <v>5392</v>
      </c>
      <c r="I662" s="15">
        <v>343</v>
      </c>
      <c r="J662" s="15">
        <v>5735</v>
      </c>
      <c r="K662" s="15">
        <v>870</v>
      </c>
      <c r="L662" s="15">
        <v>97</v>
      </c>
      <c r="M662" s="15">
        <v>6702</v>
      </c>
      <c r="N662" s="15">
        <v>5228</v>
      </c>
      <c r="O662" s="15">
        <v>233</v>
      </c>
      <c r="P662" s="15">
        <v>5461</v>
      </c>
      <c r="Q662" s="15">
        <v>1630</v>
      </c>
      <c r="R662" s="15">
        <v>171</v>
      </c>
      <c r="S662" s="15">
        <v>7262</v>
      </c>
      <c r="T662" s="15">
        <v>-560</v>
      </c>
      <c r="U662" s="16">
        <v>-0.36585525198280483</v>
      </c>
      <c r="V662" s="15">
        <v>-760</v>
      </c>
      <c r="W662" s="16">
        <v>-0.49651784197666371</v>
      </c>
      <c r="X662" s="15">
        <v>200</v>
      </c>
      <c r="Y662" s="16">
        <v>0.13066258999385885</v>
      </c>
    </row>
    <row r="663" spans="1:25" x14ac:dyDescent="0.15">
      <c r="A663" s="13" t="s">
        <v>3651</v>
      </c>
      <c r="B663" s="14" t="s">
        <v>3574</v>
      </c>
      <c r="C663" s="14" t="s">
        <v>3652</v>
      </c>
      <c r="D663" s="15">
        <v>32798</v>
      </c>
      <c r="E663" s="15">
        <v>33224</v>
      </c>
      <c r="F663" s="15">
        <v>66022</v>
      </c>
      <c r="G663" s="15">
        <v>29619</v>
      </c>
      <c r="H663" s="15">
        <v>2283</v>
      </c>
      <c r="I663" s="15">
        <v>136</v>
      </c>
      <c r="J663" s="15">
        <v>2419</v>
      </c>
      <c r="K663" s="15">
        <v>362</v>
      </c>
      <c r="L663" s="15">
        <v>22</v>
      </c>
      <c r="M663" s="15">
        <v>2803</v>
      </c>
      <c r="N663" s="15">
        <v>2156</v>
      </c>
      <c r="O663" s="15">
        <v>44</v>
      </c>
      <c r="P663" s="15">
        <v>2200</v>
      </c>
      <c r="Q663" s="15">
        <v>720</v>
      </c>
      <c r="R663" s="15">
        <v>32</v>
      </c>
      <c r="S663" s="15">
        <v>2952</v>
      </c>
      <c r="T663" s="15">
        <v>-149</v>
      </c>
      <c r="U663" s="16">
        <v>-0.22517416995360504</v>
      </c>
      <c r="V663" s="15">
        <v>-358</v>
      </c>
      <c r="W663" s="16">
        <v>-0.541022502304635</v>
      </c>
      <c r="X663" s="15">
        <v>209</v>
      </c>
      <c r="Y663" s="16">
        <v>0.31584833235102988</v>
      </c>
    </row>
    <row r="664" spans="1:25" x14ac:dyDescent="0.15">
      <c r="A664" s="13" t="s">
        <v>3653</v>
      </c>
      <c r="B664" s="14" t="s">
        <v>3574</v>
      </c>
      <c r="C664" s="14" t="s">
        <v>3654</v>
      </c>
      <c r="D664" s="15">
        <v>48043</v>
      </c>
      <c r="E664" s="15">
        <v>44475</v>
      </c>
      <c r="F664" s="15">
        <v>92518</v>
      </c>
      <c r="G664" s="15">
        <v>44279</v>
      </c>
      <c r="H664" s="15">
        <v>4821</v>
      </c>
      <c r="I664" s="15">
        <v>303</v>
      </c>
      <c r="J664" s="15">
        <v>5124</v>
      </c>
      <c r="K664" s="15">
        <v>857</v>
      </c>
      <c r="L664" s="15">
        <v>116</v>
      </c>
      <c r="M664" s="15">
        <v>6097</v>
      </c>
      <c r="N664" s="15">
        <v>4496</v>
      </c>
      <c r="O664" s="15">
        <v>206</v>
      </c>
      <c r="P664" s="15">
        <v>4702</v>
      </c>
      <c r="Q664" s="15">
        <v>781</v>
      </c>
      <c r="R664" s="15">
        <v>227</v>
      </c>
      <c r="S664" s="15">
        <v>5710</v>
      </c>
      <c r="T664" s="15">
        <v>387</v>
      </c>
      <c r="U664" s="16">
        <v>0.42005405346734537</v>
      </c>
      <c r="V664" s="15">
        <v>76</v>
      </c>
      <c r="W664" s="16">
        <v>8.2491235306248717E-2</v>
      </c>
      <c r="X664" s="15">
        <v>311</v>
      </c>
      <c r="Y664" s="16">
        <v>0.33756281816109668</v>
      </c>
    </row>
    <row r="665" spans="1:25" x14ac:dyDescent="0.15">
      <c r="A665" s="13" t="s">
        <v>3655</v>
      </c>
      <c r="B665" s="14" t="s">
        <v>3574</v>
      </c>
      <c r="C665" s="14" t="s">
        <v>3656</v>
      </c>
      <c r="D665" s="15">
        <v>55341</v>
      </c>
      <c r="E665" s="15">
        <v>56870</v>
      </c>
      <c r="F665" s="15">
        <v>112211</v>
      </c>
      <c r="G665" s="15">
        <v>53051</v>
      </c>
      <c r="H665" s="15">
        <v>6374</v>
      </c>
      <c r="I665" s="15">
        <v>254</v>
      </c>
      <c r="J665" s="15">
        <v>6628</v>
      </c>
      <c r="K665" s="15">
        <v>835</v>
      </c>
      <c r="L665" s="15">
        <v>58</v>
      </c>
      <c r="M665" s="15">
        <v>7521</v>
      </c>
      <c r="N665" s="15">
        <v>5611</v>
      </c>
      <c r="O665" s="15">
        <v>226</v>
      </c>
      <c r="P665" s="15">
        <v>5837</v>
      </c>
      <c r="Q665" s="15">
        <v>1023</v>
      </c>
      <c r="R665" s="15">
        <v>70</v>
      </c>
      <c r="S665" s="15">
        <v>6930</v>
      </c>
      <c r="T665" s="15">
        <v>591</v>
      </c>
      <c r="U665" s="16">
        <v>0.52947500447948392</v>
      </c>
      <c r="V665" s="15">
        <v>-188</v>
      </c>
      <c r="W665" s="16">
        <v>-0.16842859702562266</v>
      </c>
      <c r="X665" s="15">
        <v>779</v>
      </c>
      <c r="Y665" s="16">
        <v>0.69790360150510666</v>
      </c>
    </row>
    <row r="666" spans="1:25" x14ac:dyDescent="0.15">
      <c r="A666" s="13" t="s">
        <v>3657</v>
      </c>
      <c r="B666" s="14" t="s">
        <v>3574</v>
      </c>
      <c r="C666" s="14" t="s">
        <v>3658</v>
      </c>
      <c r="D666" s="15">
        <v>72356</v>
      </c>
      <c r="E666" s="15">
        <v>70570</v>
      </c>
      <c r="F666" s="15">
        <v>142926</v>
      </c>
      <c r="G666" s="15">
        <v>65910</v>
      </c>
      <c r="H666" s="15">
        <v>6015</v>
      </c>
      <c r="I666" s="15">
        <v>443</v>
      </c>
      <c r="J666" s="15">
        <v>6458</v>
      </c>
      <c r="K666" s="15">
        <v>1114</v>
      </c>
      <c r="L666" s="15">
        <v>73</v>
      </c>
      <c r="M666" s="15">
        <v>7645</v>
      </c>
      <c r="N666" s="15">
        <v>5515</v>
      </c>
      <c r="O666" s="15">
        <v>181</v>
      </c>
      <c r="P666" s="15">
        <v>5696</v>
      </c>
      <c r="Q666" s="15">
        <v>1284</v>
      </c>
      <c r="R666" s="15">
        <v>268</v>
      </c>
      <c r="S666" s="15">
        <v>7248</v>
      </c>
      <c r="T666" s="15">
        <v>397</v>
      </c>
      <c r="U666" s="16">
        <v>0.27853980593423094</v>
      </c>
      <c r="V666" s="15">
        <v>-170</v>
      </c>
      <c r="W666" s="16">
        <v>-0.1192739723144062</v>
      </c>
      <c r="X666" s="15">
        <v>567</v>
      </c>
      <c r="Y666" s="16">
        <v>0.39781377824863712</v>
      </c>
    </row>
    <row r="667" spans="1:25" x14ac:dyDescent="0.15">
      <c r="A667" s="13" t="s">
        <v>3659</v>
      </c>
      <c r="B667" s="14" t="s">
        <v>3574</v>
      </c>
      <c r="C667" s="14" t="s">
        <v>3660</v>
      </c>
      <c r="D667" s="15">
        <v>30590</v>
      </c>
      <c r="E667" s="15">
        <v>30950</v>
      </c>
      <c r="F667" s="15">
        <v>61540</v>
      </c>
      <c r="G667" s="15">
        <v>27461</v>
      </c>
      <c r="H667" s="15">
        <v>2354</v>
      </c>
      <c r="I667" s="15">
        <v>85</v>
      </c>
      <c r="J667" s="15">
        <v>2439</v>
      </c>
      <c r="K667" s="15">
        <v>367</v>
      </c>
      <c r="L667" s="15">
        <v>50</v>
      </c>
      <c r="M667" s="15">
        <v>2856</v>
      </c>
      <c r="N667" s="15">
        <v>2121</v>
      </c>
      <c r="O667" s="15">
        <v>37</v>
      </c>
      <c r="P667" s="15">
        <v>2158</v>
      </c>
      <c r="Q667" s="15">
        <v>655</v>
      </c>
      <c r="R667" s="15">
        <v>73</v>
      </c>
      <c r="S667" s="15">
        <v>2886</v>
      </c>
      <c r="T667" s="15">
        <v>-30</v>
      </c>
      <c r="U667" s="16">
        <v>-4.8725028422933248E-2</v>
      </c>
      <c r="V667" s="15">
        <v>-288</v>
      </c>
      <c r="W667" s="16">
        <v>-0.4677602728601592</v>
      </c>
      <c r="X667" s="15">
        <v>258</v>
      </c>
      <c r="Y667" s="16">
        <v>0.4190352444372259</v>
      </c>
    </row>
    <row r="668" spans="1:25" x14ac:dyDescent="0.15">
      <c r="A668" s="13" t="s">
        <v>3661</v>
      </c>
      <c r="B668" s="14" t="s">
        <v>3574</v>
      </c>
      <c r="C668" s="14" t="s">
        <v>3662</v>
      </c>
      <c r="D668" s="15">
        <v>50322</v>
      </c>
      <c r="E668" s="15">
        <v>50290</v>
      </c>
      <c r="F668" s="15">
        <v>100612</v>
      </c>
      <c r="G668" s="15">
        <v>46735</v>
      </c>
      <c r="H668" s="15">
        <v>3941</v>
      </c>
      <c r="I668" s="15">
        <v>581</v>
      </c>
      <c r="J668" s="15">
        <v>4522</v>
      </c>
      <c r="K668" s="15">
        <v>553</v>
      </c>
      <c r="L668" s="15">
        <v>68</v>
      </c>
      <c r="M668" s="15">
        <v>5143</v>
      </c>
      <c r="N668" s="15">
        <v>4149</v>
      </c>
      <c r="O668" s="15">
        <v>125</v>
      </c>
      <c r="P668" s="15">
        <v>4274</v>
      </c>
      <c r="Q668" s="15">
        <v>994</v>
      </c>
      <c r="R668" s="15">
        <v>289</v>
      </c>
      <c r="S668" s="15">
        <v>5557</v>
      </c>
      <c r="T668" s="15">
        <v>-414</v>
      </c>
      <c r="U668" s="16">
        <v>-0.40979549818858513</v>
      </c>
      <c r="V668" s="15">
        <v>-441</v>
      </c>
      <c r="W668" s="16">
        <v>-0.43652129154871022</v>
      </c>
      <c r="X668" s="15">
        <v>27</v>
      </c>
      <c r="Y668" s="16">
        <v>2.6725793360125118E-2</v>
      </c>
    </row>
    <row r="669" spans="1:25" x14ac:dyDescent="0.15">
      <c r="A669" s="13" t="s">
        <v>3663</v>
      </c>
      <c r="B669" s="14" t="s">
        <v>3574</v>
      </c>
      <c r="C669" s="14" t="s">
        <v>3664</v>
      </c>
      <c r="D669" s="15">
        <v>25289</v>
      </c>
      <c r="E669" s="15">
        <v>24967</v>
      </c>
      <c r="F669" s="15">
        <v>50256</v>
      </c>
      <c r="G669" s="15">
        <v>22853</v>
      </c>
      <c r="H669" s="15">
        <v>1299</v>
      </c>
      <c r="I669" s="15">
        <v>94</v>
      </c>
      <c r="J669" s="15">
        <v>1393</v>
      </c>
      <c r="K669" s="15">
        <v>212</v>
      </c>
      <c r="L669" s="15">
        <v>31</v>
      </c>
      <c r="M669" s="15">
        <v>1636</v>
      </c>
      <c r="N669" s="15">
        <v>1531</v>
      </c>
      <c r="O669" s="15">
        <v>59</v>
      </c>
      <c r="P669" s="15">
        <v>1590</v>
      </c>
      <c r="Q669" s="15">
        <v>614</v>
      </c>
      <c r="R669" s="15">
        <v>62</v>
      </c>
      <c r="S669" s="15">
        <v>2266</v>
      </c>
      <c r="T669" s="15">
        <v>-630</v>
      </c>
      <c r="U669" s="16">
        <v>-1.2380615493455962</v>
      </c>
      <c r="V669" s="15">
        <v>-402</v>
      </c>
      <c r="W669" s="16">
        <v>-0.79000117910623757</v>
      </c>
      <c r="X669" s="15">
        <v>-228</v>
      </c>
      <c r="Y669" s="16">
        <v>-0.44806037023935857</v>
      </c>
    </row>
    <row r="670" spans="1:25" x14ac:dyDescent="0.15">
      <c r="A670" s="13" t="s">
        <v>3665</v>
      </c>
      <c r="B670" s="14" t="s">
        <v>3574</v>
      </c>
      <c r="C670" s="14" t="s">
        <v>3666</v>
      </c>
      <c r="D670" s="15">
        <v>34653</v>
      </c>
      <c r="E670" s="15">
        <v>35284</v>
      </c>
      <c r="F670" s="15">
        <v>69937</v>
      </c>
      <c r="G670" s="15">
        <v>31890</v>
      </c>
      <c r="H670" s="15">
        <v>3318</v>
      </c>
      <c r="I670" s="15">
        <v>212</v>
      </c>
      <c r="J670" s="15">
        <v>3530</v>
      </c>
      <c r="K670" s="15">
        <v>409</v>
      </c>
      <c r="L670" s="15">
        <v>24</v>
      </c>
      <c r="M670" s="15">
        <v>3963</v>
      </c>
      <c r="N670" s="15">
        <v>3047</v>
      </c>
      <c r="O670" s="15">
        <v>122</v>
      </c>
      <c r="P670" s="15">
        <v>3169</v>
      </c>
      <c r="Q670" s="15">
        <v>664</v>
      </c>
      <c r="R670" s="15">
        <v>128</v>
      </c>
      <c r="S670" s="15">
        <v>3961</v>
      </c>
      <c r="T670" s="15">
        <v>2</v>
      </c>
      <c r="U670" s="16">
        <v>2.8597983842139131E-3</v>
      </c>
      <c r="V670" s="15">
        <v>-255</v>
      </c>
      <c r="W670" s="16">
        <v>-0.36462429398727392</v>
      </c>
      <c r="X670" s="15">
        <v>257</v>
      </c>
      <c r="Y670" s="16">
        <v>0.36748409237148782</v>
      </c>
    </row>
    <row r="671" spans="1:25" x14ac:dyDescent="0.15">
      <c r="A671" s="13" t="s">
        <v>3667</v>
      </c>
      <c r="B671" s="14" t="s">
        <v>3574</v>
      </c>
      <c r="C671" s="14" t="s">
        <v>3668</v>
      </c>
      <c r="D671" s="15">
        <v>27454</v>
      </c>
      <c r="E671" s="15">
        <v>27840</v>
      </c>
      <c r="F671" s="15">
        <v>55294</v>
      </c>
      <c r="G671" s="15">
        <v>24328</v>
      </c>
      <c r="H671" s="15">
        <v>1640</v>
      </c>
      <c r="I671" s="15">
        <v>106</v>
      </c>
      <c r="J671" s="15">
        <v>1746</v>
      </c>
      <c r="K671" s="15">
        <v>264</v>
      </c>
      <c r="L671" s="15">
        <v>18</v>
      </c>
      <c r="M671" s="15">
        <v>2028</v>
      </c>
      <c r="N671" s="15">
        <v>1732</v>
      </c>
      <c r="O671" s="15">
        <v>82</v>
      </c>
      <c r="P671" s="15">
        <v>1814</v>
      </c>
      <c r="Q671" s="15">
        <v>588</v>
      </c>
      <c r="R671" s="15">
        <v>28</v>
      </c>
      <c r="S671" s="15">
        <v>2430</v>
      </c>
      <c r="T671" s="15">
        <v>-402</v>
      </c>
      <c r="U671" s="16">
        <v>-0.72177535191037057</v>
      </c>
      <c r="V671" s="15">
        <v>-324</v>
      </c>
      <c r="W671" s="16">
        <v>-0.58172938810686581</v>
      </c>
      <c r="X671" s="15">
        <v>-78</v>
      </c>
      <c r="Y671" s="16">
        <v>-0.14004596380350476</v>
      </c>
    </row>
    <row r="672" spans="1:25" x14ac:dyDescent="0.15">
      <c r="A672" s="13" t="s">
        <v>3669</v>
      </c>
      <c r="B672" s="14" t="s">
        <v>3574</v>
      </c>
      <c r="C672" s="14" t="s">
        <v>3670</v>
      </c>
      <c r="D672" s="15">
        <v>36641</v>
      </c>
      <c r="E672" s="15">
        <v>36607</v>
      </c>
      <c r="F672" s="15">
        <v>73248</v>
      </c>
      <c r="G672" s="15">
        <v>30988</v>
      </c>
      <c r="H672" s="15">
        <v>2798</v>
      </c>
      <c r="I672" s="15">
        <v>121</v>
      </c>
      <c r="J672" s="15">
        <v>2919</v>
      </c>
      <c r="K672" s="15">
        <v>604</v>
      </c>
      <c r="L672" s="15">
        <v>45</v>
      </c>
      <c r="M672" s="15">
        <v>3568</v>
      </c>
      <c r="N672" s="15">
        <v>2626</v>
      </c>
      <c r="O672" s="15">
        <v>70</v>
      </c>
      <c r="P672" s="15">
        <v>2696</v>
      </c>
      <c r="Q672" s="15">
        <v>569</v>
      </c>
      <c r="R672" s="15">
        <v>105</v>
      </c>
      <c r="S672" s="15">
        <v>3370</v>
      </c>
      <c r="T672" s="15">
        <v>198</v>
      </c>
      <c r="U672" s="16">
        <v>0.27104722792607799</v>
      </c>
      <c r="V672" s="15">
        <v>35</v>
      </c>
      <c r="W672" s="16">
        <v>4.791238877481177E-2</v>
      </c>
      <c r="X672" s="15">
        <v>163</v>
      </c>
      <c r="Y672" s="16">
        <v>0.22313483915126628</v>
      </c>
    </row>
    <row r="673" spans="1:25" x14ac:dyDescent="0.15">
      <c r="A673" s="13" t="s">
        <v>3671</v>
      </c>
      <c r="B673" s="14" t="s">
        <v>3574</v>
      </c>
      <c r="C673" s="14" t="s">
        <v>3672</v>
      </c>
      <c r="D673" s="15">
        <v>56865</v>
      </c>
      <c r="E673" s="15">
        <v>57692</v>
      </c>
      <c r="F673" s="15">
        <v>114557</v>
      </c>
      <c r="G673" s="15">
        <v>53040</v>
      </c>
      <c r="H673" s="15">
        <v>5446</v>
      </c>
      <c r="I673" s="15">
        <v>265</v>
      </c>
      <c r="J673" s="15">
        <v>5711</v>
      </c>
      <c r="K673" s="15">
        <v>777</v>
      </c>
      <c r="L673" s="15">
        <v>53</v>
      </c>
      <c r="M673" s="15">
        <v>6541</v>
      </c>
      <c r="N673" s="15">
        <v>4919</v>
      </c>
      <c r="O673" s="15">
        <v>155</v>
      </c>
      <c r="P673" s="15">
        <v>5074</v>
      </c>
      <c r="Q673" s="15">
        <v>996</v>
      </c>
      <c r="R673" s="15">
        <v>220</v>
      </c>
      <c r="S673" s="15">
        <v>6290</v>
      </c>
      <c r="T673" s="15">
        <v>251</v>
      </c>
      <c r="U673" s="16">
        <v>0.21958602348083217</v>
      </c>
      <c r="V673" s="15">
        <v>-219</v>
      </c>
      <c r="W673" s="16">
        <v>-0.19159099259881371</v>
      </c>
      <c r="X673" s="15">
        <v>470</v>
      </c>
      <c r="Y673" s="16">
        <v>0.41117701607964585</v>
      </c>
    </row>
    <row r="674" spans="1:25" x14ac:dyDescent="0.15">
      <c r="A674" s="13" t="s">
        <v>3673</v>
      </c>
      <c r="B674" s="14" t="s">
        <v>3574</v>
      </c>
      <c r="C674" s="14" t="s">
        <v>3674</v>
      </c>
      <c r="D674" s="15">
        <v>26056</v>
      </c>
      <c r="E674" s="15">
        <v>26419</v>
      </c>
      <c r="F674" s="15">
        <v>52475</v>
      </c>
      <c r="G674" s="15">
        <v>21977</v>
      </c>
      <c r="H674" s="15">
        <v>2004</v>
      </c>
      <c r="I674" s="15">
        <v>110</v>
      </c>
      <c r="J674" s="15">
        <v>2114</v>
      </c>
      <c r="K674" s="15">
        <v>410</v>
      </c>
      <c r="L674" s="15">
        <v>30</v>
      </c>
      <c r="M674" s="15">
        <v>2554</v>
      </c>
      <c r="N674" s="15">
        <v>1892</v>
      </c>
      <c r="O674" s="15">
        <v>56</v>
      </c>
      <c r="P674" s="15">
        <v>1948</v>
      </c>
      <c r="Q674" s="15">
        <v>493</v>
      </c>
      <c r="R674" s="15">
        <v>42</v>
      </c>
      <c r="S674" s="15">
        <v>2483</v>
      </c>
      <c r="T674" s="15">
        <v>71</v>
      </c>
      <c r="U674" s="16">
        <v>0.13548584077551332</v>
      </c>
      <c r="V674" s="15">
        <v>-83</v>
      </c>
      <c r="W674" s="16">
        <v>-0.15838485611785361</v>
      </c>
      <c r="X674" s="15">
        <v>154</v>
      </c>
      <c r="Y674" s="16">
        <v>0.29387069689336692</v>
      </c>
    </row>
    <row r="675" spans="1:25" x14ac:dyDescent="0.15">
      <c r="A675" s="13" t="s">
        <v>3675</v>
      </c>
      <c r="B675" s="14" t="s">
        <v>3574</v>
      </c>
      <c r="C675" s="14" t="s">
        <v>3676</v>
      </c>
      <c r="D675" s="15">
        <v>22776</v>
      </c>
      <c r="E675" s="15">
        <v>22183</v>
      </c>
      <c r="F675" s="15">
        <v>44959</v>
      </c>
      <c r="G675" s="15">
        <v>18903</v>
      </c>
      <c r="H675" s="15">
        <v>1900</v>
      </c>
      <c r="I675" s="15">
        <v>15</v>
      </c>
      <c r="J675" s="15">
        <v>1915</v>
      </c>
      <c r="K675" s="15">
        <v>235</v>
      </c>
      <c r="L675" s="15">
        <v>17</v>
      </c>
      <c r="M675" s="15">
        <v>2167</v>
      </c>
      <c r="N675" s="15">
        <v>1657</v>
      </c>
      <c r="O675" s="15">
        <v>0</v>
      </c>
      <c r="P675" s="15">
        <v>1657</v>
      </c>
      <c r="Q675" s="15">
        <v>351</v>
      </c>
      <c r="R675" s="15">
        <v>30</v>
      </c>
      <c r="S675" s="15">
        <v>2038</v>
      </c>
      <c r="T675" s="15">
        <v>129</v>
      </c>
      <c r="U675" s="16">
        <v>0.28775373633727414</v>
      </c>
      <c r="V675" s="15">
        <v>-116</v>
      </c>
      <c r="W675" s="16">
        <v>-0.25875529779165735</v>
      </c>
      <c r="X675" s="15">
        <v>245</v>
      </c>
      <c r="Y675" s="16">
        <v>0.54650903412893148</v>
      </c>
    </row>
    <row r="676" spans="1:25" x14ac:dyDescent="0.15">
      <c r="A676" s="13" t="s">
        <v>3677</v>
      </c>
      <c r="B676" s="14" t="s">
        <v>3574</v>
      </c>
      <c r="C676" s="14" t="s">
        <v>3678</v>
      </c>
      <c r="D676" s="15">
        <v>22776</v>
      </c>
      <c r="E676" s="15">
        <v>22183</v>
      </c>
      <c r="F676" s="15">
        <v>44959</v>
      </c>
      <c r="G676" s="15">
        <v>18903</v>
      </c>
      <c r="H676" s="15">
        <v>1900</v>
      </c>
      <c r="I676" s="15">
        <v>15</v>
      </c>
      <c r="J676" s="15">
        <v>1915</v>
      </c>
      <c r="K676" s="15">
        <v>235</v>
      </c>
      <c r="L676" s="15">
        <v>17</v>
      </c>
      <c r="M676" s="15">
        <v>2167</v>
      </c>
      <c r="N676" s="15">
        <v>1657</v>
      </c>
      <c r="O676" s="15">
        <v>0</v>
      </c>
      <c r="P676" s="15">
        <v>1657</v>
      </c>
      <c r="Q676" s="15">
        <v>351</v>
      </c>
      <c r="R676" s="15">
        <v>30</v>
      </c>
      <c r="S676" s="15">
        <v>2038</v>
      </c>
      <c r="T676" s="15">
        <v>129</v>
      </c>
      <c r="U676" s="16">
        <v>0.28775373633727414</v>
      </c>
      <c r="V676" s="15">
        <v>-116</v>
      </c>
      <c r="W676" s="16">
        <v>-0.25875529779165735</v>
      </c>
      <c r="X676" s="15">
        <v>245</v>
      </c>
      <c r="Y676" s="16">
        <v>0.54650903412893148</v>
      </c>
    </row>
    <row r="677" spans="1:25" x14ac:dyDescent="0.15">
      <c r="A677" s="13" t="s">
        <v>3679</v>
      </c>
      <c r="B677" s="14" t="s">
        <v>3574</v>
      </c>
      <c r="C677" s="14" t="s">
        <v>3680</v>
      </c>
      <c r="D677" s="15">
        <v>41252</v>
      </c>
      <c r="E677" s="15">
        <v>41413</v>
      </c>
      <c r="F677" s="15">
        <v>82665</v>
      </c>
      <c r="G677" s="15">
        <v>37619</v>
      </c>
      <c r="H677" s="15">
        <v>2748</v>
      </c>
      <c r="I677" s="15">
        <v>303</v>
      </c>
      <c r="J677" s="15">
        <v>3051</v>
      </c>
      <c r="K677" s="15">
        <v>378</v>
      </c>
      <c r="L677" s="15">
        <v>56</v>
      </c>
      <c r="M677" s="15">
        <v>3485</v>
      </c>
      <c r="N677" s="15">
        <v>3006</v>
      </c>
      <c r="O677" s="15">
        <v>105</v>
      </c>
      <c r="P677" s="15">
        <v>3111</v>
      </c>
      <c r="Q677" s="15">
        <v>941</v>
      </c>
      <c r="R677" s="15">
        <v>77</v>
      </c>
      <c r="S677" s="15">
        <v>4129</v>
      </c>
      <c r="T677" s="15">
        <v>-644</v>
      </c>
      <c r="U677" s="16">
        <v>-0.77302572351126531</v>
      </c>
      <c r="V677" s="15">
        <v>-563</v>
      </c>
      <c r="W677" s="16">
        <v>-0.6757973328211837</v>
      </c>
      <c r="X677" s="15">
        <v>-81</v>
      </c>
      <c r="Y677" s="16">
        <v>-9.7228390690081504E-2</v>
      </c>
    </row>
    <row r="678" spans="1:25" x14ac:dyDescent="0.15">
      <c r="A678" s="13" t="s">
        <v>3681</v>
      </c>
      <c r="B678" s="14" t="s">
        <v>3574</v>
      </c>
      <c r="C678" s="14" t="s">
        <v>3682</v>
      </c>
      <c r="D678" s="15">
        <v>19045</v>
      </c>
      <c r="E678" s="15">
        <v>19090</v>
      </c>
      <c r="F678" s="15">
        <v>38135</v>
      </c>
      <c r="G678" s="15">
        <v>16693</v>
      </c>
      <c r="H678" s="15">
        <v>1291</v>
      </c>
      <c r="I678" s="15">
        <v>70</v>
      </c>
      <c r="J678" s="15">
        <v>1361</v>
      </c>
      <c r="K678" s="15">
        <v>219</v>
      </c>
      <c r="L678" s="15">
        <v>17</v>
      </c>
      <c r="M678" s="15">
        <v>1597</v>
      </c>
      <c r="N678" s="15">
        <v>1201</v>
      </c>
      <c r="O678" s="15">
        <v>49</v>
      </c>
      <c r="P678" s="15">
        <v>1250</v>
      </c>
      <c r="Q678" s="15">
        <v>367</v>
      </c>
      <c r="R678" s="15">
        <v>36</v>
      </c>
      <c r="S678" s="15">
        <v>1653</v>
      </c>
      <c r="T678" s="15">
        <v>-56</v>
      </c>
      <c r="U678" s="16">
        <v>-0.14663140530491478</v>
      </c>
      <c r="V678" s="15">
        <v>-148</v>
      </c>
      <c r="W678" s="16">
        <v>-0.38752585687727475</v>
      </c>
      <c r="X678" s="15">
        <v>92</v>
      </c>
      <c r="Y678" s="16">
        <v>0.24089445157235997</v>
      </c>
    </row>
    <row r="679" spans="1:25" x14ac:dyDescent="0.15">
      <c r="A679" s="13" t="s">
        <v>3683</v>
      </c>
      <c r="B679" s="14" t="s">
        <v>3574</v>
      </c>
      <c r="C679" s="14" t="s">
        <v>3684</v>
      </c>
      <c r="D679" s="15">
        <v>16540</v>
      </c>
      <c r="E679" s="15">
        <v>16638</v>
      </c>
      <c r="F679" s="15">
        <v>33178</v>
      </c>
      <c r="G679" s="15">
        <v>15888</v>
      </c>
      <c r="H679" s="15">
        <v>1071</v>
      </c>
      <c r="I679" s="15">
        <v>96</v>
      </c>
      <c r="J679" s="15">
        <v>1167</v>
      </c>
      <c r="K679" s="15">
        <v>112</v>
      </c>
      <c r="L679" s="15">
        <v>29</v>
      </c>
      <c r="M679" s="15">
        <v>1308</v>
      </c>
      <c r="N679" s="15">
        <v>1238</v>
      </c>
      <c r="O679" s="15">
        <v>21</v>
      </c>
      <c r="P679" s="15">
        <v>1259</v>
      </c>
      <c r="Q679" s="15">
        <v>400</v>
      </c>
      <c r="R679" s="15">
        <v>22</v>
      </c>
      <c r="S679" s="15">
        <v>1681</v>
      </c>
      <c r="T679" s="15">
        <v>-373</v>
      </c>
      <c r="U679" s="16">
        <v>-1.1117403356084767</v>
      </c>
      <c r="V679" s="15">
        <v>-288</v>
      </c>
      <c r="W679" s="16">
        <v>-0.85839468272182651</v>
      </c>
      <c r="X679" s="15">
        <v>-85</v>
      </c>
      <c r="Y679" s="16">
        <v>-0.25334565288665017</v>
      </c>
    </row>
    <row r="680" spans="1:25" x14ac:dyDescent="0.15">
      <c r="A680" s="13" t="s">
        <v>3685</v>
      </c>
      <c r="B680" s="14" t="s">
        <v>3574</v>
      </c>
      <c r="C680" s="14" t="s">
        <v>3686</v>
      </c>
      <c r="D680" s="15">
        <v>5667</v>
      </c>
      <c r="E680" s="15">
        <v>5685</v>
      </c>
      <c r="F680" s="15">
        <v>11352</v>
      </c>
      <c r="G680" s="15">
        <v>5038</v>
      </c>
      <c r="H680" s="15">
        <v>386</v>
      </c>
      <c r="I680" s="15">
        <v>137</v>
      </c>
      <c r="J680" s="15">
        <v>523</v>
      </c>
      <c r="K680" s="15">
        <v>47</v>
      </c>
      <c r="L680" s="15">
        <v>10</v>
      </c>
      <c r="M680" s="15">
        <v>580</v>
      </c>
      <c r="N680" s="15">
        <v>567</v>
      </c>
      <c r="O680" s="15">
        <v>35</v>
      </c>
      <c r="P680" s="15">
        <v>602</v>
      </c>
      <c r="Q680" s="15">
        <v>174</v>
      </c>
      <c r="R680" s="15">
        <v>19</v>
      </c>
      <c r="S680" s="15">
        <v>795</v>
      </c>
      <c r="T680" s="15">
        <v>-215</v>
      </c>
      <c r="U680" s="16">
        <v>-1.8587360594795539</v>
      </c>
      <c r="V680" s="15">
        <v>-127</v>
      </c>
      <c r="W680" s="16">
        <v>-1.0979510676925737</v>
      </c>
      <c r="X680" s="15">
        <v>-88</v>
      </c>
      <c r="Y680" s="16">
        <v>-0.76078499178698022</v>
      </c>
    </row>
    <row r="681" spans="1:25" x14ac:dyDescent="0.15">
      <c r="A681" s="13" t="s">
        <v>3687</v>
      </c>
      <c r="B681" s="14" t="s">
        <v>3574</v>
      </c>
      <c r="C681" s="14" t="s">
        <v>3688</v>
      </c>
      <c r="D681" s="15">
        <v>64872</v>
      </c>
      <c r="E681" s="15">
        <v>64183</v>
      </c>
      <c r="F681" s="15">
        <v>129055</v>
      </c>
      <c r="G681" s="15">
        <v>55802</v>
      </c>
      <c r="H681" s="15">
        <v>3878</v>
      </c>
      <c r="I681" s="15">
        <v>224</v>
      </c>
      <c r="J681" s="15">
        <v>4102</v>
      </c>
      <c r="K681" s="15">
        <v>542</v>
      </c>
      <c r="L681" s="15">
        <v>61</v>
      </c>
      <c r="M681" s="15">
        <v>4705</v>
      </c>
      <c r="N681" s="15">
        <v>4184</v>
      </c>
      <c r="O681" s="15">
        <v>174</v>
      </c>
      <c r="P681" s="15">
        <v>4358</v>
      </c>
      <c r="Q681" s="15">
        <v>1594</v>
      </c>
      <c r="R681" s="15">
        <v>108</v>
      </c>
      <c r="S681" s="15">
        <v>6060</v>
      </c>
      <c r="T681" s="15">
        <v>-1355</v>
      </c>
      <c r="U681" s="16">
        <v>-1.0390307491756767</v>
      </c>
      <c r="V681" s="15">
        <v>-1052</v>
      </c>
      <c r="W681" s="16">
        <v>-0.80668660378805312</v>
      </c>
      <c r="X681" s="15">
        <v>-303</v>
      </c>
      <c r="Y681" s="16">
        <v>-0.23234414538762363</v>
      </c>
    </row>
    <row r="682" spans="1:25" x14ac:dyDescent="0.15">
      <c r="A682" s="13" t="s">
        <v>3689</v>
      </c>
      <c r="B682" s="14" t="s">
        <v>3574</v>
      </c>
      <c r="C682" s="14" t="s">
        <v>3690</v>
      </c>
      <c r="D682" s="15">
        <v>9992</v>
      </c>
      <c r="E682" s="15">
        <v>9570</v>
      </c>
      <c r="F682" s="15">
        <v>19562</v>
      </c>
      <c r="G682" s="15">
        <v>8000</v>
      </c>
      <c r="H682" s="15">
        <v>930</v>
      </c>
      <c r="I682" s="15">
        <v>37</v>
      </c>
      <c r="J682" s="15">
        <v>967</v>
      </c>
      <c r="K682" s="15">
        <v>169</v>
      </c>
      <c r="L682" s="15">
        <v>13</v>
      </c>
      <c r="M682" s="15">
        <v>1149</v>
      </c>
      <c r="N682" s="15">
        <v>669</v>
      </c>
      <c r="O682" s="15">
        <v>30</v>
      </c>
      <c r="P682" s="15">
        <v>699</v>
      </c>
      <c r="Q682" s="15">
        <v>163</v>
      </c>
      <c r="R682" s="15">
        <v>19</v>
      </c>
      <c r="S682" s="15">
        <v>881</v>
      </c>
      <c r="T682" s="15">
        <v>268</v>
      </c>
      <c r="U682" s="16">
        <v>1.3890328599564632</v>
      </c>
      <c r="V682" s="15">
        <v>6</v>
      </c>
      <c r="W682" s="16">
        <v>3.1097750596040221E-2</v>
      </c>
      <c r="X682" s="15">
        <v>262</v>
      </c>
      <c r="Y682" s="16">
        <v>1.3579351093604228</v>
      </c>
    </row>
    <row r="683" spans="1:25" x14ac:dyDescent="0.15">
      <c r="A683" s="13" t="s">
        <v>3691</v>
      </c>
      <c r="B683" s="14" t="s">
        <v>3574</v>
      </c>
      <c r="C683" s="14" t="s">
        <v>3692</v>
      </c>
      <c r="D683" s="15">
        <v>8855</v>
      </c>
      <c r="E683" s="15">
        <v>8892</v>
      </c>
      <c r="F683" s="15">
        <v>17747</v>
      </c>
      <c r="G683" s="15">
        <v>8144</v>
      </c>
      <c r="H683" s="15">
        <v>670</v>
      </c>
      <c r="I683" s="15">
        <v>36</v>
      </c>
      <c r="J683" s="15">
        <v>706</v>
      </c>
      <c r="K683" s="15">
        <v>74</v>
      </c>
      <c r="L683" s="15">
        <v>15</v>
      </c>
      <c r="M683" s="15">
        <v>795</v>
      </c>
      <c r="N683" s="15">
        <v>658</v>
      </c>
      <c r="O683" s="15">
        <v>62</v>
      </c>
      <c r="P683" s="15">
        <v>720</v>
      </c>
      <c r="Q683" s="15">
        <v>195</v>
      </c>
      <c r="R683" s="15">
        <v>23</v>
      </c>
      <c r="S683" s="15">
        <v>938</v>
      </c>
      <c r="T683" s="15">
        <v>-143</v>
      </c>
      <c r="U683" s="16">
        <v>-0.79932923420905533</v>
      </c>
      <c r="V683" s="15">
        <v>-121</v>
      </c>
      <c r="W683" s="16">
        <v>-0.67635550586920068</v>
      </c>
      <c r="X683" s="15">
        <v>-22</v>
      </c>
      <c r="Y683" s="16">
        <v>-0.12297372833985466</v>
      </c>
    </row>
    <row r="684" spans="1:25" x14ac:dyDescent="0.15">
      <c r="A684" s="13" t="s">
        <v>3693</v>
      </c>
      <c r="B684" s="14" t="s">
        <v>3574</v>
      </c>
      <c r="C684" s="14" t="s">
        <v>3694</v>
      </c>
      <c r="D684" s="15">
        <v>14459</v>
      </c>
      <c r="E684" s="15">
        <v>14616</v>
      </c>
      <c r="F684" s="15">
        <v>29075</v>
      </c>
      <c r="G684" s="15">
        <v>12999</v>
      </c>
      <c r="H684" s="15">
        <v>677</v>
      </c>
      <c r="I684" s="15">
        <v>45</v>
      </c>
      <c r="J684" s="15">
        <v>722</v>
      </c>
      <c r="K684" s="15">
        <v>99</v>
      </c>
      <c r="L684" s="15">
        <v>4</v>
      </c>
      <c r="M684" s="15">
        <v>825</v>
      </c>
      <c r="N684" s="15">
        <v>909</v>
      </c>
      <c r="O684" s="15">
        <v>22</v>
      </c>
      <c r="P684" s="15">
        <v>931</v>
      </c>
      <c r="Q684" s="15">
        <v>423</v>
      </c>
      <c r="R684" s="15">
        <v>24</v>
      </c>
      <c r="S684" s="15">
        <v>1378</v>
      </c>
      <c r="T684" s="15">
        <v>-553</v>
      </c>
      <c r="U684" s="16">
        <v>-1.8664776562710947</v>
      </c>
      <c r="V684" s="15">
        <v>-324</v>
      </c>
      <c r="W684" s="16">
        <v>-1.0935601458080195</v>
      </c>
      <c r="X684" s="15">
        <v>-229</v>
      </c>
      <c r="Y684" s="16">
        <v>-0.77291751046307555</v>
      </c>
    </row>
    <row r="685" spans="1:25" x14ac:dyDescent="0.15">
      <c r="A685" s="13" t="s">
        <v>3695</v>
      </c>
      <c r="B685" s="14" t="s">
        <v>3574</v>
      </c>
      <c r="C685" s="14" t="s">
        <v>3696</v>
      </c>
      <c r="D685" s="15">
        <v>10042</v>
      </c>
      <c r="E685" s="15">
        <v>9630</v>
      </c>
      <c r="F685" s="15">
        <v>19672</v>
      </c>
      <c r="G685" s="15">
        <v>8090</v>
      </c>
      <c r="H685" s="15">
        <v>559</v>
      </c>
      <c r="I685" s="15">
        <v>43</v>
      </c>
      <c r="J685" s="15">
        <v>602</v>
      </c>
      <c r="K685" s="15">
        <v>74</v>
      </c>
      <c r="L685" s="15">
        <v>15</v>
      </c>
      <c r="M685" s="15">
        <v>691</v>
      </c>
      <c r="N685" s="15">
        <v>699</v>
      </c>
      <c r="O685" s="15">
        <v>20</v>
      </c>
      <c r="P685" s="15">
        <v>719</v>
      </c>
      <c r="Q685" s="15">
        <v>236</v>
      </c>
      <c r="R685" s="15">
        <v>16</v>
      </c>
      <c r="S685" s="15">
        <v>971</v>
      </c>
      <c r="T685" s="15">
        <v>-280</v>
      </c>
      <c r="U685" s="16">
        <v>-1.4033680834001603</v>
      </c>
      <c r="V685" s="15">
        <v>-162</v>
      </c>
      <c r="W685" s="16">
        <v>-0.81194867682437855</v>
      </c>
      <c r="X685" s="15">
        <v>-118</v>
      </c>
      <c r="Y685" s="16">
        <v>-0.59141940657578185</v>
      </c>
    </row>
    <row r="686" spans="1:25" x14ac:dyDescent="0.15">
      <c r="A686" s="13" t="s">
        <v>3697</v>
      </c>
      <c r="B686" s="14" t="s">
        <v>3574</v>
      </c>
      <c r="C686" s="14" t="s">
        <v>3698</v>
      </c>
      <c r="D686" s="15">
        <v>9392</v>
      </c>
      <c r="E686" s="15">
        <v>9262</v>
      </c>
      <c r="F686" s="15">
        <v>18654</v>
      </c>
      <c r="G686" s="15">
        <v>7805</v>
      </c>
      <c r="H686" s="15">
        <v>470</v>
      </c>
      <c r="I686" s="15">
        <v>14</v>
      </c>
      <c r="J686" s="15">
        <v>484</v>
      </c>
      <c r="K686" s="15">
        <v>65</v>
      </c>
      <c r="L686" s="15">
        <v>6</v>
      </c>
      <c r="M686" s="15">
        <v>555</v>
      </c>
      <c r="N686" s="15">
        <v>573</v>
      </c>
      <c r="O686" s="15">
        <v>3</v>
      </c>
      <c r="P686" s="15">
        <v>576</v>
      </c>
      <c r="Q686" s="15">
        <v>232</v>
      </c>
      <c r="R686" s="15">
        <v>13</v>
      </c>
      <c r="S686" s="15">
        <v>821</v>
      </c>
      <c r="T686" s="15">
        <v>-266</v>
      </c>
      <c r="U686" s="16">
        <v>-1.4059196617336152</v>
      </c>
      <c r="V686" s="15">
        <v>-167</v>
      </c>
      <c r="W686" s="16">
        <v>-0.88266384778012685</v>
      </c>
      <c r="X686" s="15">
        <v>-99</v>
      </c>
      <c r="Y686" s="16">
        <v>-0.52325581395348841</v>
      </c>
    </row>
    <row r="687" spans="1:25" x14ac:dyDescent="0.15">
      <c r="A687" s="13" t="s">
        <v>3699</v>
      </c>
      <c r="B687" s="14" t="s">
        <v>3574</v>
      </c>
      <c r="C687" s="14" t="s">
        <v>3700</v>
      </c>
      <c r="D687" s="15">
        <v>6577</v>
      </c>
      <c r="E687" s="15">
        <v>6869</v>
      </c>
      <c r="F687" s="15">
        <v>13446</v>
      </c>
      <c r="G687" s="15">
        <v>6020</v>
      </c>
      <c r="H687" s="15">
        <v>323</v>
      </c>
      <c r="I687" s="15">
        <v>26</v>
      </c>
      <c r="J687" s="15">
        <v>349</v>
      </c>
      <c r="K687" s="15">
        <v>32</v>
      </c>
      <c r="L687" s="15">
        <v>3</v>
      </c>
      <c r="M687" s="15">
        <v>384</v>
      </c>
      <c r="N687" s="15">
        <v>386</v>
      </c>
      <c r="O687" s="15">
        <v>14</v>
      </c>
      <c r="P687" s="15">
        <v>400</v>
      </c>
      <c r="Q687" s="15">
        <v>190</v>
      </c>
      <c r="R687" s="15">
        <v>5</v>
      </c>
      <c r="S687" s="15">
        <v>595</v>
      </c>
      <c r="T687" s="15">
        <v>-211</v>
      </c>
      <c r="U687" s="16">
        <v>-1.544995240535989</v>
      </c>
      <c r="V687" s="15">
        <v>-158</v>
      </c>
      <c r="W687" s="16">
        <v>-1.156915867320788</v>
      </c>
      <c r="X687" s="15">
        <v>-53</v>
      </c>
      <c r="Y687" s="16">
        <v>-0.38807937321520103</v>
      </c>
    </row>
    <row r="688" spans="1:25" x14ac:dyDescent="0.15">
      <c r="A688" s="13" t="s">
        <v>3701</v>
      </c>
      <c r="B688" s="14" t="s">
        <v>3574</v>
      </c>
      <c r="C688" s="14" t="s">
        <v>3702</v>
      </c>
      <c r="D688" s="15">
        <v>5555</v>
      </c>
      <c r="E688" s="15">
        <v>5344</v>
      </c>
      <c r="F688" s="15">
        <v>10899</v>
      </c>
      <c r="G688" s="15">
        <v>4744</v>
      </c>
      <c r="H688" s="15">
        <v>249</v>
      </c>
      <c r="I688" s="15">
        <v>23</v>
      </c>
      <c r="J688" s="15">
        <v>272</v>
      </c>
      <c r="K688" s="15">
        <v>29</v>
      </c>
      <c r="L688" s="15">
        <v>5</v>
      </c>
      <c r="M688" s="15">
        <v>306</v>
      </c>
      <c r="N688" s="15">
        <v>290</v>
      </c>
      <c r="O688" s="15">
        <v>23</v>
      </c>
      <c r="P688" s="15">
        <v>313</v>
      </c>
      <c r="Q688" s="15">
        <v>155</v>
      </c>
      <c r="R688" s="15">
        <v>8</v>
      </c>
      <c r="S688" s="15">
        <v>476</v>
      </c>
      <c r="T688" s="15">
        <v>-170</v>
      </c>
      <c r="U688" s="16">
        <v>-1.5358207606829886</v>
      </c>
      <c r="V688" s="15">
        <v>-126</v>
      </c>
      <c r="W688" s="16">
        <v>-1.1383142108591562</v>
      </c>
      <c r="X688" s="15">
        <v>-44</v>
      </c>
      <c r="Y688" s="16">
        <v>-0.39750654982383227</v>
      </c>
    </row>
    <row r="689" spans="1:25" x14ac:dyDescent="0.15">
      <c r="A689" s="13" t="s">
        <v>3703</v>
      </c>
      <c r="B689" s="14" t="s">
        <v>3574</v>
      </c>
      <c r="C689" s="14" t="s">
        <v>3704</v>
      </c>
      <c r="D689" s="15">
        <v>19084</v>
      </c>
      <c r="E689" s="15">
        <v>19376</v>
      </c>
      <c r="F689" s="15">
        <v>38460</v>
      </c>
      <c r="G689" s="15">
        <v>16012</v>
      </c>
      <c r="H689" s="15">
        <v>817</v>
      </c>
      <c r="I689" s="15">
        <v>90</v>
      </c>
      <c r="J689" s="15">
        <v>907</v>
      </c>
      <c r="K689" s="15">
        <v>153</v>
      </c>
      <c r="L689" s="15">
        <v>11</v>
      </c>
      <c r="M689" s="15">
        <v>1071</v>
      </c>
      <c r="N689" s="15">
        <v>1052</v>
      </c>
      <c r="O689" s="15">
        <v>13</v>
      </c>
      <c r="P689" s="15">
        <v>1065</v>
      </c>
      <c r="Q689" s="15">
        <v>629</v>
      </c>
      <c r="R689" s="15">
        <v>22</v>
      </c>
      <c r="S689" s="15">
        <v>1716</v>
      </c>
      <c r="T689" s="15">
        <v>-645</v>
      </c>
      <c r="U689" s="16">
        <v>-1.6494054468738015</v>
      </c>
      <c r="V689" s="15">
        <v>-476</v>
      </c>
      <c r="W689" s="16">
        <v>-1.2172356476153945</v>
      </c>
      <c r="X689" s="15">
        <v>-169</v>
      </c>
      <c r="Y689" s="16">
        <v>-0.43216979925840682</v>
      </c>
    </row>
    <row r="690" spans="1:25" x14ac:dyDescent="0.15">
      <c r="A690" s="13" t="s">
        <v>3705</v>
      </c>
      <c r="B690" s="14" t="s">
        <v>3574</v>
      </c>
      <c r="C690" s="14" t="s">
        <v>3706</v>
      </c>
      <c r="D690" s="15">
        <v>4050</v>
      </c>
      <c r="E690" s="15">
        <v>4081</v>
      </c>
      <c r="F690" s="15">
        <v>8131</v>
      </c>
      <c r="G690" s="15">
        <v>3358</v>
      </c>
      <c r="H690" s="15">
        <v>254</v>
      </c>
      <c r="I690" s="15">
        <v>11</v>
      </c>
      <c r="J690" s="15">
        <v>265</v>
      </c>
      <c r="K690" s="15">
        <v>37</v>
      </c>
      <c r="L690" s="15">
        <v>0</v>
      </c>
      <c r="M690" s="15">
        <v>302</v>
      </c>
      <c r="N690" s="15">
        <v>226</v>
      </c>
      <c r="O690" s="15">
        <v>6</v>
      </c>
      <c r="P690" s="15">
        <v>232</v>
      </c>
      <c r="Q690" s="15">
        <v>129</v>
      </c>
      <c r="R690" s="15">
        <v>4</v>
      </c>
      <c r="S690" s="15">
        <v>365</v>
      </c>
      <c r="T690" s="15">
        <v>-63</v>
      </c>
      <c r="U690" s="16">
        <v>-0.76885525994630211</v>
      </c>
      <c r="V690" s="15">
        <v>-92</v>
      </c>
      <c r="W690" s="16">
        <v>-1.1227727605565048</v>
      </c>
      <c r="X690" s="15">
        <v>29</v>
      </c>
      <c r="Y690" s="16">
        <v>0.35391750061020261</v>
      </c>
    </row>
    <row r="691" spans="1:25" x14ac:dyDescent="0.15">
      <c r="A691" s="13" t="s">
        <v>3707</v>
      </c>
      <c r="B691" s="14" t="s">
        <v>3574</v>
      </c>
      <c r="C691" s="14" t="s">
        <v>3708</v>
      </c>
      <c r="D691" s="15">
        <v>4728</v>
      </c>
      <c r="E691" s="15">
        <v>4793</v>
      </c>
      <c r="F691" s="15">
        <v>9521</v>
      </c>
      <c r="G691" s="15">
        <v>3999</v>
      </c>
      <c r="H691" s="15">
        <v>223</v>
      </c>
      <c r="I691" s="15">
        <v>6</v>
      </c>
      <c r="J691" s="15">
        <v>229</v>
      </c>
      <c r="K691" s="15">
        <v>46</v>
      </c>
      <c r="L691" s="15">
        <v>3</v>
      </c>
      <c r="M691" s="15">
        <v>278</v>
      </c>
      <c r="N691" s="15">
        <v>266</v>
      </c>
      <c r="O691" s="15">
        <v>4</v>
      </c>
      <c r="P691" s="15">
        <v>270</v>
      </c>
      <c r="Q691" s="15">
        <v>159</v>
      </c>
      <c r="R691" s="15">
        <v>5</v>
      </c>
      <c r="S691" s="15">
        <v>434</v>
      </c>
      <c r="T691" s="15">
        <v>-156</v>
      </c>
      <c r="U691" s="16">
        <v>-1.6120698563604423</v>
      </c>
      <c r="V691" s="15">
        <v>-113</v>
      </c>
      <c r="W691" s="16">
        <v>-1.167717267748269</v>
      </c>
      <c r="X691" s="15">
        <v>-43</v>
      </c>
      <c r="Y691" s="16">
        <v>-0.44435258861217319</v>
      </c>
    </row>
    <row r="692" spans="1:25" x14ac:dyDescent="0.15">
      <c r="A692" s="13" t="s">
        <v>3709</v>
      </c>
      <c r="B692" s="14" t="s">
        <v>3574</v>
      </c>
      <c r="C692" s="14" t="s">
        <v>3710</v>
      </c>
      <c r="D692" s="15">
        <v>3357</v>
      </c>
      <c r="E692" s="15">
        <v>3526</v>
      </c>
      <c r="F692" s="15">
        <v>6883</v>
      </c>
      <c r="G692" s="15">
        <v>2912</v>
      </c>
      <c r="H692" s="15">
        <v>151</v>
      </c>
      <c r="I692" s="15">
        <v>57</v>
      </c>
      <c r="J692" s="15">
        <v>208</v>
      </c>
      <c r="K692" s="15">
        <v>24</v>
      </c>
      <c r="L692" s="15">
        <v>1</v>
      </c>
      <c r="M692" s="15">
        <v>233</v>
      </c>
      <c r="N692" s="15">
        <v>261</v>
      </c>
      <c r="O692" s="15">
        <v>1</v>
      </c>
      <c r="P692" s="15">
        <v>262</v>
      </c>
      <c r="Q692" s="15">
        <v>106</v>
      </c>
      <c r="R692" s="15">
        <v>4</v>
      </c>
      <c r="S692" s="15">
        <v>372</v>
      </c>
      <c r="T692" s="15">
        <v>-139</v>
      </c>
      <c r="U692" s="16">
        <v>-1.9794930219310738</v>
      </c>
      <c r="V692" s="15">
        <v>-82</v>
      </c>
      <c r="W692" s="16">
        <v>-1.1677584733694104</v>
      </c>
      <c r="X692" s="15">
        <v>-57</v>
      </c>
      <c r="Y692" s="16">
        <v>-0.81173454856166338</v>
      </c>
    </row>
    <row r="693" spans="1:25" x14ac:dyDescent="0.15">
      <c r="A693" s="13" t="s">
        <v>3711</v>
      </c>
      <c r="B693" s="14" t="s">
        <v>3574</v>
      </c>
      <c r="C693" s="14" t="s">
        <v>3712</v>
      </c>
      <c r="D693" s="15">
        <v>5577</v>
      </c>
      <c r="E693" s="15">
        <v>5637</v>
      </c>
      <c r="F693" s="15">
        <v>11214</v>
      </c>
      <c r="G693" s="15">
        <v>4658</v>
      </c>
      <c r="H693" s="15">
        <v>150</v>
      </c>
      <c r="I693" s="15">
        <v>16</v>
      </c>
      <c r="J693" s="15">
        <v>166</v>
      </c>
      <c r="K693" s="15">
        <v>39</v>
      </c>
      <c r="L693" s="15">
        <v>7</v>
      </c>
      <c r="M693" s="15">
        <v>212</v>
      </c>
      <c r="N693" s="15">
        <v>255</v>
      </c>
      <c r="O693" s="15">
        <v>2</v>
      </c>
      <c r="P693" s="15">
        <v>257</v>
      </c>
      <c r="Q693" s="15">
        <v>192</v>
      </c>
      <c r="R693" s="15">
        <v>8</v>
      </c>
      <c r="S693" s="15">
        <v>457</v>
      </c>
      <c r="T693" s="15">
        <v>-245</v>
      </c>
      <c r="U693" s="16">
        <v>-2.1380574221136222</v>
      </c>
      <c r="V693" s="15">
        <v>-153</v>
      </c>
      <c r="W693" s="16">
        <v>-1.3351950431974866</v>
      </c>
      <c r="X693" s="15">
        <v>-92</v>
      </c>
      <c r="Y693" s="16">
        <v>-0.80286237891613577</v>
      </c>
    </row>
    <row r="694" spans="1:25" x14ac:dyDescent="0.15">
      <c r="A694" s="13" t="s">
        <v>3713</v>
      </c>
      <c r="B694" s="14" t="s">
        <v>3574</v>
      </c>
      <c r="C694" s="14" t="s">
        <v>3714</v>
      </c>
      <c r="D694" s="15">
        <v>1372</v>
      </c>
      <c r="E694" s="15">
        <v>1339</v>
      </c>
      <c r="F694" s="15">
        <v>2711</v>
      </c>
      <c r="G694" s="15">
        <v>1085</v>
      </c>
      <c r="H694" s="15">
        <v>39</v>
      </c>
      <c r="I694" s="15">
        <v>0</v>
      </c>
      <c r="J694" s="15">
        <v>39</v>
      </c>
      <c r="K694" s="15">
        <v>7</v>
      </c>
      <c r="L694" s="15">
        <v>0</v>
      </c>
      <c r="M694" s="15">
        <v>46</v>
      </c>
      <c r="N694" s="15">
        <v>44</v>
      </c>
      <c r="O694" s="15">
        <v>0</v>
      </c>
      <c r="P694" s="15">
        <v>44</v>
      </c>
      <c r="Q694" s="15">
        <v>43</v>
      </c>
      <c r="R694" s="15">
        <v>1</v>
      </c>
      <c r="S694" s="15">
        <v>88</v>
      </c>
      <c r="T694" s="15">
        <v>-42</v>
      </c>
      <c r="U694" s="16">
        <v>-1.5256084271703596</v>
      </c>
      <c r="V694" s="15">
        <v>-36</v>
      </c>
      <c r="W694" s="16">
        <v>-1.3076643661460225</v>
      </c>
      <c r="X694" s="15">
        <v>-6</v>
      </c>
      <c r="Y694" s="16">
        <v>-0.21794406102433711</v>
      </c>
    </row>
    <row r="695" spans="1:25" x14ac:dyDescent="0.15">
      <c r="A695" s="13" t="s">
        <v>3715</v>
      </c>
      <c r="B695" s="14" t="s">
        <v>3574</v>
      </c>
      <c r="C695" s="14" t="s">
        <v>3716</v>
      </c>
      <c r="D695" s="15">
        <v>27768</v>
      </c>
      <c r="E695" s="15">
        <v>27558</v>
      </c>
      <c r="F695" s="15">
        <v>55326</v>
      </c>
      <c r="G695" s="15">
        <v>23265</v>
      </c>
      <c r="H695" s="15">
        <v>1997</v>
      </c>
      <c r="I695" s="15">
        <v>155</v>
      </c>
      <c r="J695" s="15">
        <v>2152</v>
      </c>
      <c r="K695" s="15">
        <v>284</v>
      </c>
      <c r="L695" s="15">
        <v>33</v>
      </c>
      <c r="M695" s="15">
        <v>2469</v>
      </c>
      <c r="N695" s="15">
        <v>1954</v>
      </c>
      <c r="O695" s="15">
        <v>76</v>
      </c>
      <c r="P695" s="15">
        <v>2030</v>
      </c>
      <c r="Q695" s="15">
        <v>744</v>
      </c>
      <c r="R695" s="15">
        <v>69</v>
      </c>
      <c r="S695" s="15">
        <v>2843</v>
      </c>
      <c r="T695" s="15">
        <v>-374</v>
      </c>
      <c r="U695" s="16">
        <v>-0.6714542190305206</v>
      </c>
      <c r="V695" s="15">
        <v>-460</v>
      </c>
      <c r="W695" s="16">
        <v>-0.82585278276481144</v>
      </c>
      <c r="X695" s="15">
        <v>86</v>
      </c>
      <c r="Y695" s="16">
        <v>0.15439856373429084</v>
      </c>
    </row>
    <row r="696" spans="1:25" x14ac:dyDescent="0.15">
      <c r="A696" s="13" t="s">
        <v>3717</v>
      </c>
      <c r="B696" s="14" t="s">
        <v>3574</v>
      </c>
      <c r="C696" s="14" t="s">
        <v>3718</v>
      </c>
      <c r="D696" s="15">
        <v>5621</v>
      </c>
      <c r="E696" s="15">
        <v>5492</v>
      </c>
      <c r="F696" s="15">
        <v>11113</v>
      </c>
      <c r="G696" s="15">
        <v>4488</v>
      </c>
      <c r="H696" s="15">
        <v>360</v>
      </c>
      <c r="I696" s="15">
        <v>21</v>
      </c>
      <c r="J696" s="15">
        <v>381</v>
      </c>
      <c r="K696" s="15">
        <v>44</v>
      </c>
      <c r="L696" s="15">
        <v>4</v>
      </c>
      <c r="M696" s="15">
        <v>429</v>
      </c>
      <c r="N696" s="15">
        <v>319</v>
      </c>
      <c r="O696" s="15">
        <v>13</v>
      </c>
      <c r="P696" s="15">
        <v>332</v>
      </c>
      <c r="Q696" s="15">
        <v>181</v>
      </c>
      <c r="R696" s="15">
        <v>8</v>
      </c>
      <c r="S696" s="15">
        <v>521</v>
      </c>
      <c r="T696" s="15">
        <v>-92</v>
      </c>
      <c r="U696" s="16">
        <v>-0.82106202588130306</v>
      </c>
      <c r="V696" s="15">
        <v>-137</v>
      </c>
      <c r="W696" s="16">
        <v>-1.2226684515841142</v>
      </c>
      <c r="X696" s="15">
        <v>45</v>
      </c>
      <c r="Y696" s="16">
        <v>0.40160642570281119</v>
      </c>
    </row>
    <row r="697" spans="1:25" x14ac:dyDescent="0.15">
      <c r="A697" s="13" t="s">
        <v>3719</v>
      </c>
      <c r="B697" s="14" t="s">
        <v>3574</v>
      </c>
      <c r="C697" s="14" t="s">
        <v>3720</v>
      </c>
      <c r="D697" s="15">
        <v>6805</v>
      </c>
      <c r="E697" s="15">
        <v>6560</v>
      </c>
      <c r="F697" s="15">
        <v>13365</v>
      </c>
      <c r="G697" s="15">
        <v>5755</v>
      </c>
      <c r="H697" s="15">
        <v>458</v>
      </c>
      <c r="I697" s="15">
        <v>32</v>
      </c>
      <c r="J697" s="15">
        <v>490</v>
      </c>
      <c r="K697" s="15">
        <v>54</v>
      </c>
      <c r="L697" s="15">
        <v>15</v>
      </c>
      <c r="M697" s="15">
        <v>559</v>
      </c>
      <c r="N697" s="15">
        <v>458</v>
      </c>
      <c r="O697" s="15">
        <v>17</v>
      </c>
      <c r="P697" s="15">
        <v>475</v>
      </c>
      <c r="Q697" s="15">
        <v>210</v>
      </c>
      <c r="R697" s="15">
        <v>16</v>
      </c>
      <c r="S697" s="15">
        <v>701</v>
      </c>
      <c r="T697" s="15">
        <v>-142</v>
      </c>
      <c r="U697" s="16">
        <v>-1.0513067298437846</v>
      </c>
      <c r="V697" s="15">
        <v>-156</v>
      </c>
      <c r="W697" s="16">
        <v>-1.1549566891241578</v>
      </c>
      <c r="X697" s="15">
        <v>14</v>
      </c>
      <c r="Y697" s="16">
        <v>0.10364995928037314</v>
      </c>
    </row>
    <row r="698" spans="1:25" x14ac:dyDescent="0.15">
      <c r="A698" s="13" t="s">
        <v>3721</v>
      </c>
      <c r="B698" s="14" t="s">
        <v>3574</v>
      </c>
      <c r="C698" s="14" t="s">
        <v>3722</v>
      </c>
      <c r="D698" s="15">
        <v>15342</v>
      </c>
      <c r="E698" s="15">
        <v>15506</v>
      </c>
      <c r="F698" s="15">
        <v>30848</v>
      </c>
      <c r="G698" s="15">
        <v>13022</v>
      </c>
      <c r="H698" s="15">
        <v>1179</v>
      </c>
      <c r="I698" s="15">
        <v>102</v>
      </c>
      <c r="J698" s="15">
        <v>1281</v>
      </c>
      <c r="K698" s="15">
        <v>186</v>
      </c>
      <c r="L698" s="15">
        <v>14</v>
      </c>
      <c r="M698" s="15">
        <v>1481</v>
      </c>
      <c r="N698" s="15">
        <v>1177</v>
      </c>
      <c r="O698" s="15">
        <v>46</v>
      </c>
      <c r="P698" s="15">
        <v>1223</v>
      </c>
      <c r="Q698" s="15">
        <v>353</v>
      </c>
      <c r="R698" s="15">
        <v>45</v>
      </c>
      <c r="S698" s="15">
        <v>1621</v>
      </c>
      <c r="T698" s="15">
        <v>-140</v>
      </c>
      <c r="U698" s="16">
        <v>-0.45178778882147924</v>
      </c>
      <c r="V698" s="15">
        <v>-167</v>
      </c>
      <c r="W698" s="16">
        <v>-0.53891829095133592</v>
      </c>
      <c r="X698" s="15">
        <v>27</v>
      </c>
      <c r="Y698" s="16">
        <v>8.7130502129856707E-2</v>
      </c>
    </row>
    <row r="699" spans="1:25" x14ac:dyDescent="0.15">
      <c r="A699" s="13" t="s">
        <v>3723</v>
      </c>
      <c r="B699" s="14" t="s">
        <v>3574</v>
      </c>
      <c r="C699" s="14" t="s">
        <v>3724</v>
      </c>
      <c r="D699" s="15">
        <v>16384</v>
      </c>
      <c r="E699" s="15">
        <v>16531</v>
      </c>
      <c r="F699" s="15">
        <v>32915</v>
      </c>
      <c r="G699" s="15">
        <v>14686</v>
      </c>
      <c r="H699" s="15">
        <v>963</v>
      </c>
      <c r="I699" s="15">
        <v>111</v>
      </c>
      <c r="J699" s="15">
        <v>1074</v>
      </c>
      <c r="K699" s="15">
        <v>189</v>
      </c>
      <c r="L699" s="15">
        <v>13</v>
      </c>
      <c r="M699" s="15">
        <v>1276</v>
      </c>
      <c r="N699" s="15">
        <v>1215</v>
      </c>
      <c r="O699" s="15">
        <v>31</v>
      </c>
      <c r="P699" s="15">
        <v>1246</v>
      </c>
      <c r="Q699" s="15">
        <v>401</v>
      </c>
      <c r="R699" s="15">
        <v>56</v>
      </c>
      <c r="S699" s="15">
        <v>1703</v>
      </c>
      <c r="T699" s="15">
        <v>-427</v>
      </c>
      <c r="U699" s="16">
        <v>-1.2806670265730911</v>
      </c>
      <c r="V699" s="15">
        <v>-212</v>
      </c>
      <c r="W699" s="16">
        <v>-0.63583468298242463</v>
      </c>
      <c r="X699" s="15">
        <v>-215</v>
      </c>
      <c r="Y699" s="16">
        <v>-0.64483234359066643</v>
      </c>
    </row>
    <row r="700" spans="1:25" x14ac:dyDescent="0.15">
      <c r="A700" s="13" t="s">
        <v>3725</v>
      </c>
      <c r="B700" s="14" t="s">
        <v>3574</v>
      </c>
      <c r="C700" s="14" t="s">
        <v>3726</v>
      </c>
      <c r="D700" s="15">
        <v>16384</v>
      </c>
      <c r="E700" s="15">
        <v>16531</v>
      </c>
      <c r="F700" s="15">
        <v>32915</v>
      </c>
      <c r="G700" s="15">
        <v>14686</v>
      </c>
      <c r="H700" s="15">
        <v>963</v>
      </c>
      <c r="I700" s="15">
        <v>111</v>
      </c>
      <c r="J700" s="15">
        <v>1074</v>
      </c>
      <c r="K700" s="15">
        <v>189</v>
      </c>
      <c r="L700" s="15">
        <v>13</v>
      </c>
      <c r="M700" s="15">
        <v>1276</v>
      </c>
      <c r="N700" s="15">
        <v>1215</v>
      </c>
      <c r="O700" s="15">
        <v>31</v>
      </c>
      <c r="P700" s="15">
        <v>1246</v>
      </c>
      <c r="Q700" s="15">
        <v>401</v>
      </c>
      <c r="R700" s="15">
        <v>56</v>
      </c>
      <c r="S700" s="15">
        <v>1703</v>
      </c>
      <c r="T700" s="15">
        <v>-427</v>
      </c>
      <c r="U700" s="16">
        <v>-1.2806670265730911</v>
      </c>
      <c r="V700" s="15">
        <v>-212</v>
      </c>
      <c r="W700" s="16">
        <v>-0.63583468298242463</v>
      </c>
      <c r="X700" s="15">
        <v>-215</v>
      </c>
      <c r="Y700" s="16">
        <v>-0.64483234359066643</v>
      </c>
    </row>
    <row r="701" spans="1:25" x14ac:dyDescent="0.15">
      <c r="A701" s="13" t="s">
        <v>3727</v>
      </c>
      <c r="B701" s="14" t="s">
        <v>3574</v>
      </c>
      <c r="C701" s="14" t="s">
        <v>3728</v>
      </c>
      <c r="D701" s="15">
        <v>16969</v>
      </c>
      <c r="E701" s="15">
        <v>16855</v>
      </c>
      <c r="F701" s="15">
        <v>33824</v>
      </c>
      <c r="G701" s="15">
        <v>15201</v>
      </c>
      <c r="H701" s="15">
        <v>1255</v>
      </c>
      <c r="I701" s="15">
        <v>48</v>
      </c>
      <c r="J701" s="15">
        <v>1303</v>
      </c>
      <c r="K701" s="15">
        <v>212</v>
      </c>
      <c r="L701" s="15">
        <v>17</v>
      </c>
      <c r="M701" s="15">
        <v>1532</v>
      </c>
      <c r="N701" s="15">
        <v>1267</v>
      </c>
      <c r="O701" s="15">
        <v>21</v>
      </c>
      <c r="P701" s="15">
        <v>1288</v>
      </c>
      <c r="Q701" s="15">
        <v>391</v>
      </c>
      <c r="R701" s="15">
        <v>30</v>
      </c>
      <c r="S701" s="15">
        <v>1709</v>
      </c>
      <c r="T701" s="15">
        <v>-177</v>
      </c>
      <c r="U701" s="16">
        <v>-0.52057292432575508</v>
      </c>
      <c r="V701" s="15">
        <v>-179</v>
      </c>
      <c r="W701" s="16">
        <v>-0.52645510426163944</v>
      </c>
      <c r="X701" s="15">
        <v>2</v>
      </c>
      <c r="Y701" s="16">
        <v>5.8821799358842386E-3</v>
      </c>
    </row>
    <row r="702" spans="1:25" x14ac:dyDescent="0.15">
      <c r="A702" s="13" t="s">
        <v>3729</v>
      </c>
      <c r="B702" s="14" t="s">
        <v>3574</v>
      </c>
      <c r="C702" s="14" t="s">
        <v>3730</v>
      </c>
      <c r="D702" s="15">
        <v>16969</v>
      </c>
      <c r="E702" s="15">
        <v>16855</v>
      </c>
      <c r="F702" s="15">
        <v>33824</v>
      </c>
      <c r="G702" s="15">
        <v>15201</v>
      </c>
      <c r="H702" s="15">
        <v>1255</v>
      </c>
      <c r="I702" s="15">
        <v>48</v>
      </c>
      <c r="J702" s="15">
        <v>1303</v>
      </c>
      <c r="K702" s="15">
        <v>212</v>
      </c>
      <c r="L702" s="15">
        <v>17</v>
      </c>
      <c r="M702" s="15">
        <v>1532</v>
      </c>
      <c r="N702" s="15">
        <v>1267</v>
      </c>
      <c r="O702" s="15">
        <v>21</v>
      </c>
      <c r="P702" s="15">
        <v>1288</v>
      </c>
      <c r="Q702" s="15">
        <v>391</v>
      </c>
      <c r="R702" s="15">
        <v>30</v>
      </c>
      <c r="S702" s="15">
        <v>1709</v>
      </c>
      <c r="T702" s="15">
        <v>-177</v>
      </c>
      <c r="U702" s="16">
        <v>-0.52057292432575508</v>
      </c>
      <c r="V702" s="15">
        <v>-179</v>
      </c>
      <c r="W702" s="16">
        <v>-0.52645510426163944</v>
      </c>
      <c r="X702" s="15">
        <v>2</v>
      </c>
      <c r="Y702" s="16">
        <v>5.8821799358842386E-3</v>
      </c>
    </row>
    <row r="703" spans="1:25" x14ac:dyDescent="0.15">
      <c r="A703" s="13" t="s">
        <v>3731</v>
      </c>
      <c r="B703" s="14" t="s">
        <v>3574</v>
      </c>
      <c r="C703" s="14" t="s">
        <v>3732</v>
      </c>
      <c r="D703" s="15">
        <v>36884</v>
      </c>
      <c r="E703" s="15">
        <v>36435</v>
      </c>
      <c r="F703" s="15">
        <v>73319</v>
      </c>
      <c r="G703" s="15">
        <v>31519</v>
      </c>
      <c r="H703" s="15">
        <v>2151</v>
      </c>
      <c r="I703" s="15">
        <v>119</v>
      </c>
      <c r="J703" s="15">
        <v>2270</v>
      </c>
      <c r="K703" s="15">
        <v>309</v>
      </c>
      <c r="L703" s="15">
        <v>35</v>
      </c>
      <c r="M703" s="15">
        <v>2614</v>
      </c>
      <c r="N703" s="15">
        <v>2379</v>
      </c>
      <c r="O703" s="15">
        <v>52</v>
      </c>
      <c r="P703" s="15">
        <v>2431</v>
      </c>
      <c r="Q703" s="15">
        <v>747</v>
      </c>
      <c r="R703" s="15">
        <v>59</v>
      </c>
      <c r="S703" s="15">
        <v>3237</v>
      </c>
      <c r="T703" s="15">
        <v>-623</v>
      </c>
      <c r="U703" s="16">
        <v>-0.84255227069865568</v>
      </c>
      <c r="V703" s="15">
        <v>-438</v>
      </c>
      <c r="W703" s="16">
        <v>-0.59235617105298743</v>
      </c>
      <c r="X703" s="15">
        <v>-185</v>
      </c>
      <c r="Y703" s="16">
        <v>-0.25019609964566825</v>
      </c>
    </row>
    <row r="704" spans="1:25" x14ac:dyDescent="0.15">
      <c r="A704" s="13" t="s">
        <v>3733</v>
      </c>
      <c r="B704" s="14" t="s">
        <v>3574</v>
      </c>
      <c r="C704" s="14" t="s">
        <v>3734</v>
      </c>
      <c r="D704" s="15">
        <v>22292</v>
      </c>
      <c r="E704" s="15">
        <v>22190</v>
      </c>
      <c r="F704" s="15">
        <v>44482</v>
      </c>
      <c r="G704" s="15">
        <v>19394</v>
      </c>
      <c r="H704" s="15">
        <v>1371</v>
      </c>
      <c r="I704" s="15">
        <v>67</v>
      </c>
      <c r="J704" s="15">
        <v>1438</v>
      </c>
      <c r="K704" s="15">
        <v>183</v>
      </c>
      <c r="L704" s="15">
        <v>20</v>
      </c>
      <c r="M704" s="15">
        <v>1641</v>
      </c>
      <c r="N704" s="15">
        <v>1421</v>
      </c>
      <c r="O704" s="15">
        <v>24</v>
      </c>
      <c r="P704" s="15">
        <v>1445</v>
      </c>
      <c r="Q704" s="15">
        <v>450</v>
      </c>
      <c r="R704" s="15">
        <v>41</v>
      </c>
      <c r="S704" s="15">
        <v>1936</v>
      </c>
      <c r="T704" s="15">
        <v>-295</v>
      </c>
      <c r="U704" s="16">
        <v>-0.65882037653259484</v>
      </c>
      <c r="V704" s="15">
        <v>-267</v>
      </c>
      <c r="W704" s="16">
        <v>-0.5962882729972977</v>
      </c>
      <c r="X704" s="15">
        <v>-28</v>
      </c>
      <c r="Y704" s="16">
        <v>-6.2532103535297145E-2</v>
      </c>
    </row>
    <row r="705" spans="1:25" x14ac:dyDescent="0.15">
      <c r="A705" s="13" t="s">
        <v>3735</v>
      </c>
      <c r="B705" s="14" t="s">
        <v>3574</v>
      </c>
      <c r="C705" s="14" t="s">
        <v>3736</v>
      </c>
      <c r="D705" s="15">
        <v>14592</v>
      </c>
      <c r="E705" s="15">
        <v>14245</v>
      </c>
      <c r="F705" s="15">
        <v>28837</v>
      </c>
      <c r="G705" s="15">
        <v>12125</v>
      </c>
      <c r="H705" s="15">
        <v>780</v>
      </c>
      <c r="I705" s="15">
        <v>52</v>
      </c>
      <c r="J705" s="15">
        <v>832</v>
      </c>
      <c r="K705" s="15">
        <v>126</v>
      </c>
      <c r="L705" s="15">
        <v>15</v>
      </c>
      <c r="M705" s="15">
        <v>973</v>
      </c>
      <c r="N705" s="15">
        <v>958</v>
      </c>
      <c r="O705" s="15">
        <v>28</v>
      </c>
      <c r="P705" s="15">
        <v>986</v>
      </c>
      <c r="Q705" s="15">
        <v>297</v>
      </c>
      <c r="R705" s="15">
        <v>18</v>
      </c>
      <c r="S705" s="15">
        <v>1301</v>
      </c>
      <c r="T705" s="15">
        <v>-328</v>
      </c>
      <c r="U705" s="16">
        <v>-1.1246356934681982</v>
      </c>
      <c r="V705" s="15">
        <v>-171</v>
      </c>
      <c r="W705" s="16">
        <v>-0.58631921824104238</v>
      </c>
      <c r="X705" s="15">
        <v>-157</v>
      </c>
      <c r="Y705" s="16">
        <v>-0.53831647522715587</v>
      </c>
    </row>
    <row r="706" spans="1:25" x14ac:dyDescent="0.15">
      <c r="A706" s="13" t="s">
        <v>3737</v>
      </c>
      <c r="B706" s="14" t="s">
        <v>3738</v>
      </c>
      <c r="C706" s="14" t="s">
        <v>337</v>
      </c>
      <c r="D706" s="15">
        <v>3153052</v>
      </c>
      <c r="E706" s="15">
        <v>3169845</v>
      </c>
      <c r="F706" s="15">
        <v>6322897</v>
      </c>
      <c r="G706" s="15">
        <v>2964119</v>
      </c>
      <c r="H706" s="15">
        <v>285493</v>
      </c>
      <c r="I706" s="15">
        <v>28158</v>
      </c>
      <c r="J706" s="15">
        <v>313651</v>
      </c>
      <c r="K706" s="15">
        <v>41664</v>
      </c>
      <c r="L706" s="15">
        <v>4391</v>
      </c>
      <c r="M706" s="15">
        <v>359706</v>
      </c>
      <c r="N706" s="15">
        <v>273281</v>
      </c>
      <c r="O706" s="15">
        <v>10542</v>
      </c>
      <c r="P706" s="15">
        <v>283823</v>
      </c>
      <c r="Q706" s="15">
        <v>62501</v>
      </c>
      <c r="R706" s="15">
        <v>10257</v>
      </c>
      <c r="S706" s="15">
        <v>356581</v>
      </c>
      <c r="T706" s="15">
        <v>3125</v>
      </c>
      <c r="U706" s="16">
        <v>4.9447986414699767E-2</v>
      </c>
      <c r="V706" s="15">
        <v>-20837</v>
      </c>
      <c r="W706" s="16">
        <v>-0.32971126173539173</v>
      </c>
      <c r="X706" s="15">
        <v>23962</v>
      </c>
      <c r="Y706" s="16">
        <v>0.3791592481500915</v>
      </c>
    </row>
    <row r="707" spans="1:25" x14ac:dyDescent="0.15">
      <c r="A707" s="13" t="s">
        <v>3739</v>
      </c>
      <c r="B707" s="14" t="s">
        <v>3738</v>
      </c>
      <c r="C707" s="14" t="s">
        <v>3740</v>
      </c>
      <c r="D707" s="15">
        <v>485448</v>
      </c>
      <c r="E707" s="15">
        <v>489278</v>
      </c>
      <c r="F707" s="15">
        <v>974726</v>
      </c>
      <c r="G707" s="15">
        <v>469452</v>
      </c>
      <c r="H707" s="15">
        <v>52200</v>
      </c>
      <c r="I707" s="15">
        <v>3722</v>
      </c>
      <c r="J707" s="15">
        <v>55922</v>
      </c>
      <c r="K707" s="15">
        <v>6208</v>
      </c>
      <c r="L707" s="15">
        <v>372</v>
      </c>
      <c r="M707" s="15">
        <v>62502</v>
      </c>
      <c r="N707" s="15">
        <v>47360</v>
      </c>
      <c r="O707" s="15">
        <v>1794</v>
      </c>
      <c r="P707" s="15">
        <v>49154</v>
      </c>
      <c r="Q707" s="15">
        <v>9460</v>
      </c>
      <c r="R707" s="15">
        <v>1678</v>
      </c>
      <c r="S707" s="15">
        <v>60292</v>
      </c>
      <c r="T707" s="15">
        <v>2210</v>
      </c>
      <c r="U707" s="16">
        <v>0.22724561858108247</v>
      </c>
      <c r="V707" s="15">
        <v>-3252</v>
      </c>
      <c r="W707" s="16">
        <v>-0.33439038535098653</v>
      </c>
      <c r="X707" s="15">
        <v>5462</v>
      </c>
      <c r="Y707" s="16">
        <v>0.56163600393206903</v>
      </c>
    </row>
    <row r="708" spans="1:25" x14ac:dyDescent="0.15">
      <c r="A708" s="13" t="s">
        <v>3741</v>
      </c>
      <c r="B708" s="14" t="s">
        <v>3738</v>
      </c>
      <c r="C708" s="14" t="s">
        <v>3742</v>
      </c>
      <c r="D708" s="15">
        <v>106321</v>
      </c>
      <c r="E708" s="15">
        <v>103924</v>
      </c>
      <c r="F708" s="15">
        <v>210245</v>
      </c>
      <c r="G708" s="15">
        <v>109758</v>
      </c>
      <c r="H708" s="15">
        <v>14616</v>
      </c>
      <c r="I708" s="15">
        <v>863</v>
      </c>
      <c r="J708" s="15">
        <v>15479</v>
      </c>
      <c r="K708" s="15">
        <v>1516</v>
      </c>
      <c r="L708" s="15">
        <v>89</v>
      </c>
      <c r="M708" s="15">
        <v>17084</v>
      </c>
      <c r="N708" s="15">
        <v>12778</v>
      </c>
      <c r="O708" s="15">
        <v>357</v>
      </c>
      <c r="P708" s="15">
        <v>13135</v>
      </c>
      <c r="Q708" s="15">
        <v>2090</v>
      </c>
      <c r="R708" s="15">
        <v>518</v>
      </c>
      <c r="S708" s="15">
        <v>15743</v>
      </c>
      <c r="T708" s="15">
        <v>1341</v>
      </c>
      <c r="U708" s="16">
        <v>0.64192164822119246</v>
      </c>
      <c r="V708" s="15">
        <v>-574</v>
      </c>
      <c r="W708" s="16">
        <v>-0.27476735725500706</v>
      </c>
      <c r="X708" s="15">
        <v>1915</v>
      </c>
      <c r="Y708" s="16">
        <v>0.91668900547619958</v>
      </c>
    </row>
    <row r="709" spans="1:25" x14ac:dyDescent="0.15">
      <c r="A709" s="13" t="s">
        <v>3743</v>
      </c>
      <c r="B709" s="14" t="s">
        <v>3738</v>
      </c>
      <c r="C709" s="14" t="s">
        <v>3744</v>
      </c>
      <c r="D709" s="15">
        <v>88017</v>
      </c>
      <c r="E709" s="15">
        <v>88915</v>
      </c>
      <c r="F709" s="15">
        <v>176932</v>
      </c>
      <c r="G709" s="15">
        <v>85850</v>
      </c>
      <c r="H709" s="15">
        <v>9442</v>
      </c>
      <c r="I709" s="15">
        <v>731</v>
      </c>
      <c r="J709" s="15">
        <v>10173</v>
      </c>
      <c r="K709" s="15">
        <v>1066</v>
      </c>
      <c r="L709" s="15">
        <v>62</v>
      </c>
      <c r="M709" s="15">
        <v>11301</v>
      </c>
      <c r="N709" s="15">
        <v>8854</v>
      </c>
      <c r="O709" s="15">
        <v>368</v>
      </c>
      <c r="P709" s="15">
        <v>9222</v>
      </c>
      <c r="Q709" s="15">
        <v>1851</v>
      </c>
      <c r="R709" s="15">
        <v>269</v>
      </c>
      <c r="S709" s="15">
        <v>11342</v>
      </c>
      <c r="T709" s="15">
        <v>-41</v>
      </c>
      <c r="U709" s="16">
        <v>-2.3167375814389764E-2</v>
      </c>
      <c r="V709" s="15">
        <v>-785</v>
      </c>
      <c r="W709" s="16">
        <v>-0.44357048815356021</v>
      </c>
      <c r="X709" s="15">
        <v>744</v>
      </c>
      <c r="Y709" s="16">
        <v>0.42040311233917038</v>
      </c>
    </row>
    <row r="710" spans="1:25" x14ac:dyDescent="0.15">
      <c r="A710" s="13" t="s">
        <v>3745</v>
      </c>
      <c r="B710" s="14" t="s">
        <v>3738</v>
      </c>
      <c r="C710" s="14" t="s">
        <v>3746</v>
      </c>
      <c r="D710" s="15">
        <v>78955</v>
      </c>
      <c r="E710" s="15">
        <v>79322</v>
      </c>
      <c r="F710" s="15">
        <v>158277</v>
      </c>
      <c r="G710" s="15">
        <v>75917</v>
      </c>
      <c r="H710" s="15">
        <v>8756</v>
      </c>
      <c r="I710" s="15">
        <v>532</v>
      </c>
      <c r="J710" s="15">
        <v>9288</v>
      </c>
      <c r="K710" s="15">
        <v>1012</v>
      </c>
      <c r="L710" s="15">
        <v>72</v>
      </c>
      <c r="M710" s="15">
        <v>10372</v>
      </c>
      <c r="N710" s="15">
        <v>7901</v>
      </c>
      <c r="O710" s="15">
        <v>382</v>
      </c>
      <c r="P710" s="15">
        <v>8283</v>
      </c>
      <c r="Q710" s="15">
        <v>1541</v>
      </c>
      <c r="R710" s="15">
        <v>273</v>
      </c>
      <c r="S710" s="15">
        <v>10097</v>
      </c>
      <c r="T710" s="15">
        <v>275</v>
      </c>
      <c r="U710" s="16">
        <v>0.17404842976671181</v>
      </c>
      <c r="V710" s="15">
        <v>-529</v>
      </c>
      <c r="W710" s="16">
        <v>-0.33480588853305654</v>
      </c>
      <c r="X710" s="15">
        <v>804</v>
      </c>
      <c r="Y710" s="16">
        <v>0.50885431829976835</v>
      </c>
    </row>
    <row r="711" spans="1:25" x14ac:dyDescent="0.15">
      <c r="A711" s="13" t="s">
        <v>3747</v>
      </c>
      <c r="B711" s="14" t="s">
        <v>3738</v>
      </c>
      <c r="C711" s="14" t="s">
        <v>3748</v>
      </c>
      <c r="D711" s="15">
        <v>75269</v>
      </c>
      <c r="E711" s="15">
        <v>73799</v>
      </c>
      <c r="F711" s="15">
        <v>149068</v>
      </c>
      <c r="G711" s="15">
        <v>73477</v>
      </c>
      <c r="H711" s="15">
        <v>7077</v>
      </c>
      <c r="I711" s="15">
        <v>428</v>
      </c>
      <c r="J711" s="15">
        <v>7505</v>
      </c>
      <c r="K711" s="15">
        <v>879</v>
      </c>
      <c r="L711" s="15">
        <v>61</v>
      </c>
      <c r="M711" s="15">
        <v>8445</v>
      </c>
      <c r="N711" s="15">
        <v>6880</v>
      </c>
      <c r="O711" s="15">
        <v>163</v>
      </c>
      <c r="P711" s="15">
        <v>7043</v>
      </c>
      <c r="Q711" s="15">
        <v>1763</v>
      </c>
      <c r="R711" s="15">
        <v>190</v>
      </c>
      <c r="S711" s="15">
        <v>8996</v>
      </c>
      <c r="T711" s="15">
        <v>-551</v>
      </c>
      <c r="U711" s="16">
        <v>-0.3682687359225767</v>
      </c>
      <c r="V711" s="15">
        <v>-884</v>
      </c>
      <c r="W711" s="16">
        <v>-0.59083405182496873</v>
      </c>
      <c r="X711" s="15">
        <v>333</v>
      </c>
      <c r="Y711" s="16">
        <v>0.22256531590239209</v>
      </c>
    </row>
    <row r="712" spans="1:25" x14ac:dyDescent="0.15">
      <c r="A712" s="13" t="s">
        <v>3749</v>
      </c>
      <c r="B712" s="14" t="s">
        <v>3738</v>
      </c>
      <c r="C712" s="14" t="s">
        <v>3750</v>
      </c>
      <c r="D712" s="15">
        <v>64063</v>
      </c>
      <c r="E712" s="15">
        <v>65992</v>
      </c>
      <c r="F712" s="15">
        <v>130055</v>
      </c>
      <c r="G712" s="15">
        <v>55632</v>
      </c>
      <c r="H712" s="15">
        <v>5546</v>
      </c>
      <c r="I712" s="15">
        <v>216</v>
      </c>
      <c r="J712" s="15">
        <v>5762</v>
      </c>
      <c r="K712" s="15">
        <v>978</v>
      </c>
      <c r="L712" s="15">
        <v>34</v>
      </c>
      <c r="M712" s="15">
        <v>6774</v>
      </c>
      <c r="N712" s="15">
        <v>5117</v>
      </c>
      <c r="O712" s="15">
        <v>112</v>
      </c>
      <c r="P712" s="15">
        <v>5229</v>
      </c>
      <c r="Q712" s="15">
        <v>1064</v>
      </c>
      <c r="R712" s="15">
        <v>93</v>
      </c>
      <c r="S712" s="15">
        <v>6386</v>
      </c>
      <c r="T712" s="15">
        <v>388</v>
      </c>
      <c r="U712" s="16">
        <v>0.29922802255007058</v>
      </c>
      <c r="V712" s="15">
        <v>-86</v>
      </c>
      <c r="W712" s="16">
        <v>-6.6323736956974411E-2</v>
      </c>
      <c r="X712" s="15">
        <v>474</v>
      </c>
      <c r="Y712" s="16">
        <v>0.36555175950704494</v>
      </c>
    </row>
    <row r="713" spans="1:25" x14ac:dyDescent="0.15">
      <c r="A713" s="13" t="s">
        <v>3751</v>
      </c>
      <c r="B713" s="14" t="s">
        <v>3738</v>
      </c>
      <c r="C713" s="14" t="s">
        <v>3752</v>
      </c>
      <c r="D713" s="15">
        <v>72823</v>
      </c>
      <c r="E713" s="15">
        <v>77326</v>
      </c>
      <c r="F713" s="15">
        <v>150149</v>
      </c>
      <c r="G713" s="15">
        <v>68818</v>
      </c>
      <c r="H713" s="15">
        <v>6763</v>
      </c>
      <c r="I713" s="15">
        <v>952</v>
      </c>
      <c r="J713" s="15">
        <v>7715</v>
      </c>
      <c r="K713" s="15">
        <v>757</v>
      </c>
      <c r="L713" s="15">
        <v>54</v>
      </c>
      <c r="M713" s="15">
        <v>8526</v>
      </c>
      <c r="N713" s="15">
        <v>5830</v>
      </c>
      <c r="O713" s="15">
        <v>412</v>
      </c>
      <c r="P713" s="15">
        <v>6242</v>
      </c>
      <c r="Q713" s="15">
        <v>1151</v>
      </c>
      <c r="R713" s="15">
        <v>335</v>
      </c>
      <c r="S713" s="15">
        <v>7728</v>
      </c>
      <c r="T713" s="15">
        <v>798</v>
      </c>
      <c r="U713" s="16">
        <v>0.53431178900710408</v>
      </c>
      <c r="V713" s="15">
        <v>-394</v>
      </c>
      <c r="W713" s="16">
        <v>-0.26380807627669051</v>
      </c>
      <c r="X713" s="15">
        <v>1192</v>
      </c>
      <c r="Y713" s="16">
        <v>0.79811986528379453</v>
      </c>
    </row>
    <row r="714" spans="1:25" x14ac:dyDescent="0.15">
      <c r="A714" s="13" t="s">
        <v>3753</v>
      </c>
      <c r="B714" s="14" t="s">
        <v>3738</v>
      </c>
      <c r="C714" s="14" t="s">
        <v>3754</v>
      </c>
      <c r="D714" s="15">
        <v>28684</v>
      </c>
      <c r="E714" s="15">
        <v>30425</v>
      </c>
      <c r="F714" s="15">
        <v>59109</v>
      </c>
      <c r="G714" s="15">
        <v>27164</v>
      </c>
      <c r="H714" s="15">
        <v>1137</v>
      </c>
      <c r="I714" s="15">
        <v>290</v>
      </c>
      <c r="J714" s="15">
        <v>1427</v>
      </c>
      <c r="K714" s="15">
        <v>191</v>
      </c>
      <c r="L714" s="15">
        <v>50</v>
      </c>
      <c r="M714" s="15">
        <v>1668</v>
      </c>
      <c r="N714" s="15">
        <v>1585</v>
      </c>
      <c r="O714" s="15">
        <v>130</v>
      </c>
      <c r="P714" s="15">
        <v>1715</v>
      </c>
      <c r="Q714" s="15">
        <v>959</v>
      </c>
      <c r="R714" s="15">
        <v>212</v>
      </c>
      <c r="S714" s="15">
        <v>2886</v>
      </c>
      <c r="T714" s="15">
        <v>-1218</v>
      </c>
      <c r="U714" s="16">
        <v>-2.0189964692426279</v>
      </c>
      <c r="V714" s="15">
        <v>-768</v>
      </c>
      <c r="W714" s="16">
        <v>-1.2730618131185041</v>
      </c>
      <c r="X714" s="15">
        <v>-450</v>
      </c>
      <c r="Y714" s="16">
        <v>-0.74593465612412357</v>
      </c>
    </row>
    <row r="715" spans="1:25" x14ac:dyDescent="0.15">
      <c r="A715" s="13" t="s">
        <v>3755</v>
      </c>
      <c r="B715" s="14" t="s">
        <v>3738</v>
      </c>
      <c r="C715" s="14" t="s">
        <v>3756</v>
      </c>
      <c r="D715" s="15">
        <v>248943</v>
      </c>
      <c r="E715" s="15">
        <v>242821</v>
      </c>
      <c r="F715" s="15">
        <v>491764</v>
      </c>
      <c r="G715" s="15">
        <v>249324</v>
      </c>
      <c r="H715" s="15">
        <v>28967</v>
      </c>
      <c r="I715" s="15">
        <v>1880</v>
      </c>
      <c r="J715" s="15">
        <v>30847</v>
      </c>
      <c r="K715" s="15">
        <v>4065</v>
      </c>
      <c r="L715" s="15">
        <v>793</v>
      </c>
      <c r="M715" s="15">
        <v>35705</v>
      </c>
      <c r="N715" s="15">
        <v>27481</v>
      </c>
      <c r="O715" s="15">
        <v>1178</v>
      </c>
      <c r="P715" s="15">
        <v>28659</v>
      </c>
      <c r="Q715" s="15">
        <v>3830</v>
      </c>
      <c r="R715" s="15">
        <v>1644</v>
      </c>
      <c r="S715" s="15">
        <v>34133</v>
      </c>
      <c r="T715" s="15">
        <v>1572</v>
      </c>
      <c r="U715" s="16">
        <v>0.32069066814635899</v>
      </c>
      <c r="V715" s="15">
        <v>235</v>
      </c>
      <c r="W715" s="16">
        <v>4.794039886411855E-2</v>
      </c>
      <c r="X715" s="15">
        <v>1337</v>
      </c>
      <c r="Y715" s="16">
        <v>0.27275026928224044</v>
      </c>
    </row>
    <row r="716" spans="1:25" x14ac:dyDescent="0.15">
      <c r="A716" s="13" t="s">
        <v>3757</v>
      </c>
      <c r="B716" s="14" t="s">
        <v>3738</v>
      </c>
      <c r="C716" s="14" t="s">
        <v>3758</v>
      </c>
      <c r="D716" s="15">
        <v>321771</v>
      </c>
      <c r="E716" s="15">
        <v>323195</v>
      </c>
      <c r="F716" s="15">
        <v>644966</v>
      </c>
      <c r="G716" s="15">
        <v>309524</v>
      </c>
      <c r="H716" s="15">
        <v>31449</v>
      </c>
      <c r="I716" s="15">
        <v>2189</v>
      </c>
      <c r="J716" s="15">
        <v>33638</v>
      </c>
      <c r="K716" s="15">
        <v>4700</v>
      </c>
      <c r="L716" s="15">
        <v>526</v>
      </c>
      <c r="M716" s="15">
        <v>38864</v>
      </c>
      <c r="N716" s="15">
        <v>28816</v>
      </c>
      <c r="O716" s="15">
        <v>973</v>
      </c>
      <c r="P716" s="15">
        <v>29789</v>
      </c>
      <c r="Q716" s="15">
        <v>5654</v>
      </c>
      <c r="R716" s="15">
        <v>1393</v>
      </c>
      <c r="S716" s="15">
        <v>36836</v>
      </c>
      <c r="T716" s="15">
        <v>2028</v>
      </c>
      <c r="U716" s="16">
        <v>0.31542699296044097</v>
      </c>
      <c r="V716" s="15">
        <v>-954</v>
      </c>
      <c r="W716" s="16">
        <v>-0.14838133692517785</v>
      </c>
      <c r="X716" s="15">
        <v>2982</v>
      </c>
      <c r="Y716" s="16">
        <v>0.46380832988561882</v>
      </c>
    </row>
    <row r="717" spans="1:25" x14ac:dyDescent="0.15">
      <c r="A717" s="13" t="s">
        <v>3759</v>
      </c>
      <c r="B717" s="14" t="s">
        <v>3738</v>
      </c>
      <c r="C717" s="14" t="s">
        <v>3760</v>
      </c>
      <c r="D717" s="15">
        <v>22151</v>
      </c>
      <c r="E717" s="15">
        <v>23616</v>
      </c>
      <c r="F717" s="15">
        <v>45767</v>
      </c>
      <c r="G717" s="15">
        <v>23175</v>
      </c>
      <c r="H717" s="15">
        <v>1736</v>
      </c>
      <c r="I717" s="15">
        <v>45</v>
      </c>
      <c r="J717" s="15">
        <v>1781</v>
      </c>
      <c r="K717" s="15">
        <v>242</v>
      </c>
      <c r="L717" s="15">
        <v>29</v>
      </c>
      <c r="M717" s="15">
        <v>2052</v>
      </c>
      <c r="N717" s="15">
        <v>1718</v>
      </c>
      <c r="O717" s="15">
        <v>26</v>
      </c>
      <c r="P717" s="15">
        <v>1744</v>
      </c>
      <c r="Q717" s="15">
        <v>686</v>
      </c>
      <c r="R717" s="15">
        <v>16</v>
      </c>
      <c r="S717" s="15">
        <v>2446</v>
      </c>
      <c r="T717" s="15">
        <v>-394</v>
      </c>
      <c r="U717" s="16">
        <v>-0.85353436883949652</v>
      </c>
      <c r="V717" s="15">
        <v>-444</v>
      </c>
      <c r="W717" s="16">
        <v>-0.96185091310846826</v>
      </c>
      <c r="X717" s="15">
        <v>50</v>
      </c>
      <c r="Y717" s="16">
        <v>0.10831654426897164</v>
      </c>
    </row>
    <row r="718" spans="1:25" x14ac:dyDescent="0.15">
      <c r="A718" s="13" t="s">
        <v>3761</v>
      </c>
      <c r="B718" s="14" t="s">
        <v>3738</v>
      </c>
      <c r="C718" s="14" t="s">
        <v>3762</v>
      </c>
      <c r="D718" s="15">
        <v>68579</v>
      </c>
      <c r="E718" s="15">
        <v>67455</v>
      </c>
      <c r="F718" s="15">
        <v>136034</v>
      </c>
      <c r="G718" s="15">
        <v>63496</v>
      </c>
      <c r="H718" s="15">
        <v>6162</v>
      </c>
      <c r="I718" s="15">
        <v>351</v>
      </c>
      <c r="J718" s="15">
        <v>6513</v>
      </c>
      <c r="K718" s="15">
        <v>986</v>
      </c>
      <c r="L718" s="15">
        <v>79</v>
      </c>
      <c r="M718" s="15">
        <v>7578</v>
      </c>
      <c r="N718" s="15">
        <v>5469</v>
      </c>
      <c r="O718" s="15">
        <v>198</v>
      </c>
      <c r="P718" s="15">
        <v>5667</v>
      </c>
      <c r="Q718" s="15">
        <v>1421</v>
      </c>
      <c r="R718" s="15">
        <v>73</v>
      </c>
      <c r="S718" s="15">
        <v>7161</v>
      </c>
      <c r="T718" s="15">
        <v>417</v>
      </c>
      <c r="U718" s="16">
        <v>0.30748357506802243</v>
      </c>
      <c r="V718" s="15">
        <v>-435</v>
      </c>
      <c r="W718" s="16">
        <v>-0.32075624737311692</v>
      </c>
      <c r="X718" s="15">
        <v>852</v>
      </c>
      <c r="Y718" s="16">
        <v>0.62823982244113941</v>
      </c>
    </row>
    <row r="719" spans="1:25" x14ac:dyDescent="0.15">
      <c r="A719" s="13" t="s">
        <v>3763</v>
      </c>
      <c r="B719" s="14" t="s">
        <v>3738</v>
      </c>
      <c r="C719" s="14" t="s">
        <v>3764</v>
      </c>
      <c r="D719" s="15">
        <v>248013</v>
      </c>
      <c r="E719" s="15">
        <v>250444</v>
      </c>
      <c r="F719" s="15">
        <v>498457</v>
      </c>
      <c r="G719" s="15">
        <v>243039</v>
      </c>
      <c r="H719" s="15">
        <v>22513</v>
      </c>
      <c r="I719" s="15">
        <v>2154</v>
      </c>
      <c r="J719" s="15">
        <v>24667</v>
      </c>
      <c r="K719" s="15">
        <v>3436</v>
      </c>
      <c r="L719" s="15">
        <v>206</v>
      </c>
      <c r="M719" s="15">
        <v>28309</v>
      </c>
      <c r="N719" s="15">
        <v>22673</v>
      </c>
      <c r="O719" s="15">
        <v>751</v>
      </c>
      <c r="P719" s="15">
        <v>23424</v>
      </c>
      <c r="Q719" s="15">
        <v>4753</v>
      </c>
      <c r="R719" s="15">
        <v>148</v>
      </c>
      <c r="S719" s="15">
        <v>28325</v>
      </c>
      <c r="T719" s="15">
        <v>-16</v>
      </c>
      <c r="U719" s="16">
        <v>-3.2098027375605095E-3</v>
      </c>
      <c r="V719" s="15">
        <v>-1317</v>
      </c>
      <c r="W719" s="16">
        <v>-0.26420688783544949</v>
      </c>
      <c r="X719" s="15">
        <v>1301</v>
      </c>
      <c r="Y719" s="16">
        <v>0.26099708509788894</v>
      </c>
    </row>
    <row r="720" spans="1:25" x14ac:dyDescent="0.15">
      <c r="A720" s="13" t="s">
        <v>3765</v>
      </c>
      <c r="B720" s="14" t="s">
        <v>3738</v>
      </c>
      <c r="C720" s="14" t="s">
        <v>3766</v>
      </c>
      <c r="D720" s="15">
        <v>77522</v>
      </c>
      <c r="E720" s="15">
        <v>76618</v>
      </c>
      <c r="F720" s="15">
        <v>154140</v>
      </c>
      <c r="G720" s="15">
        <v>69752</v>
      </c>
      <c r="H720" s="15">
        <v>5134</v>
      </c>
      <c r="I720" s="15">
        <v>417</v>
      </c>
      <c r="J720" s="15">
        <v>5551</v>
      </c>
      <c r="K720" s="15">
        <v>856</v>
      </c>
      <c r="L720" s="15">
        <v>134</v>
      </c>
      <c r="M720" s="15">
        <v>6541</v>
      </c>
      <c r="N720" s="15">
        <v>4650</v>
      </c>
      <c r="O720" s="15">
        <v>184</v>
      </c>
      <c r="P720" s="15">
        <v>4834</v>
      </c>
      <c r="Q720" s="15">
        <v>1670</v>
      </c>
      <c r="R720" s="15">
        <v>270</v>
      </c>
      <c r="S720" s="15">
        <v>6774</v>
      </c>
      <c r="T720" s="15">
        <v>-233</v>
      </c>
      <c r="U720" s="16">
        <v>-0.150933129498034</v>
      </c>
      <c r="V720" s="15">
        <v>-814</v>
      </c>
      <c r="W720" s="16">
        <v>-0.5272942807356209</v>
      </c>
      <c r="X720" s="15">
        <v>581</v>
      </c>
      <c r="Y720" s="16">
        <v>0.3763611512375869</v>
      </c>
    </row>
    <row r="721" spans="1:25" x14ac:dyDescent="0.15">
      <c r="A721" s="13" t="s">
        <v>3767</v>
      </c>
      <c r="B721" s="14" t="s">
        <v>3738</v>
      </c>
      <c r="C721" s="14" t="s">
        <v>3768</v>
      </c>
      <c r="D721" s="15">
        <v>43606</v>
      </c>
      <c r="E721" s="15">
        <v>44674</v>
      </c>
      <c r="F721" s="15">
        <v>88280</v>
      </c>
      <c r="G721" s="15">
        <v>40880</v>
      </c>
      <c r="H721" s="15">
        <v>2610</v>
      </c>
      <c r="I721" s="15">
        <v>352</v>
      </c>
      <c r="J721" s="15">
        <v>2962</v>
      </c>
      <c r="K721" s="15">
        <v>437</v>
      </c>
      <c r="L721" s="15">
        <v>56</v>
      </c>
      <c r="M721" s="15">
        <v>3455</v>
      </c>
      <c r="N721" s="15">
        <v>3070</v>
      </c>
      <c r="O721" s="15">
        <v>58</v>
      </c>
      <c r="P721" s="15">
        <v>3128</v>
      </c>
      <c r="Q721" s="15">
        <v>1107</v>
      </c>
      <c r="R721" s="15">
        <v>68</v>
      </c>
      <c r="S721" s="15">
        <v>4303</v>
      </c>
      <c r="T721" s="15">
        <v>-848</v>
      </c>
      <c r="U721" s="16">
        <v>-0.95144062471950452</v>
      </c>
      <c r="V721" s="15">
        <v>-670</v>
      </c>
      <c r="W721" s="16">
        <v>-0.75172785207791049</v>
      </c>
      <c r="X721" s="15">
        <v>-178</v>
      </c>
      <c r="Y721" s="16">
        <v>-0.19971277264159412</v>
      </c>
    </row>
    <row r="722" spans="1:25" x14ac:dyDescent="0.15">
      <c r="A722" s="13" t="s">
        <v>3769</v>
      </c>
      <c r="B722" s="14" t="s">
        <v>3738</v>
      </c>
      <c r="C722" s="14" t="s">
        <v>3770</v>
      </c>
      <c r="D722" s="15">
        <v>65852</v>
      </c>
      <c r="E722" s="15">
        <v>65981</v>
      </c>
      <c r="F722" s="15">
        <v>131833</v>
      </c>
      <c r="G722" s="15">
        <v>63110</v>
      </c>
      <c r="H722" s="15">
        <v>7077</v>
      </c>
      <c r="I722" s="15">
        <v>1668</v>
      </c>
      <c r="J722" s="15">
        <v>8745</v>
      </c>
      <c r="K722" s="15">
        <v>914</v>
      </c>
      <c r="L722" s="15">
        <v>23</v>
      </c>
      <c r="M722" s="15">
        <v>9682</v>
      </c>
      <c r="N722" s="15">
        <v>8687</v>
      </c>
      <c r="O722" s="15">
        <v>304</v>
      </c>
      <c r="P722" s="15">
        <v>8991</v>
      </c>
      <c r="Q722" s="15">
        <v>1111</v>
      </c>
      <c r="R722" s="15">
        <v>482</v>
      </c>
      <c r="S722" s="15">
        <v>10584</v>
      </c>
      <c r="T722" s="15">
        <v>-902</v>
      </c>
      <c r="U722" s="16">
        <v>-0.67954947828379852</v>
      </c>
      <c r="V722" s="15">
        <v>-197</v>
      </c>
      <c r="W722" s="16">
        <v>-0.14841601687572983</v>
      </c>
      <c r="X722" s="15">
        <v>-705</v>
      </c>
      <c r="Y722" s="16">
        <v>-0.53113346140806872</v>
      </c>
    </row>
    <row r="723" spans="1:25" x14ac:dyDescent="0.15">
      <c r="A723" s="13" t="s">
        <v>3771</v>
      </c>
      <c r="B723" s="14" t="s">
        <v>3738</v>
      </c>
      <c r="C723" s="14" t="s">
        <v>3772</v>
      </c>
      <c r="D723" s="15">
        <v>85597</v>
      </c>
      <c r="E723" s="15">
        <v>88022</v>
      </c>
      <c r="F723" s="15">
        <v>173619</v>
      </c>
      <c r="G723" s="15">
        <v>78473</v>
      </c>
      <c r="H723" s="15">
        <v>5089</v>
      </c>
      <c r="I723" s="15">
        <v>707</v>
      </c>
      <c r="J723" s="15">
        <v>5796</v>
      </c>
      <c r="K723" s="15">
        <v>785</v>
      </c>
      <c r="L723" s="15">
        <v>105</v>
      </c>
      <c r="M723" s="15">
        <v>6686</v>
      </c>
      <c r="N723" s="15">
        <v>5857</v>
      </c>
      <c r="O723" s="15">
        <v>383</v>
      </c>
      <c r="P723" s="15">
        <v>6240</v>
      </c>
      <c r="Q723" s="15">
        <v>1733</v>
      </c>
      <c r="R723" s="15">
        <v>139</v>
      </c>
      <c r="S723" s="15">
        <v>8112</v>
      </c>
      <c r="T723" s="15">
        <v>-1426</v>
      </c>
      <c r="U723" s="16">
        <v>-0.8146476620297638</v>
      </c>
      <c r="V723" s="15">
        <v>-948</v>
      </c>
      <c r="W723" s="16">
        <v>-0.54157502356536891</v>
      </c>
      <c r="X723" s="15">
        <v>-478</v>
      </c>
      <c r="Y723" s="16">
        <v>-0.27307263846439489</v>
      </c>
    </row>
    <row r="724" spans="1:25" x14ac:dyDescent="0.15">
      <c r="A724" s="13" t="s">
        <v>3773</v>
      </c>
      <c r="B724" s="14" t="s">
        <v>3738</v>
      </c>
      <c r="C724" s="14" t="s">
        <v>3774</v>
      </c>
      <c r="D724" s="15">
        <v>29005</v>
      </c>
      <c r="E724" s="15">
        <v>28738</v>
      </c>
      <c r="F724" s="15">
        <v>57743</v>
      </c>
      <c r="G724" s="15">
        <v>26908</v>
      </c>
      <c r="H724" s="15">
        <v>2357</v>
      </c>
      <c r="I724" s="15">
        <v>231</v>
      </c>
      <c r="J724" s="15">
        <v>2588</v>
      </c>
      <c r="K724" s="15">
        <v>310</v>
      </c>
      <c r="L724" s="15">
        <v>60</v>
      </c>
      <c r="M724" s="15">
        <v>2958</v>
      </c>
      <c r="N724" s="15">
        <v>2738</v>
      </c>
      <c r="O724" s="15">
        <v>151</v>
      </c>
      <c r="P724" s="15">
        <v>2889</v>
      </c>
      <c r="Q724" s="15">
        <v>641</v>
      </c>
      <c r="R724" s="15">
        <v>169</v>
      </c>
      <c r="S724" s="15">
        <v>3699</v>
      </c>
      <c r="T724" s="15">
        <v>-741</v>
      </c>
      <c r="U724" s="16">
        <v>-1.2670132001915053</v>
      </c>
      <c r="V724" s="15">
        <v>-331</v>
      </c>
      <c r="W724" s="16">
        <v>-0.56596676013952529</v>
      </c>
      <c r="X724" s="15">
        <v>-410</v>
      </c>
      <c r="Y724" s="16">
        <v>-0.70104644005198002</v>
      </c>
    </row>
    <row r="725" spans="1:25" x14ac:dyDescent="0.15">
      <c r="A725" s="13" t="s">
        <v>3775</v>
      </c>
      <c r="B725" s="14" t="s">
        <v>3738</v>
      </c>
      <c r="C725" s="14" t="s">
        <v>3776</v>
      </c>
      <c r="D725" s="15">
        <v>31971</v>
      </c>
      <c r="E725" s="15">
        <v>32718</v>
      </c>
      <c r="F725" s="15">
        <v>64689</v>
      </c>
      <c r="G725" s="15">
        <v>26554</v>
      </c>
      <c r="H725" s="15">
        <v>1569</v>
      </c>
      <c r="I725" s="15">
        <v>145</v>
      </c>
      <c r="J725" s="15">
        <v>1714</v>
      </c>
      <c r="K725" s="15">
        <v>402</v>
      </c>
      <c r="L725" s="15">
        <v>55</v>
      </c>
      <c r="M725" s="15">
        <v>2171</v>
      </c>
      <c r="N725" s="15">
        <v>1730</v>
      </c>
      <c r="O725" s="15">
        <v>58</v>
      </c>
      <c r="P725" s="15">
        <v>1788</v>
      </c>
      <c r="Q725" s="15">
        <v>838</v>
      </c>
      <c r="R725" s="15">
        <v>161</v>
      </c>
      <c r="S725" s="15">
        <v>2787</v>
      </c>
      <c r="T725" s="15">
        <v>-616</v>
      </c>
      <c r="U725" s="16">
        <v>-0.94326621238802544</v>
      </c>
      <c r="V725" s="15">
        <v>-436</v>
      </c>
      <c r="W725" s="16">
        <v>-0.66763647500191414</v>
      </c>
      <c r="X725" s="15">
        <v>-180</v>
      </c>
      <c r="Y725" s="16">
        <v>-0.2756297373861113</v>
      </c>
    </row>
    <row r="726" spans="1:25" x14ac:dyDescent="0.15">
      <c r="A726" s="13" t="s">
        <v>3777</v>
      </c>
      <c r="B726" s="14" t="s">
        <v>3738</v>
      </c>
      <c r="C726" s="14" t="s">
        <v>3778</v>
      </c>
      <c r="D726" s="15">
        <v>87279</v>
      </c>
      <c r="E726" s="15">
        <v>87918</v>
      </c>
      <c r="F726" s="15">
        <v>175197</v>
      </c>
      <c r="G726" s="15">
        <v>81958</v>
      </c>
      <c r="H726" s="15">
        <v>10132</v>
      </c>
      <c r="I726" s="15">
        <v>662</v>
      </c>
      <c r="J726" s="15">
        <v>10794</v>
      </c>
      <c r="K726" s="15">
        <v>1320</v>
      </c>
      <c r="L726" s="15">
        <v>84</v>
      </c>
      <c r="M726" s="15">
        <v>12198</v>
      </c>
      <c r="N726" s="15">
        <v>8859</v>
      </c>
      <c r="O726" s="15">
        <v>339</v>
      </c>
      <c r="P726" s="15">
        <v>9198</v>
      </c>
      <c r="Q726" s="15">
        <v>1422</v>
      </c>
      <c r="R726" s="15">
        <v>266</v>
      </c>
      <c r="S726" s="15">
        <v>10886</v>
      </c>
      <c r="T726" s="15">
        <v>1312</v>
      </c>
      <c r="U726" s="16">
        <v>0.7545216666187422</v>
      </c>
      <c r="V726" s="15">
        <v>-102</v>
      </c>
      <c r="W726" s="16">
        <v>-5.8659458837737585E-2</v>
      </c>
      <c r="X726" s="15">
        <v>1414</v>
      </c>
      <c r="Y726" s="16">
        <v>0.81318112545647991</v>
      </c>
    </row>
    <row r="727" spans="1:25" x14ac:dyDescent="0.15">
      <c r="A727" s="13" t="s">
        <v>3779</v>
      </c>
      <c r="B727" s="14" t="s">
        <v>3738</v>
      </c>
      <c r="C727" s="14" t="s">
        <v>3780</v>
      </c>
      <c r="D727" s="15">
        <v>212145</v>
      </c>
      <c r="E727" s="15">
        <v>216442</v>
      </c>
      <c r="F727" s="15">
        <v>428587</v>
      </c>
      <c r="G727" s="15">
        <v>197045</v>
      </c>
      <c r="H727" s="15">
        <v>20788</v>
      </c>
      <c r="I727" s="15">
        <v>1773</v>
      </c>
      <c r="J727" s="15">
        <v>22561</v>
      </c>
      <c r="K727" s="15">
        <v>3196</v>
      </c>
      <c r="L727" s="15">
        <v>381</v>
      </c>
      <c r="M727" s="15">
        <v>26138</v>
      </c>
      <c r="N727" s="15">
        <v>17369</v>
      </c>
      <c r="O727" s="15">
        <v>650</v>
      </c>
      <c r="P727" s="15">
        <v>18019</v>
      </c>
      <c r="Q727" s="15">
        <v>3763</v>
      </c>
      <c r="R727" s="15">
        <v>689</v>
      </c>
      <c r="S727" s="15">
        <v>22471</v>
      </c>
      <c r="T727" s="15">
        <v>3667</v>
      </c>
      <c r="U727" s="16">
        <v>0.86298597383036801</v>
      </c>
      <c r="V727" s="15">
        <v>-567</v>
      </c>
      <c r="W727" s="16">
        <v>-0.13343688223665631</v>
      </c>
      <c r="X727" s="15">
        <v>4234</v>
      </c>
      <c r="Y727" s="16">
        <v>0.9964228560670243</v>
      </c>
    </row>
    <row r="728" spans="1:25" x14ac:dyDescent="0.15">
      <c r="A728" s="13" t="s">
        <v>3781</v>
      </c>
      <c r="B728" s="14" t="s">
        <v>3738</v>
      </c>
      <c r="C728" s="14" t="s">
        <v>3782</v>
      </c>
      <c r="D728" s="15">
        <v>8465</v>
      </c>
      <c r="E728" s="15">
        <v>8352</v>
      </c>
      <c r="F728" s="15">
        <v>16817</v>
      </c>
      <c r="G728" s="15">
        <v>8535</v>
      </c>
      <c r="H728" s="15">
        <v>564</v>
      </c>
      <c r="I728" s="15">
        <v>26</v>
      </c>
      <c r="J728" s="15">
        <v>590</v>
      </c>
      <c r="K728" s="15">
        <v>55</v>
      </c>
      <c r="L728" s="15">
        <v>7</v>
      </c>
      <c r="M728" s="15">
        <v>652</v>
      </c>
      <c r="N728" s="15">
        <v>672</v>
      </c>
      <c r="O728" s="15">
        <v>34</v>
      </c>
      <c r="P728" s="15">
        <v>706</v>
      </c>
      <c r="Q728" s="15">
        <v>339</v>
      </c>
      <c r="R728" s="15">
        <v>12</v>
      </c>
      <c r="S728" s="15">
        <v>1057</v>
      </c>
      <c r="T728" s="15">
        <v>-405</v>
      </c>
      <c r="U728" s="16">
        <v>-2.3516432470096391</v>
      </c>
      <c r="V728" s="15">
        <v>-284</v>
      </c>
      <c r="W728" s="16">
        <v>-1.6490535361746601</v>
      </c>
      <c r="X728" s="15">
        <v>-121</v>
      </c>
      <c r="Y728" s="16">
        <v>-0.70258971083497856</v>
      </c>
    </row>
    <row r="729" spans="1:25" x14ac:dyDescent="0.15">
      <c r="A729" s="13" t="s">
        <v>3783</v>
      </c>
      <c r="B729" s="14" t="s">
        <v>3738</v>
      </c>
      <c r="C729" s="14" t="s">
        <v>3784</v>
      </c>
      <c r="D729" s="15">
        <v>141040</v>
      </c>
      <c r="E729" s="15">
        <v>132731</v>
      </c>
      <c r="F729" s="15">
        <v>273771</v>
      </c>
      <c r="G729" s="15">
        <v>128327</v>
      </c>
      <c r="H729" s="15">
        <v>8287</v>
      </c>
      <c r="I729" s="15">
        <v>888</v>
      </c>
      <c r="J729" s="15">
        <v>9175</v>
      </c>
      <c r="K729" s="15">
        <v>1646</v>
      </c>
      <c r="L729" s="15">
        <v>199</v>
      </c>
      <c r="M729" s="15">
        <v>11020</v>
      </c>
      <c r="N729" s="15">
        <v>9061</v>
      </c>
      <c r="O729" s="15">
        <v>379</v>
      </c>
      <c r="P729" s="15">
        <v>9440</v>
      </c>
      <c r="Q729" s="15">
        <v>2967</v>
      </c>
      <c r="R729" s="15">
        <v>227</v>
      </c>
      <c r="S729" s="15">
        <v>12634</v>
      </c>
      <c r="T729" s="15">
        <v>-1614</v>
      </c>
      <c r="U729" s="16">
        <v>-0.58608856691540934</v>
      </c>
      <c r="V729" s="15">
        <v>-1321</v>
      </c>
      <c r="W729" s="16">
        <v>-0.47969206746917953</v>
      </c>
      <c r="X729" s="15">
        <v>-293</v>
      </c>
      <c r="Y729" s="16">
        <v>-0.10639649944622982</v>
      </c>
    </row>
    <row r="730" spans="1:25" x14ac:dyDescent="0.15">
      <c r="A730" s="13" t="s">
        <v>3785</v>
      </c>
      <c r="B730" s="14" t="s">
        <v>3738</v>
      </c>
      <c r="C730" s="14" t="s">
        <v>3786</v>
      </c>
      <c r="D730" s="15">
        <v>98890</v>
      </c>
      <c r="E730" s="15">
        <v>101419</v>
      </c>
      <c r="F730" s="15">
        <v>200309</v>
      </c>
      <c r="G730" s="15">
        <v>88077</v>
      </c>
      <c r="H730" s="15">
        <v>11849</v>
      </c>
      <c r="I730" s="15">
        <v>626</v>
      </c>
      <c r="J730" s="15">
        <v>12475</v>
      </c>
      <c r="K730" s="15">
        <v>2055</v>
      </c>
      <c r="L730" s="15">
        <v>115</v>
      </c>
      <c r="M730" s="15">
        <v>14645</v>
      </c>
      <c r="N730" s="15">
        <v>7823</v>
      </c>
      <c r="O730" s="15">
        <v>323</v>
      </c>
      <c r="P730" s="15">
        <v>8146</v>
      </c>
      <c r="Q730" s="15">
        <v>1493</v>
      </c>
      <c r="R730" s="15">
        <v>173</v>
      </c>
      <c r="S730" s="15">
        <v>9812</v>
      </c>
      <c r="T730" s="15">
        <v>4833</v>
      </c>
      <c r="U730" s="16">
        <v>2.4724262825103849</v>
      </c>
      <c r="V730" s="15">
        <v>562</v>
      </c>
      <c r="W730" s="16">
        <v>0.28750332521639488</v>
      </c>
      <c r="X730" s="15">
        <v>4271</v>
      </c>
      <c r="Y730" s="16">
        <v>2.1849229572939901</v>
      </c>
    </row>
    <row r="731" spans="1:25" x14ac:dyDescent="0.15">
      <c r="A731" s="13" t="s">
        <v>3787</v>
      </c>
      <c r="B731" s="14" t="s">
        <v>3738</v>
      </c>
      <c r="C731" s="14" t="s">
        <v>3788</v>
      </c>
      <c r="D731" s="15">
        <v>99870</v>
      </c>
      <c r="E731" s="15">
        <v>102306</v>
      </c>
      <c r="F731" s="15">
        <v>202176</v>
      </c>
      <c r="G731" s="15">
        <v>91994</v>
      </c>
      <c r="H731" s="15">
        <v>10481</v>
      </c>
      <c r="I731" s="15">
        <v>816</v>
      </c>
      <c r="J731" s="15">
        <v>11297</v>
      </c>
      <c r="K731" s="15">
        <v>1471</v>
      </c>
      <c r="L731" s="15">
        <v>153</v>
      </c>
      <c r="M731" s="15">
        <v>12921</v>
      </c>
      <c r="N731" s="15">
        <v>8064</v>
      </c>
      <c r="O731" s="15">
        <v>369</v>
      </c>
      <c r="P731" s="15">
        <v>8433</v>
      </c>
      <c r="Q731" s="15">
        <v>1723</v>
      </c>
      <c r="R731" s="15">
        <v>375</v>
      </c>
      <c r="S731" s="15">
        <v>10531</v>
      </c>
      <c r="T731" s="15">
        <v>2390</v>
      </c>
      <c r="U731" s="16">
        <v>1.1962800196209944</v>
      </c>
      <c r="V731" s="15">
        <v>-252</v>
      </c>
      <c r="W731" s="16">
        <v>-0.12613496441192076</v>
      </c>
      <c r="X731" s="15">
        <v>2642</v>
      </c>
      <c r="Y731" s="16">
        <v>1.3224149840329154</v>
      </c>
    </row>
    <row r="732" spans="1:25" x14ac:dyDescent="0.15">
      <c r="A732" s="13" t="s">
        <v>3789</v>
      </c>
      <c r="B732" s="14" t="s">
        <v>3738</v>
      </c>
      <c r="C732" s="14" t="s">
        <v>3790</v>
      </c>
      <c r="D732" s="15">
        <v>64558</v>
      </c>
      <c r="E732" s="15">
        <v>67086</v>
      </c>
      <c r="F732" s="15">
        <v>131644</v>
      </c>
      <c r="G732" s="15">
        <v>59938</v>
      </c>
      <c r="H732" s="15">
        <v>4474</v>
      </c>
      <c r="I732" s="15">
        <v>630</v>
      </c>
      <c r="J732" s="15">
        <v>5104</v>
      </c>
      <c r="K732" s="15">
        <v>758</v>
      </c>
      <c r="L732" s="15">
        <v>43</v>
      </c>
      <c r="M732" s="15">
        <v>5905</v>
      </c>
      <c r="N732" s="15">
        <v>4808</v>
      </c>
      <c r="O732" s="15">
        <v>160</v>
      </c>
      <c r="P732" s="15">
        <v>4968</v>
      </c>
      <c r="Q732" s="15">
        <v>1357</v>
      </c>
      <c r="R732" s="15">
        <v>119</v>
      </c>
      <c r="S732" s="15">
        <v>6444</v>
      </c>
      <c r="T732" s="15">
        <v>-539</v>
      </c>
      <c r="U732" s="16">
        <v>-0.40776801858030154</v>
      </c>
      <c r="V732" s="15">
        <v>-599</v>
      </c>
      <c r="W732" s="16">
        <v>-0.45315963474879523</v>
      </c>
      <c r="X732" s="15">
        <v>60</v>
      </c>
      <c r="Y732" s="16">
        <v>4.539161616849368E-2</v>
      </c>
    </row>
    <row r="733" spans="1:25" x14ac:dyDescent="0.15">
      <c r="A733" s="13" t="s">
        <v>3791</v>
      </c>
      <c r="B733" s="14" t="s">
        <v>3738</v>
      </c>
      <c r="C733" s="14" t="s">
        <v>3792</v>
      </c>
      <c r="D733" s="15">
        <v>15425</v>
      </c>
      <c r="E733" s="15">
        <v>16865</v>
      </c>
      <c r="F733" s="15">
        <v>32290</v>
      </c>
      <c r="G733" s="15">
        <v>16176</v>
      </c>
      <c r="H733" s="15">
        <v>1102</v>
      </c>
      <c r="I733" s="15">
        <v>279</v>
      </c>
      <c r="J733" s="15">
        <v>1381</v>
      </c>
      <c r="K733" s="15">
        <v>189</v>
      </c>
      <c r="L733" s="15">
        <v>11</v>
      </c>
      <c r="M733" s="15">
        <v>1581</v>
      </c>
      <c r="N733" s="15">
        <v>1328</v>
      </c>
      <c r="O733" s="15">
        <v>56</v>
      </c>
      <c r="P733" s="15">
        <v>1384</v>
      </c>
      <c r="Q733" s="15">
        <v>532</v>
      </c>
      <c r="R733" s="15">
        <v>48</v>
      </c>
      <c r="S733" s="15">
        <v>1964</v>
      </c>
      <c r="T733" s="15">
        <v>-383</v>
      </c>
      <c r="U733" s="16">
        <v>-1.1722217121170384</v>
      </c>
      <c r="V733" s="15">
        <v>-343</v>
      </c>
      <c r="W733" s="16">
        <v>-1.049796468031708</v>
      </c>
      <c r="X733" s="15">
        <v>-40</v>
      </c>
      <c r="Y733" s="16">
        <v>-0.12242524408533041</v>
      </c>
    </row>
    <row r="734" spans="1:25" x14ac:dyDescent="0.15">
      <c r="A734" s="13" t="s">
        <v>3793</v>
      </c>
      <c r="B734" s="14" t="s">
        <v>3738</v>
      </c>
      <c r="C734" s="14" t="s">
        <v>3794</v>
      </c>
      <c r="D734" s="15">
        <v>54282</v>
      </c>
      <c r="E734" s="15">
        <v>55661</v>
      </c>
      <c r="F734" s="15">
        <v>109943</v>
      </c>
      <c r="G734" s="15">
        <v>50488</v>
      </c>
      <c r="H734" s="15">
        <v>4733</v>
      </c>
      <c r="I734" s="15">
        <v>469</v>
      </c>
      <c r="J734" s="15">
        <v>5202</v>
      </c>
      <c r="K734" s="15">
        <v>703</v>
      </c>
      <c r="L734" s="15">
        <v>45</v>
      </c>
      <c r="M734" s="15">
        <v>5950</v>
      </c>
      <c r="N734" s="15">
        <v>4734</v>
      </c>
      <c r="O734" s="15">
        <v>125</v>
      </c>
      <c r="P734" s="15">
        <v>4859</v>
      </c>
      <c r="Q734" s="15">
        <v>1008</v>
      </c>
      <c r="R734" s="15">
        <v>94</v>
      </c>
      <c r="S734" s="15">
        <v>5961</v>
      </c>
      <c r="T734" s="15">
        <v>-11</v>
      </c>
      <c r="U734" s="16">
        <v>-1.0004183567673753E-2</v>
      </c>
      <c r="V734" s="15">
        <v>-305</v>
      </c>
      <c r="W734" s="16">
        <v>-0.27738872619459048</v>
      </c>
      <c r="X734" s="15">
        <v>294</v>
      </c>
      <c r="Y734" s="16">
        <v>0.26738454262691674</v>
      </c>
    </row>
    <row r="735" spans="1:25" x14ac:dyDescent="0.15">
      <c r="A735" s="13" t="s">
        <v>3795</v>
      </c>
      <c r="B735" s="14" t="s">
        <v>3738</v>
      </c>
      <c r="C735" s="14" t="s">
        <v>3796</v>
      </c>
      <c r="D735" s="15">
        <v>42400</v>
      </c>
      <c r="E735" s="15">
        <v>40605</v>
      </c>
      <c r="F735" s="15">
        <v>83005</v>
      </c>
      <c r="G735" s="15">
        <v>39147</v>
      </c>
      <c r="H735" s="15">
        <v>2643</v>
      </c>
      <c r="I735" s="15">
        <v>182</v>
      </c>
      <c r="J735" s="15">
        <v>2825</v>
      </c>
      <c r="K735" s="15">
        <v>463</v>
      </c>
      <c r="L735" s="15">
        <v>34</v>
      </c>
      <c r="M735" s="15">
        <v>3322</v>
      </c>
      <c r="N735" s="15">
        <v>3042</v>
      </c>
      <c r="O735" s="15">
        <v>45</v>
      </c>
      <c r="P735" s="15">
        <v>3087</v>
      </c>
      <c r="Q735" s="15">
        <v>1038</v>
      </c>
      <c r="R735" s="15">
        <v>77</v>
      </c>
      <c r="S735" s="15">
        <v>4202</v>
      </c>
      <c r="T735" s="15">
        <v>-880</v>
      </c>
      <c r="U735" s="16">
        <v>-1.049055254217083</v>
      </c>
      <c r="V735" s="15">
        <v>-575</v>
      </c>
      <c r="W735" s="16">
        <v>-0.68546223997138944</v>
      </c>
      <c r="X735" s="15">
        <v>-305</v>
      </c>
      <c r="Y735" s="16">
        <v>-0.36359301424569351</v>
      </c>
    </row>
    <row r="736" spans="1:25" x14ac:dyDescent="0.15">
      <c r="A736" s="13" t="s">
        <v>3797</v>
      </c>
      <c r="B736" s="14" t="s">
        <v>3738</v>
      </c>
      <c r="C736" s="14" t="s">
        <v>3798</v>
      </c>
      <c r="D736" s="15">
        <v>22140</v>
      </c>
      <c r="E736" s="15">
        <v>21296</v>
      </c>
      <c r="F736" s="15">
        <v>43436</v>
      </c>
      <c r="G736" s="15">
        <v>20173</v>
      </c>
      <c r="H736" s="15">
        <v>1341</v>
      </c>
      <c r="I736" s="15">
        <v>64</v>
      </c>
      <c r="J736" s="15">
        <v>1405</v>
      </c>
      <c r="K736" s="15">
        <v>138</v>
      </c>
      <c r="L736" s="15">
        <v>41</v>
      </c>
      <c r="M736" s="15">
        <v>1584</v>
      </c>
      <c r="N736" s="15">
        <v>1458</v>
      </c>
      <c r="O736" s="15">
        <v>23</v>
      </c>
      <c r="P736" s="15">
        <v>1481</v>
      </c>
      <c r="Q736" s="15">
        <v>704</v>
      </c>
      <c r="R736" s="15">
        <v>32</v>
      </c>
      <c r="S736" s="15">
        <v>2217</v>
      </c>
      <c r="T736" s="15">
        <v>-633</v>
      </c>
      <c r="U736" s="16">
        <v>-1.4363838525947945</v>
      </c>
      <c r="V736" s="15">
        <v>-566</v>
      </c>
      <c r="W736" s="16">
        <v>-1.284349542762486</v>
      </c>
      <c r="X736" s="15">
        <v>-67</v>
      </c>
      <c r="Y736" s="16">
        <v>-0.15203430983230842</v>
      </c>
    </row>
    <row r="737" spans="1:25" x14ac:dyDescent="0.15">
      <c r="A737" s="13" t="s">
        <v>3799</v>
      </c>
      <c r="B737" s="14" t="s">
        <v>3738</v>
      </c>
      <c r="C737" s="14" t="s">
        <v>3800</v>
      </c>
      <c r="D737" s="15">
        <v>82897</v>
      </c>
      <c r="E737" s="15">
        <v>87021</v>
      </c>
      <c r="F737" s="15">
        <v>169918</v>
      </c>
      <c r="G737" s="15">
        <v>81940</v>
      </c>
      <c r="H737" s="15">
        <v>9436</v>
      </c>
      <c r="I737" s="15">
        <v>894</v>
      </c>
      <c r="J737" s="15">
        <v>10330</v>
      </c>
      <c r="K737" s="15">
        <v>1215</v>
      </c>
      <c r="L737" s="15">
        <v>114</v>
      </c>
      <c r="M737" s="15">
        <v>11659</v>
      </c>
      <c r="N737" s="15">
        <v>10091</v>
      </c>
      <c r="O737" s="15">
        <v>656</v>
      </c>
      <c r="P737" s="15">
        <v>10747</v>
      </c>
      <c r="Q737" s="15">
        <v>939</v>
      </c>
      <c r="R737" s="15">
        <v>224</v>
      </c>
      <c r="S737" s="15">
        <v>11910</v>
      </c>
      <c r="T737" s="15">
        <v>-251</v>
      </c>
      <c r="U737" s="16">
        <v>-0.14750042604704736</v>
      </c>
      <c r="V737" s="15">
        <v>276</v>
      </c>
      <c r="W737" s="16">
        <v>0.16219170354177317</v>
      </c>
      <c r="X737" s="15">
        <v>-527</v>
      </c>
      <c r="Y737" s="16">
        <v>-0.30969212958882053</v>
      </c>
    </row>
    <row r="738" spans="1:25" x14ac:dyDescent="0.15">
      <c r="A738" s="13" t="s">
        <v>3801</v>
      </c>
      <c r="B738" s="14" t="s">
        <v>3738</v>
      </c>
      <c r="C738" s="14" t="s">
        <v>3802</v>
      </c>
      <c r="D738" s="15">
        <v>47740</v>
      </c>
      <c r="E738" s="15">
        <v>47626</v>
      </c>
      <c r="F738" s="15">
        <v>95366</v>
      </c>
      <c r="G738" s="15">
        <v>42259</v>
      </c>
      <c r="H738" s="15">
        <v>3815</v>
      </c>
      <c r="I738" s="15">
        <v>326</v>
      </c>
      <c r="J738" s="15">
        <v>4141</v>
      </c>
      <c r="K738" s="15">
        <v>722</v>
      </c>
      <c r="L738" s="15">
        <v>50</v>
      </c>
      <c r="M738" s="15">
        <v>4913</v>
      </c>
      <c r="N738" s="15">
        <v>3281</v>
      </c>
      <c r="O738" s="15">
        <v>77</v>
      </c>
      <c r="P738" s="15">
        <v>3358</v>
      </c>
      <c r="Q738" s="15">
        <v>877</v>
      </c>
      <c r="R738" s="15">
        <v>155</v>
      </c>
      <c r="S738" s="15">
        <v>4390</v>
      </c>
      <c r="T738" s="15">
        <v>523</v>
      </c>
      <c r="U738" s="16">
        <v>0.55143763904558063</v>
      </c>
      <c r="V738" s="15">
        <v>-155</v>
      </c>
      <c r="W738" s="16">
        <v>-0.16342798097909178</v>
      </c>
      <c r="X738" s="15">
        <v>678</v>
      </c>
      <c r="Y738" s="16">
        <v>0.71486562002467235</v>
      </c>
    </row>
    <row r="739" spans="1:25" x14ac:dyDescent="0.15">
      <c r="A739" s="13" t="s">
        <v>3803</v>
      </c>
      <c r="B739" s="14" t="s">
        <v>3738</v>
      </c>
      <c r="C739" s="14" t="s">
        <v>3804</v>
      </c>
      <c r="D739" s="15">
        <v>32909</v>
      </c>
      <c r="E739" s="15">
        <v>32031</v>
      </c>
      <c r="F739" s="15">
        <v>64940</v>
      </c>
      <c r="G739" s="15">
        <v>28194</v>
      </c>
      <c r="H739" s="15">
        <v>2739</v>
      </c>
      <c r="I739" s="15">
        <v>130</v>
      </c>
      <c r="J739" s="15">
        <v>2869</v>
      </c>
      <c r="K739" s="15">
        <v>552</v>
      </c>
      <c r="L739" s="15">
        <v>37</v>
      </c>
      <c r="M739" s="15">
        <v>3458</v>
      </c>
      <c r="N739" s="15">
        <v>2124</v>
      </c>
      <c r="O739" s="15">
        <v>70</v>
      </c>
      <c r="P739" s="15">
        <v>2194</v>
      </c>
      <c r="Q739" s="15">
        <v>616</v>
      </c>
      <c r="R739" s="15">
        <v>56</v>
      </c>
      <c r="S739" s="15">
        <v>2866</v>
      </c>
      <c r="T739" s="15">
        <v>592</v>
      </c>
      <c r="U739" s="16">
        <v>0.91999751352023384</v>
      </c>
      <c r="V739" s="15">
        <v>-64</v>
      </c>
      <c r="W739" s="16">
        <v>-9.9459190650836068E-2</v>
      </c>
      <c r="X739" s="15">
        <v>656</v>
      </c>
      <c r="Y739" s="16">
        <v>1.0194567041710698</v>
      </c>
    </row>
    <row r="740" spans="1:25" x14ac:dyDescent="0.15">
      <c r="A740" s="13" t="s">
        <v>3805</v>
      </c>
      <c r="B740" s="14" t="s">
        <v>3738</v>
      </c>
      <c r="C740" s="14" t="s">
        <v>3806</v>
      </c>
      <c r="D740" s="15">
        <v>35282</v>
      </c>
      <c r="E740" s="15">
        <v>33606</v>
      </c>
      <c r="F740" s="15">
        <v>68888</v>
      </c>
      <c r="G740" s="15">
        <v>32306</v>
      </c>
      <c r="H740" s="15">
        <v>2198</v>
      </c>
      <c r="I740" s="15">
        <v>1540</v>
      </c>
      <c r="J740" s="15">
        <v>3738</v>
      </c>
      <c r="K740" s="15">
        <v>270</v>
      </c>
      <c r="L740" s="15">
        <v>62</v>
      </c>
      <c r="M740" s="15">
        <v>4070</v>
      </c>
      <c r="N740" s="15">
        <v>3628</v>
      </c>
      <c r="O740" s="15">
        <v>83</v>
      </c>
      <c r="P740" s="15">
        <v>3711</v>
      </c>
      <c r="Q740" s="15">
        <v>796</v>
      </c>
      <c r="R740" s="15">
        <v>184</v>
      </c>
      <c r="S740" s="15">
        <v>4691</v>
      </c>
      <c r="T740" s="15">
        <v>-621</v>
      </c>
      <c r="U740" s="16">
        <v>-0.89340948654131125</v>
      </c>
      <c r="V740" s="15">
        <v>-526</v>
      </c>
      <c r="W740" s="16">
        <v>-0.75673653771454052</v>
      </c>
      <c r="X740" s="15">
        <v>-95</v>
      </c>
      <c r="Y740" s="16">
        <v>-0.13667294882677064</v>
      </c>
    </row>
    <row r="741" spans="1:25" x14ac:dyDescent="0.15">
      <c r="A741" s="13" t="s">
        <v>3807</v>
      </c>
      <c r="B741" s="14" t="s">
        <v>3738</v>
      </c>
      <c r="C741" s="14" t="s">
        <v>3808</v>
      </c>
      <c r="D741" s="15">
        <v>52452</v>
      </c>
      <c r="E741" s="15">
        <v>53320</v>
      </c>
      <c r="F741" s="15">
        <v>105772</v>
      </c>
      <c r="G741" s="15">
        <v>42505</v>
      </c>
      <c r="H741" s="15">
        <v>5535</v>
      </c>
      <c r="I741" s="15">
        <v>791</v>
      </c>
      <c r="J741" s="15">
        <v>6326</v>
      </c>
      <c r="K741" s="15">
        <v>868</v>
      </c>
      <c r="L741" s="15">
        <v>102</v>
      </c>
      <c r="M741" s="15">
        <v>7296</v>
      </c>
      <c r="N741" s="15">
        <v>3979</v>
      </c>
      <c r="O741" s="15">
        <v>181</v>
      </c>
      <c r="P741" s="15">
        <v>4160</v>
      </c>
      <c r="Q741" s="15">
        <v>772</v>
      </c>
      <c r="R741" s="15">
        <v>105</v>
      </c>
      <c r="S741" s="15">
        <v>5037</v>
      </c>
      <c r="T741" s="15">
        <v>2259</v>
      </c>
      <c r="U741" s="16">
        <v>2.1823345859940297</v>
      </c>
      <c r="V741" s="15">
        <v>96</v>
      </c>
      <c r="W741" s="16">
        <v>9.2741974437993299E-2</v>
      </c>
      <c r="X741" s="15">
        <v>2163</v>
      </c>
      <c r="Y741" s="16">
        <v>2.0895926115560366</v>
      </c>
    </row>
    <row r="742" spans="1:25" x14ac:dyDescent="0.15">
      <c r="A742" s="13" t="s">
        <v>3809</v>
      </c>
      <c r="B742" s="14" t="s">
        <v>3738</v>
      </c>
      <c r="C742" s="14" t="s">
        <v>3810</v>
      </c>
      <c r="D742" s="15">
        <v>31513</v>
      </c>
      <c r="E742" s="15">
        <v>31649</v>
      </c>
      <c r="F742" s="15">
        <v>63162</v>
      </c>
      <c r="G742" s="15">
        <v>26228</v>
      </c>
      <c r="H742" s="15">
        <v>2009</v>
      </c>
      <c r="I742" s="15">
        <v>226</v>
      </c>
      <c r="J742" s="15">
        <v>2235</v>
      </c>
      <c r="K742" s="15">
        <v>316</v>
      </c>
      <c r="L742" s="15">
        <v>50</v>
      </c>
      <c r="M742" s="15">
        <v>2601</v>
      </c>
      <c r="N742" s="15">
        <v>2050</v>
      </c>
      <c r="O742" s="15">
        <v>92</v>
      </c>
      <c r="P742" s="15">
        <v>2142</v>
      </c>
      <c r="Q742" s="15">
        <v>512</v>
      </c>
      <c r="R742" s="15">
        <v>109</v>
      </c>
      <c r="S742" s="15">
        <v>2763</v>
      </c>
      <c r="T742" s="15">
        <v>-162</v>
      </c>
      <c r="U742" s="16">
        <v>-0.25582717453098353</v>
      </c>
      <c r="V742" s="15">
        <v>-196</v>
      </c>
      <c r="W742" s="16">
        <v>-0.30951929758069607</v>
      </c>
      <c r="X742" s="15">
        <v>34</v>
      </c>
      <c r="Y742" s="16">
        <v>5.3692123049712596E-2</v>
      </c>
    </row>
    <row r="743" spans="1:25" x14ac:dyDescent="0.15">
      <c r="A743" s="13" t="s">
        <v>3811</v>
      </c>
      <c r="B743" s="14" t="s">
        <v>3738</v>
      </c>
      <c r="C743" s="14" t="s">
        <v>3812</v>
      </c>
      <c r="D743" s="15">
        <v>25530</v>
      </c>
      <c r="E743" s="15">
        <v>24547</v>
      </c>
      <c r="F743" s="15">
        <v>50077</v>
      </c>
      <c r="G743" s="15">
        <v>23968</v>
      </c>
      <c r="H743" s="15">
        <v>2416</v>
      </c>
      <c r="I743" s="15">
        <v>1391</v>
      </c>
      <c r="J743" s="15">
        <v>3807</v>
      </c>
      <c r="K743" s="15">
        <v>278</v>
      </c>
      <c r="L743" s="15">
        <v>58</v>
      </c>
      <c r="M743" s="15">
        <v>4143</v>
      </c>
      <c r="N743" s="15">
        <v>3523</v>
      </c>
      <c r="O743" s="15">
        <v>186</v>
      </c>
      <c r="P743" s="15">
        <v>3709</v>
      </c>
      <c r="Q743" s="15">
        <v>425</v>
      </c>
      <c r="R743" s="15">
        <v>177</v>
      </c>
      <c r="S743" s="15">
        <v>4311</v>
      </c>
      <c r="T743" s="15">
        <v>-168</v>
      </c>
      <c r="U743" s="16">
        <v>-0.33436162802268882</v>
      </c>
      <c r="V743" s="15">
        <v>-147</v>
      </c>
      <c r="W743" s="16">
        <v>-0.29256642451985276</v>
      </c>
      <c r="X743" s="15">
        <v>-21</v>
      </c>
      <c r="Y743" s="16">
        <v>-4.1795203502836102E-2</v>
      </c>
    </row>
    <row r="744" spans="1:25" x14ac:dyDescent="0.15">
      <c r="A744" s="13" t="s">
        <v>3813</v>
      </c>
      <c r="B744" s="14" t="s">
        <v>3738</v>
      </c>
      <c r="C744" s="14" t="s">
        <v>3814</v>
      </c>
      <c r="D744" s="15">
        <v>17798</v>
      </c>
      <c r="E744" s="15">
        <v>19226</v>
      </c>
      <c r="F744" s="15">
        <v>37024</v>
      </c>
      <c r="G744" s="15">
        <v>17168</v>
      </c>
      <c r="H744" s="15">
        <v>869</v>
      </c>
      <c r="I744" s="15">
        <v>59</v>
      </c>
      <c r="J744" s="15">
        <v>928</v>
      </c>
      <c r="K744" s="15">
        <v>108</v>
      </c>
      <c r="L744" s="15">
        <v>15</v>
      </c>
      <c r="M744" s="15">
        <v>1051</v>
      </c>
      <c r="N744" s="15">
        <v>890</v>
      </c>
      <c r="O744" s="15">
        <v>46</v>
      </c>
      <c r="P744" s="15">
        <v>936</v>
      </c>
      <c r="Q744" s="15">
        <v>711</v>
      </c>
      <c r="R744" s="15">
        <v>64</v>
      </c>
      <c r="S744" s="15">
        <v>1711</v>
      </c>
      <c r="T744" s="15">
        <v>-660</v>
      </c>
      <c r="U744" s="16">
        <v>-1.7514064324381702</v>
      </c>
      <c r="V744" s="15">
        <v>-603</v>
      </c>
      <c r="W744" s="16">
        <v>-1.6001486041821462</v>
      </c>
      <c r="X744" s="15">
        <v>-57</v>
      </c>
      <c r="Y744" s="16">
        <v>-0.15125782825602377</v>
      </c>
    </row>
    <row r="745" spans="1:25" x14ac:dyDescent="0.15">
      <c r="A745" s="13" t="s">
        <v>3815</v>
      </c>
      <c r="B745" s="14" t="s">
        <v>3738</v>
      </c>
      <c r="C745" s="14" t="s">
        <v>3816</v>
      </c>
      <c r="D745" s="15">
        <v>17682</v>
      </c>
      <c r="E745" s="15">
        <v>17860</v>
      </c>
      <c r="F745" s="15">
        <v>35542</v>
      </c>
      <c r="G745" s="15">
        <v>14703</v>
      </c>
      <c r="H745" s="15">
        <v>664</v>
      </c>
      <c r="I745" s="15">
        <v>52</v>
      </c>
      <c r="J745" s="15">
        <v>716</v>
      </c>
      <c r="K745" s="15">
        <v>148</v>
      </c>
      <c r="L745" s="15">
        <v>20</v>
      </c>
      <c r="M745" s="15">
        <v>884</v>
      </c>
      <c r="N745" s="15">
        <v>825</v>
      </c>
      <c r="O745" s="15">
        <v>30</v>
      </c>
      <c r="P745" s="15">
        <v>855</v>
      </c>
      <c r="Q745" s="15">
        <v>557</v>
      </c>
      <c r="R745" s="15">
        <v>51</v>
      </c>
      <c r="S745" s="15">
        <v>1463</v>
      </c>
      <c r="T745" s="15">
        <v>-579</v>
      </c>
      <c r="U745" s="16">
        <v>-1.6029456548822016</v>
      </c>
      <c r="V745" s="15">
        <v>-409</v>
      </c>
      <c r="W745" s="16">
        <v>-1.1323053071620386</v>
      </c>
      <c r="X745" s="15">
        <v>-170</v>
      </c>
      <c r="Y745" s="16">
        <v>-0.47064034772016278</v>
      </c>
    </row>
    <row r="746" spans="1:25" x14ac:dyDescent="0.15">
      <c r="A746" s="13" t="s">
        <v>3817</v>
      </c>
      <c r="B746" s="14" t="s">
        <v>3738</v>
      </c>
      <c r="C746" s="14" t="s">
        <v>3818</v>
      </c>
      <c r="D746" s="15">
        <v>36968</v>
      </c>
      <c r="E746" s="15">
        <v>37362</v>
      </c>
      <c r="F746" s="15">
        <v>74330</v>
      </c>
      <c r="G746" s="15">
        <v>31156</v>
      </c>
      <c r="H746" s="15">
        <v>1385</v>
      </c>
      <c r="I746" s="15">
        <v>321</v>
      </c>
      <c r="J746" s="15">
        <v>1706</v>
      </c>
      <c r="K746" s="15">
        <v>354</v>
      </c>
      <c r="L746" s="15">
        <v>61</v>
      </c>
      <c r="M746" s="15">
        <v>2121</v>
      </c>
      <c r="N746" s="15">
        <v>2044</v>
      </c>
      <c r="O746" s="15">
        <v>52</v>
      </c>
      <c r="P746" s="15">
        <v>2096</v>
      </c>
      <c r="Q746" s="15">
        <v>1136</v>
      </c>
      <c r="R746" s="15">
        <v>97</v>
      </c>
      <c r="S746" s="15">
        <v>3329</v>
      </c>
      <c r="T746" s="15">
        <v>-1208</v>
      </c>
      <c r="U746" s="16">
        <v>-1.5991951070984141</v>
      </c>
      <c r="V746" s="15">
        <v>-782</v>
      </c>
      <c r="W746" s="16">
        <v>-1.0352405411845693</v>
      </c>
      <c r="X746" s="15">
        <v>-426</v>
      </c>
      <c r="Y746" s="16">
        <v>-0.56395456591384474</v>
      </c>
    </row>
    <row r="747" spans="1:25" x14ac:dyDescent="0.15">
      <c r="A747" s="13" t="s">
        <v>3819</v>
      </c>
      <c r="B747" s="14" t="s">
        <v>3738</v>
      </c>
      <c r="C747" s="14" t="s">
        <v>3820</v>
      </c>
      <c r="D747" s="15">
        <v>25414</v>
      </c>
      <c r="E747" s="15">
        <v>24922</v>
      </c>
      <c r="F747" s="15">
        <v>50336</v>
      </c>
      <c r="G747" s="15">
        <v>22504</v>
      </c>
      <c r="H747" s="15">
        <v>1213</v>
      </c>
      <c r="I747" s="15">
        <v>356</v>
      </c>
      <c r="J747" s="15">
        <v>1569</v>
      </c>
      <c r="K747" s="15">
        <v>199</v>
      </c>
      <c r="L747" s="15">
        <v>22</v>
      </c>
      <c r="M747" s="15">
        <v>1790</v>
      </c>
      <c r="N747" s="15">
        <v>1750</v>
      </c>
      <c r="O747" s="15">
        <v>42</v>
      </c>
      <c r="P747" s="15">
        <v>1792</v>
      </c>
      <c r="Q747" s="15">
        <v>717</v>
      </c>
      <c r="R747" s="15">
        <v>121</v>
      </c>
      <c r="S747" s="15">
        <v>2630</v>
      </c>
      <c r="T747" s="15">
        <v>-840</v>
      </c>
      <c r="U747" s="16">
        <v>-1.6413944036266999</v>
      </c>
      <c r="V747" s="15">
        <v>-518</v>
      </c>
      <c r="W747" s="16">
        <v>-1.0121932155697984</v>
      </c>
      <c r="X747" s="15">
        <v>-322</v>
      </c>
      <c r="Y747" s="16">
        <v>-0.62920118805690173</v>
      </c>
    </row>
    <row r="748" spans="1:25" x14ac:dyDescent="0.15">
      <c r="A748" s="13" t="s">
        <v>3821</v>
      </c>
      <c r="B748" s="14" t="s">
        <v>3738</v>
      </c>
      <c r="C748" s="14" t="s">
        <v>3822</v>
      </c>
      <c r="D748" s="15">
        <v>18310</v>
      </c>
      <c r="E748" s="15">
        <v>18833</v>
      </c>
      <c r="F748" s="15">
        <v>37143</v>
      </c>
      <c r="G748" s="15">
        <v>17020</v>
      </c>
      <c r="H748" s="15">
        <v>867</v>
      </c>
      <c r="I748" s="15">
        <v>177</v>
      </c>
      <c r="J748" s="15">
        <v>1044</v>
      </c>
      <c r="K748" s="15">
        <v>144</v>
      </c>
      <c r="L748" s="15">
        <v>12</v>
      </c>
      <c r="M748" s="15">
        <v>1200</v>
      </c>
      <c r="N748" s="15">
        <v>1081</v>
      </c>
      <c r="O748" s="15">
        <v>41</v>
      </c>
      <c r="P748" s="15">
        <v>1122</v>
      </c>
      <c r="Q748" s="15">
        <v>568</v>
      </c>
      <c r="R748" s="15">
        <v>32</v>
      </c>
      <c r="S748" s="15">
        <v>1722</v>
      </c>
      <c r="T748" s="15">
        <v>-522</v>
      </c>
      <c r="U748" s="16">
        <v>-1.3859020310633214</v>
      </c>
      <c r="V748" s="15">
        <v>-424</v>
      </c>
      <c r="W748" s="16">
        <v>-1.1257135271472187</v>
      </c>
      <c r="X748" s="15">
        <v>-98</v>
      </c>
      <c r="Y748" s="16">
        <v>-0.26018850391610249</v>
      </c>
    </row>
    <row r="749" spans="1:25" x14ac:dyDescent="0.15">
      <c r="A749" s="13" t="s">
        <v>3823</v>
      </c>
      <c r="B749" s="14" t="s">
        <v>3738</v>
      </c>
      <c r="C749" s="14" t="s">
        <v>3824</v>
      </c>
      <c r="D749" s="15">
        <v>24058</v>
      </c>
      <c r="E749" s="15">
        <v>24902</v>
      </c>
      <c r="F749" s="15">
        <v>48960</v>
      </c>
      <c r="G749" s="15">
        <v>21897</v>
      </c>
      <c r="H749" s="15">
        <v>1692</v>
      </c>
      <c r="I749" s="15">
        <v>95</v>
      </c>
      <c r="J749" s="15">
        <v>1787</v>
      </c>
      <c r="K749" s="15">
        <v>237</v>
      </c>
      <c r="L749" s="15">
        <v>40</v>
      </c>
      <c r="M749" s="15">
        <v>2064</v>
      </c>
      <c r="N749" s="15">
        <v>1671</v>
      </c>
      <c r="O749" s="15">
        <v>25</v>
      </c>
      <c r="P749" s="15">
        <v>1696</v>
      </c>
      <c r="Q749" s="15">
        <v>582</v>
      </c>
      <c r="R749" s="15">
        <v>26</v>
      </c>
      <c r="S749" s="15">
        <v>2304</v>
      </c>
      <c r="T749" s="15">
        <v>-240</v>
      </c>
      <c r="U749" s="16">
        <v>-0.48780487804878048</v>
      </c>
      <c r="V749" s="15">
        <v>-345</v>
      </c>
      <c r="W749" s="16">
        <v>-0.70121951219512202</v>
      </c>
      <c r="X749" s="15">
        <v>105</v>
      </c>
      <c r="Y749" s="16">
        <v>0.21341463414634149</v>
      </c>
    </row>
    <row r="750" spans="1:25" x14ac:dyDescent="0.15">
      <c r="A750" s="13" t="s">
        <v>3825</v>
      </c>
      <c r="B750" s="14" t="s">
        <v>3738</v>
      </c>
      <c r="C750" s="14" t="s">
        <v>3826</v>
      </c>
      <c r="D750" s="15">
        <v>20227</v>
      </c>
      <c r="E750" s="15">
        <v>20725</v>
      </c>
      <c r="F750" s="15">
        <v>40952</v>
      </c>
      <c r="G750" s="15">
        <v>19014</v>
      </c>
      <c r="H750" s="15">
        <v>1708</v>
      </c>
      <c r="I750" s="15">
        <v>180</v>
      </c>
      <c r="J750" s="15">
        <v>1888</v>
      </c>
      <c r="K750" s="15">
        <v>158</v>
      </c>
      <c r="L750" s="15">
        <v>40</v>
      </c>
      <c r="M750" s="15">
        <v>2086</v>
      </c>
      <c r="N750" s="15">
        <v>1802</v>
      </c>
      <c r="O750" s="15">
        <v>71</v>
      </c>
      <c r="P750" s="15">
        <v>1873</v>
      </c>
      <c r="Q750" s="15">
        <v>425</v>
      </c>
      <c r="R750" s="15">
        <v>48</v>
      </c>
      <c r="S750" s="15">
        <v>2346</v>
      </c>
      <c r="T750" s="15">
        <v>-260</v>
      </c>
      <c r="U750" s="16">
        <v>-0.63088420848296611</v>
      </c>
      <c r="V750" s="15">
        <v>-267</v>
      </c>
      <c r="W750" s="16">
        <v>-0.64786955255750756</v>
      </c>
      <c r="X750" s="15">
        <v>7</v>
      </c>
      <c r="Y750" s="16">
        <v>1.6985344074541397E-2</v>
      </c>
    </row>
    <row r="751" spans="1:25" x14ac:dyDescent="0.15">
      <c r="A751" s="13" t="s">
        <v>3827</v>
      </c>
      <c r="B751" s="14" t="s">
        <v>3738</v>
      </c>
      <c r="C751" s="14" t="s">
        <v>3828</v>
      </c>
      <c r="D751" s="15">
        <v>10262</v>
      </c>
      <c r="E751" s="15">
        <v>10397</v>
      </c>
      <c r="F751" s="15">
        <v>20659</v>
      </c>
      <c r="G751" s="15">
        <v>9881</v>
      </c>
      <c r="H751" s="15">
        <v>1091</v>
      </c>
      <c r="I751" s="15">
        <v>139</v>
      </c>
      <c r="J751" s="15">
        <v>1230</v>
      </c>
      <c r="K751" s="15">
        <v>87</v>
      </c>
      <c r="L751" s="15">
        <v>21</v>
      </c>
      <c r="M751" s="15">
        <v>1338</v>
      </c>
      <c r="N751" s="15">
        <v>1140</v>
      </c>
      <c r="O751" s="15">
        <v>48</v>
      </c>
      <c r="P751" s="15">
        <v>1188</v>
      </c>
      <c r="Q751" s="15">
        <v>178</v>
      </c>
      <c r="R751" s="15">
        <v>36</v>
      </c>
      <c r="S751" s="15">
        <v>1402</v>
      </c>
      <c r="T751" s="15">
        <v>-64</v>
      </c>
      <c r="U751" s="16">
        <v>-0.30883559330212806</v>
      </c>
      <c r="V751" s="15">
        <v>-91</v>
      </c>
      <c r="W751" s="16">
        <v>-0.43912560922646332</v>
      </c>
      <c r="X751" s="15">
        <v>27</v>
      </c>
      <c r="Y751" s="16">
        <v>0.13029001592433528</v>
      </c>
    </row>
    <row r="752" spans="1:25" x14ac:dyDescent="0.15">
      <c r="A752" s="13" t="s">
        <v>3829</v>
      </c>
      <c r="B752" s="14" t="s">
        <v>3738</v>
      </c>
      <c r="C752" s="14" t="s">
        <v>3830</v>
      </c>
      <c r="D752" s="15">
        <v>9965</v>
      </c>
      <c r="E752" s="15">
        <v>10328</v>
      </c>
      <c r="F752" s="15">
        <v>20293</v>
      </c>
      <c r="G752" s="15">
        <v>9133</v>
      </c>
      <c r="H752" s="15">
        <v>617</v>
      </c>
      <c r="I752" s="15">
        <v>41</v>
      </c>
      <c r="J752" s="15">
        <v>658</v>
      </c>
      <c r="K752" s="15">
        <v>71</v>
      </c>
      <c r="L752" s="15">
        <v>19</v>
      </c>
      <c r="M752" s="15">
        <v>748</v>
      </c>
      <c r="N752" s="15">
        <v>662</v>
      </c>
      <c r="O752" s="15">
        <v>23</v>
      </c>
      <c r="P752" s="15">
        <v>685</v>
      </c>
      <c r="Q752" s="15">
        <v>247</v>
      </c>
      <c r="R752" s="15">
        <v>12</v>
      </c>
      <c r="S752" s="15">
        <v>944</v>
      </c>
      <c r="T752" s="15">
        <v>-196</v>
      </c>
      <c r="U752" s="16">
        <v>-0.95661086436624532</v>
      </c>
      <c r="V752" s="15">
        <v>-176</v>
      </c>
      <c r="W752" s="16">
        <v>-0.8589975108594855</v>
      </c>
      <c r="X752" s="15">
        <v>-20</v>
      </c>
      <c r="Y752" s="16">
        <v>-9.7613353506759717E-2</v>
      </c>
    </row>
    <row r="753" spans="1:25" x14ac:dyDescent="0.15">
      <c r="A753" s="13" t="s">
        <v>3831</v>
      </c>
      <c r="B753" s="14" t="s">
        <v>3738</v>
      </c>
      <c r="C753" s="14" t="s">
        <v>3832</v>
      </c>
      <c r="D753" s="15">
        <v>17117</v>
      </c>
      <c r="E753" s="15">
        <v>16794</v>
      </c>
      <c r="F753" s="15">
        <v>33911</v>
      </c>
      <c r="G753" s="15">
        <v>13791</v>
      </c>
      <c r="H753" s="15">
        <v>899</v>
      </c>
      <c r="I753" s="15">
        <v>95</v>
      </c>
      <c r="J753" s="15">
        <v>994</v>
      </c>
      <c r="K753" s="15">
        <v>112</v>
      </c>
      <c r="L753" s="15">
        <v>21</v>
      </c>
      <c r="M753" s="15">
        <v>1127</v>
      </c>
      <c r="N753" s="15">
        <v>919</v>
      </c>
      <c r="O753" s="15">
        <v>86</v>
      </c>
      <c r="P753" s="15">
        <v>1005</v>
      </c>
      <c r="Q753" s="15">
        <v>538</v>
      </c>
      <c r="R753" s="15">
        <v>81</v>
      </c>
      <c r="S753" s="15">
        <v>1624</v>
      </c>
      <c r="T753" s="15">
        <v>-497</v>
      </c>
      <c r="U753" s="16">
        <v>-1.4444315275517321</v>
      </c>
      <c r="V753" s="15">
        <v>-426</v>
      </c>
      <c r="W753" s="16">
        <v>-1.2380841664729132</v>
      </c>
      <c r="X753" s="15">
        <v>-71</v>
      </c>
      <c r="Y753" s="16">
        <v>-0.20634736107881888</v>
      </c>
    </row>
    <row r="754" spans="1:25" x14ac:dyDescent="0.15">
      <c r="A754" s="13" t="s">
        <v>3833</v>
      </c>
      <c r="B754" s="14" t="s">
        <v>3738</v>
      </c>
      <c r="C754" s="14" t="s">
        <v>3834</v>
      </c>
      <c r="D754" s="15">
        <v>2998</v>
      </c>
      <c r="E754" s="15">
        <v>2891</v>
      </c>
      <c r="F754" s="15">
        <v>5889</v>
      </c>
      <c r="G754" s="15">
        <v>2474</v>
      </c>
      <c r="H754" s="15">
        <v>175</v>
      </c>
      <c r="I754" s="15">
        <v>9</v>
      </c>
      <c r="J754" s="15">
        <v>184</v>
      </c>
      <c r="K754" s="15">
        <v>22</v>
      </c>
      <c r="L754" s="15">
        <v>6</v>
      </c>
      <c r="M754" s="15">
        <v>212</v>
      </c>
      <c r="N754" s="15">
        <v>232</v>
      </c>
      <c r="O754" s="15">
        <v>6</v>
      </c>
      <c r="P754" s="15">
        <v>238</v>
      </c>
      <c r="Q754" s="15">
        <v>95</v>
      </c>
      <c r="R754" s="15">
        <v>14</v>
      </c>
      <c r="S754" s="15">
        <v>347</v>
      </c>
      <c r="T754" s="15">
        <v>-135</v>
      </c>
      <c r="U754" s="16">
        <v>-2.2410358565737054</v>
      </c>
      <c r="V754" s="15">
        <v>-73</v>
      </c>
      <c r="W754" s="16">
        <v>-1.2118193891102258</v>
      </c>
      <c r="X754" s="15">
        <v>-62</v>
      </c>
      <c r="Y754" s="16">
        <v>-1.0292164674634794</v>
      </c>
    </row>
    <row r="755" spans="1:25" x14ac:dyDescent="0.15">
      <c r="A755" s="13" t="s">
        <v>3835</v>
      </c>
      <c r="B755" s="14" t="s">
        <v>3738</v>
      </c>
      <c r="C755" s="14" t="s">
        <v>3836</v>
      </c>
      <c r="D755" s="15">
        <v>7287</v>
      </c>
      <c r="E755" s="15">
        <v>7100</v>
      </c>
      <c r="F755" s="15">
        <v>14387</v>
      </c>
      <c r="G755" s="15">
        <v>6073</v>
      </c>
      <c r="H755" s="15">
        <v>418</v>
      </c>
      <c r="I755" s="15">
        <v>60</v>
      </c>
      <c r="J755" s="15">
        <v>478</v>
      </c>
      <c r="K755" s="15">
        <v>55</v>
      </c>
      <c r="L755" s="15">
        <v>7</v>
      </c>
      <c r="M755" s="15">
        <v>540</v>
      </c>
      <c r="N755" s="15">
        <v>394</v>
      </c>
      <c r="O755" s="15">
        <v>47</v>
      </c>
      <c r="P755" s="15">
        <v>441</v>
      </c>
      <c r="Q755" s="15">
        <v>220</v>
      </c>
      <c r="R755" s="15">
        <v>36</v>
      </c>
      <c r="S755" s="15">
        <v>697</v>
      </c>
      <c r="T755" s="15">
        <v>-157</v>
      </c>
      <c r="U755" s="16">
        <v>-1.0794829482948294</v>
      </c>
      <c r="V755" s="15">
        <v>-165</v>
      </c>
      <c r="W755" s="16">
        <v>-1.1344884488448845</v>
      </c>
      <c r="X755" s="15">
        <v>8</v>
      </c>
      <c r="Y755" s="16">
        <v>5.5005500550055E-2</v>
      </c>
    </row>
    <row r="756" spans="1:25" x14ac:dyDescent="0.15">
      <c r="A756" s="13" t="s">
        <v>3837</v>
      </c>
      <c r="B756" s="14" t="s">
        <v>3738</v>
      </c>
      <c r="C756" s="14" t="s">
        <v>3838</v>
      </c>
      <c r="D756" s="15">
        <v>6832</v>
      </c>
      <c r="E756" s="15">
        <v>6803</v>
      </c>
      <c r="F756" s="15">
        <v>13635</v>
      </c>
      <c r="G756" s="15">
        <v>5244</v>
      </c>
      <c r="H756" s="15">
        <v>306</v>
      </c>
      <c r="I756" s="15">
        <v>26</v>
      </c>
      <c r="J756" s="15">
        <v>332</v>
      </c>
      <c r="K756" s="15">
        <v>35</v>
      </c>
      <c r="L756" s="15">
        <v>8</v>
      </c>
      <c r="M756" s="15">
        <v>375</v>
      </c>
      <c r="N756" s="15">
        <v>293</v>
      </c>
      <c r="O756" s="15">
        <v>33</v>
      </c>
      <c r="P756" s="15">
        <v>326</v>
      </c>
      <c r="Q756" s="15">
        <v>223</v>
      </c>
      <c r="R756" s="15">
        <v>31</v>
      </c>
      <c r="S756" s="15">
        <v>580</v>
      </c>
      <c r="T756" s="15">
        <v>-205</v>
      </c>
      <c r="U756" s="16">
        <v>-1.4812138728323698</v>
      </c>
      <c r="V756" s="15">
        <v>-188</v>
      </c>
      <c r="W756" s="16">
        <v>-1.3583815028901733</v>
      </c>
      <c r="X756" s="15">
        <v>-17</v>
      </c>
      <c r="Y756" s="16">
        <v>-0.12283236994219654</v>
      </c>
    </row>
    <row r="757" spans="1:25" x14ac:dyDescent="0.15">
      <c r="A757" s="13" t="s">
        <v>3839</v>
      </c>
      <c r="B757" s="14" t="s">
        <v>3738</v>
      </c>
      <c r="C757" s="14" t="s">
        <v>3840</v>
      </c>
      <c r="D757" s="15">
        <v>22811</v>
      </c>
      <c r="E757" s="15">
        <v>23009</v>
      </c>
      <c r="F757" s="15">
        <v>45820</v>
      </c>
      <c r="G757" s="15">
        <v>20014</v>
      </c>
      <c r="H757" s="15">
        <v>1132</v>
      </c>
      <c r="I757" s="15">
        <v>123</v>
      </c>
      <c r="J757" s="15">
        <v>1255</v>
      </c>
      <c r="K757" s="15">
        <v>170</v>
      </c>
      <c r="L757" s="15">
        <v>39</v>
      </c>
      <c r="M757" s="15">
        <v>1464</v>
      </c>
      <c r="N757" s="15">
        <v>1333</v>
      </c>
      <c r="O757" s="15">
        <v>52</v>
      </c>
      <c r="P757" s="15">
        <v>1385</v>
      </c>
      <c r="Q757" s="15">
        <v>689</v>
      </c>
      <c r="R757" s="15">
        <v>92</v>
      </c>
      <c r="S757" s="15">
        <v>2166</v>
      </c>
      <c r="T757" s="15">
        <v>-702</v>
      </c>
      <c r="U757" s="16">
        <v>-1.5089635011392459</v>
      </c>
      <c r="V757" s="15">
        <v>-519</v>
      </c>
      <c r="W757" s="16">
        <v>-1.1156012209277331</v>
      </c>
      <c r="X757" s="15">
        <v>-183</v>
      </c>
      <c r="Y757" s="16">
        <v>-0.39336228021151282</v>
      </c>
    </row>
    <row r="758" spans="1:25" x14ac:dyDescent="0.15">
      <c r="A758" s="13" t="s">
        <v>3841</v>
      </c>
      <c r="B758" s="14" t="s">
        <v>3738</v>
      </c>
      <c r="C758" s="14" t="s">
        <v>3842</v>
      </c>
      <c r="D758" s="15">
        <v>7625</v>
      </c>
      <c r="E758" s="15">
        <v>7711</v>
      </c>
      <c r="F758" s="15">
        <v>15336</v>
      </c>
      <c r="G758" s="15">
        <v>7111</v>
      </c>
      <c r="H758" s="15">
        <v>369</v>
      </c>
      <c r="I758" s="15">
        <v>69</v>
      </c>
      <c r="J758" s="15">
        <v>438</v>
      </c>
      <c r="K758" s="15">
        <v>43</v>
      </c>
      <c r="L758" s="15">
        <v>9</v>
      </c>
      <c r="M758" s="15">
        <v>490</v>
      </c>
      <c r="N758" s="15">
        <v>495</v>
      </c>
      <c r="O758" s="15">
        <v>30</v>
      </c>
      <c r="P758" s="15">
        <v>525</v>
      </c>
      <c r="Q758" s="15">
        <v>268</v>
      </c>
      <c r="R758" s="15">
        <v>41</v>
      </c>
      <c r="S758" s="15">
        <v>834</v>
      </c>
      <c r="T758" s="15">
        <v>-344</v>
      </c>
      <c r="U758" s="16">
        <v>-2.193877551020408</v>
      </c>
      <c r="V758" s="15">
        <v>-225</v>
      </c>
      <c r="W758" s="16">
        <v>-1.4349489795918369</v>
      </c>
      <c r="X758" s="15">
        <v>-119</v>
      </c>
      <c r="Y758" s="16">
        <v>-0.7589285714285714</v>
      </c>
    </row>
    <row r="759" spans="1:25" x14ac:dyDescent="0.15">
      <c r="A759" s="13" t="s">
        <v>3843</v>
      </c>
      <c r="B759" s="14" t="s">
        <v>3738</v>
      </c>
      <c r="C759" s="14" t="s">
        <v>3844</v>
      </c>
      <c r="D759" s="15">
        <v>3616</v>
      </c>
      <c r="E759" s="15">
        <v>3500</v>
      </c>
      <c r="F759" s="15">
        <v>7116</v>
      </c>
      <c r="G759" s="15">
        <v>3038</v>
      </c>
      <c r="H759" s="15">
        <v>198</v>
      </c>
      <c r="I759" s="15">
        <v>30</v>
      </c>
      <c r="J759" s="15">
        <v>228</v>
      </c>
      <c r="K759" s="15">
        <v>24</v>
      </c>
      <c r="L759" s="15">
        <v>10</v>
      </c>
      <c r="M759" s="15">
        <v>262</v>
      </c>
      <c r="N759" s="15">
        <v>271</v>
      </c>
      <c r="O759" s="15">
        <v>9</v>
      </c>
      <c r="P759" s="15">
        <v>280</v>
      </c>
      <c r="Q759" s="15">
        <v>101</v>
      </c>
      <c r="R759" s="15">
        <v>20</v>
      </c>
      <c r="S759" s="15">
        <v>401</v>
      </c>
      <c r="T759" s="15">
        <v>-139</v>
      </c>
      <c r="U759" s="16">
        <v>-1.9159200551343902</v>
      </c>
      <c r="V759" s="15">
        <v>-77</v>
      </c>
      <c r="W759" s="16">
        <v>-1.0613370089593384</v>
      </c>
      <c r="X759" s="15">
        <v>-62</v>
      </c>
      <c r="Y759" s="16">
        <v>-0.85458304617505165</v>
      </c>
    </row>
    <row r="760" spans="1:25" x14ac:dyDescent="0.15">
      <c r="A760" s="13" t="s">
        <v>3845</v>
      </c>
      <c r="B760" s="14" t="s">
        <v>3738</v>
      </c>
      <c r="C760" s="14" t="s">
        <v>3846</v>
      </c>
      <c r="D760" s="15">
        <v>11570</v>
      </c>
      <c r="E760" s="15">
        <v>11798</v>
      </c>
      <c r="F760" s="15">
        <v>23368</v>
      </c>
      <c r="G760" s="15">
        <v>9865</v>
      </c>
      <c r="H760" s="15">
        <v>565</v>
      </c>
      <c r="I760" s="15">
        <v>24</v>
      </c>
      <c r="J760" s="15">
        <v>589</v>
      </c>
      <c r="K760" s="15">
        <v>103</v>
      </c>
      <c r="L760" s="15">
        <v>20</v>
      </c>
      <c r="M760" s="15">
        <v>712</v>
      </c>
      <c r="N760" s="15">
        <v>567</v>
      </c>
      <c r="O760" s="15">
        <v>13</v>
      </c>
      <c r="P760" s="15">
        <v>580</v>
      </c>
      <c r="Q760" s="15">
        <v>320</v>
      </c>
      <c r="R760" s="15">
        <v>31</v>
      </c>
      <c r="S760" s="15">
        <v>931</v>
      </c>
      <c r="T760" s="15">
        <v>-219</v>
      </c>
      <c r="U760" s="16">
        <v>-0.92847755119345399</v>
      </c>
      <c r="V760" s="15">
        <v>-217</v>
      </c>
      <c r="W760" s="16">
        <v>-0.91999830415059136</v>
      </c>
      <c r="X760" s="15">
        <v>-2</v>
      </c>
      <c r="Y760" s="16">
        <v>-8.4792470428625942E-3</v>
      </c>
    </row>
    <row r="761" spans="1:25" x14ac:dyDescent="0.15">
      <c r="A761" s="13" t="s">
        <v>3847</v>
      </c>
      <c r="B761" s="14" t="s">
        <v>3738</v>
      </c>
      <c r="C761" s="14" t="s">
        <v>3848</v>
      </c>
      <c r="D761" s="15">
        <v>29350</v>
      </c>
      <c r="E761" s="15">
        <v>29638</v>
      </c>
      <c r="F761" s="15">
        <v>58988</v>
      </c>
      <c r="G761" s="15">
        <v>25693</v>
      </c>
      <c r="H761" s="15">
        <v>1931</v>
      </c>
      <c r="I761" s="15">
        <v>766</v>
      </c>
      <c r="J761" s="15">
        <v>2697</v>
      </c>
      <c r="K761" s="15">
        <v>227</v>
      </c>
      <c r="L761" s="15">
        <v>30</v>
      </c>
      <c r="M761" s="15">
        <v>2954</v>
      </c>
      <c r="N761" s="15">
        <v>2423</v>
      </c>
      <c r="O761" s="15">
        <v>41</v>
      </c>
      <c r="P761" s="15">
        <v>2464</v>
      </c>
      <c r="Q761" s="15">
        <v>940</v>
      </c>
      <c r="R761" s="15">
        <v>64</v>
      </c>
      <c r="S761" s="15">
        <v>3468</v>
      </c>
      <c r="T761" s="15">
        <v>-514</v>
      </c>
      <c r="U761" s="16">
        <v>-0.86383650969715298</v>
      </c>
      <c r="V761" s="15">
        <v>-713</v>
      </c>
      <c r="W761" s="16">
        <v>-1.1982790494437161</v>
      </c>
      <c r="X761" s="15">
        <v>199</v>
      </c>
      <c r="Y761" s="16">
        <v>0.33444253974656313</v>
      </c>
    </row>
    <row r="762" spans="1:25" x14ac:dyDescent="0.15">
      <c r="A762" s="13" t="s">
        <v>3849</v>
      </c>
      <c r="B762" s="14" t="s">
        <v>3738</v>
      </c>
      <c r="C762" s="14" t="s">
        <v>3850</v>
      </c>
      <c r="D762" s="15">
        <v>6188</v>
      </c>
      <c r="E762" s="15">
        <v>6306</v>
      </c>
      <c r="F762" s="15">
        <v>12494</v>
      </c>
      <c r="G762" s="15">
        <v>5643</v>
      </c>
      <c r="H762" s="15">
        <v>548</v>
      </c>
      <c r="I762" s="15">
        <v>699</v>
      </c>
      <c r="J762" s="15">
        <v>1247</v>
      </c>
      <c r="K762" s="15">
        <v>58</v>
      </c>
      <c r="L762" s="15">
        <v>14</v>
      </c>
      <c r="M762" s="15">
        <v>1319</v>
      </c>
      <c r="N762" s="15">
        <v>1072</v>
      </c>
      <c r="O762" s="15">
        <v>14</v>
      </c>
      <c r="P762" s="15">
        <v>1086</v>
      </c>
      <c r="Q762" s="15">
        <v>195</v>
      </c>
      <c r="R762" s="15">
        <v>24</v>
      </c>
      <c r="S762" s="15">
        <v>1305</v>
      </c>
      <c r="T762" s="15">
        <v>14</v>
      </c>
      <c r="U762" s="16">
        <v>0.11217948717948717</v>
      </c>
      <c r="V762" s="15">
        <v>-137</v>
      </c>
      <c r="W762" s="16">
        <v>-1.0977564102564101</v>
      </c>
      <c r="X762" s="15">
        <v>151</v>
      </c>
      <c r="Y762" s="16">
        <v>1.2099358974358976</v>
      </c>
    </row>
    <row r="763" spans="1:25" x14ac:dyDescent="0.15">
      <c r="A763" s="13" t="s">
        <v>3851</v>
      </c>
      <c r="B763" s="14" t="s">
        <v>3738</v>
      </c>
      <c r="C763" s="14" t="s">
        <v>3852</v>
      </c>
      <c r="D763" s="15">
        <v>3378</v>
      </c>
      <c r="E763" s="15">
        <v>3551</v>
      </c>
      <c r="F763" s="15">
        <v>6929</v>
      </c>
      <c r="G763" s="15">
        <v>2796</v>
      </c>
      <c r="H763" s="15">
        <v>203</v>
      </c>
      <c r="I763" s="15">
        <v>13</v>
      </c>
      <c r="J763" s="15">
        <v>216</v>
      </c>
      <c r="K763" s="15">
        <v>31</v>
      </c>
      <c r="L763" s="15">
        <v>2</v>
      </c>
      <c r="M763" s="15">
        <v>249</v>
      </c>
      <c r="N763" s="15">
        <v>164</v>
      </c>
      <c r="O763" s="15">
        <v>6</v>
      </c>
      <c r="P763" s="15">
        <v>170</v>
      </c>
      <c r="Q763" s="15">
        <v>111</v>
      </c>
      <c r="R763" s="15">
        <v>3</v>
      </c>
      <c r="S763" s="15">
        <v>284</v>
      </c>
      <c r="T763" s="15">
        <v>-35</v>
      </c>
      <c r="U763" s="16">
        <v>-0.50258472142446875</v>
      </c>
      <c r="V763" s="15">
        <v>-80</v>
      </c>
      <c r="W763" s="16">
        <v>-1.1487650775416427</v>
      </c>
      <c r="X763" s="15">
        <v>45</v>
      </c>
      <c r="Y763" s="16">
        <v>0.64618035611717406</v>
      </c>
    </row>
    <row r="764" spans="1:25" x14ac:dyDescent="0.15">
      <c r="A764" s="13" t="s">
        <v>3853</v>
      </c>
      <c r="B764" s="14" t="s">
        <v>3738</v>
      </c>
      <c r="C764" s="14" t="s">
        <v>3854</v>
      </c>
      <c r="D764" s="15">
        <v>6971</v>
      </c>
      <c r="E764" s="15">
        <v>7057</v>
      </c>
      <c r="F764" s="15">
        <v>14028</v>
      </c>
      <c r="G764" s="15">
        <v>6096</v>
      </c>
      <c r="H764" s="15">
        <v>503</v>
      </c>
      <c r="I764" s="15">
        <v>14</v>
      </c>
      <c r="J764" s="15">
        <v>517</v>
      </c>
      <c r="K764" s="15">
        <v>53</v>
      </c>
      <c r="L764" s="15">
        <v>5</v>
      </c>
      <c r="M764" s="15">
        <v>575</v>
      </c>
      <c r="N764" s="15">
        <v>486</v>
      </c>
      <c r="O764" s="15">
        <v>7</v>
      </c>
      <c r="P764" s="15">
        <v>493</v>
      </c>
      <c r="Q764" s="15">
        <v>183</v>
      </c>
      <c r="R764" s="15">
        <v>4</v>
      </c>
      <c r="S764" s="15">
        <v>680</v>
      </c>
      <c r="T764" s="15">
        <v>-105</v>
      </c>
      <c r="U764" s="16">
        <v>-0.74294205052005935</v>
      </c>
      <c r="V764" s="15">
        <v>-130</v>
      </c>
      <c r="W764" s="16">
        <v>-0.91983301492959746</v>
      </c>
      <c r="X764" s="15">
        <v>25</v>
      </c>
      <c r="Y764" s="16">
        <v>0.17689096440953797</v>
      </c>
    </row>
    <row r="765" spans="1:25" x14ac:dyDescent="0.15">
      <c r="A765" s="13" t="s">
        <v>3855</v>
      </c>
      <c r="B765" s="14" t="s">
        <v>3738</v>
      </c>
      <c r="C765" s="14" t="s">
        <v>3856</v>
      </c>
      <c r="D765" s="15">
        <v>5548</v>
      </c>
      <c r="E765" s="15">
        <v>5492</v>
      </c>
      <c r="F765" s="15">
        <v>11040</v>
      </c>
      <c r="G765" s="15">
        <v>4942</v>
      </c>
      <c r="H765" s="15">
        <v>315</v>
      </c>
      <c r="I765" s="15">
        <v>25</v>
      </c>
      <c r="J765" s="15">
        <v>340</v>
      </c>
      <c r="K765" s="15">
        <v>43</v>
      </c>
      <c r="L765" s="15">
        <v>2</v>
      </c>
      <c r="M765" s="15">
        <v>385</v>
      </c>
      <c r="N765" s="15">
        <v>303</v>
      </c>
      <c r="O765" s="15">
        <v>8</v>
      </c>
      <c r="P765" s="15">
        <v>311</v>
      </c>
      <c r="Q765" s="15">
        <v>197</v>
      </c>
      <c r="R765" s="15">
        <v>19</v>
      </c>
      <c r="S765" s="15">
        <v>527</v>
      </c>
      <c r="T765" s="15">
        <v>-142</v>
      </c>
      <c r="U765" s="16">
        <v>-1.2698980504382043</v>
      </c>
      <c r="V765" s="15">
        <v>-154</v>
      </c>
      <c r="W765" s="16">
        <v>-1.3772133786442498</v>
      </c>
      <c r="X765" s="15">
        <v>12</v>
      </c>
      <c r="Y765" s="16">
        <v>0.10731532820604543</v>
      </c>
    </row>
    <row r="766" spans="1:25" x14ac:dyDescent="0.15">
      <c r="A766" s="13" t="s">
        <v>3857</v>
      </c>
      <c r="B766" s="14" t="s">
        <v>3738</v>
      </c>
      <c r="C766" s="14" t="s">
        <v>3858</v>
      </c>
      <c r="D766" s="15">
        <v>3427</v>
      </c>
      <c r="E766" s="15">
        <v>3327</v>
      </c>
      <c r="F766" s="15">
        <v>6754</v>
      </c>
      <c r="G766" s="15">
        <v>2976</v>
      </c>
      <c r="H766" s="15">
        <v>182</v>
      </c>
      <c r="I766" s="15">
        <v>14</v>
      </c>
      <c r="J766" s="15">
        <v>196</v>
      </c>
      <c r="K766" s="15">
        <v>20</v>
      </c>
      <c r="L766" s="15">
        <v>4</v>
      </c>
      <c r="M766" s="15">
        <v>220</v>
      </c>
      <c r="N766" s="15">
        <v>226</v>
      </c>
      <c r="O766" s="15">
        <v>6</v>
      </c>
      <c r="P766" s="15">
        <v>232</v>
      </c>
      <c r="Q766" s="15">
        <v>108</v>
      </c>
      <c r="R766" s="15">
        <v>6</v>
      </c>
      <c r="S766" s="15">
        <v>346</v>
      </c>
      <c r="T766" s="15">
        <v>-126</v>
      </c>
      <c r="U766" s="16">
        <v>-1.8313953488372094</v>
      </c>
      <c r="V766" s="15">
        <v>-88</v>
      </c>
      <c r="W766" s="16">
        <v>-1.2790697674418605</v>
      </c>
      <c r="X766" s="15">
        <v>-38</v>
      </c>
      <c r="Y766" s="16">
        <v>-0.55232558139534882</v>
      </c>
    </row>
    <row r="767" spans="1:25" x14ac:dyDescent="0.15">
      <c r="A767" s="13" t="s">
        <v>3859</v>
      </c>
      <c r="B767" s="14" t="s">
        <v>3738</v>
      </c>
      <c r="C767" s="14" t="s">
        <v>3860</v>
      </c>
      <c r="D767" s="15">
        <v>3838</v>
      </c>
      <c r="E767" s="15">
        <v>3905</v>
      </c>
      <c r="F767" s="15">
        <v>7743</v>
      </c>
      <c r="G767" s="15">
        <v>3240</v>
      </c>
      <c r="H767" s="15">
        <v>180</v>
      </c>
      <c r="I767" s="15">
        <v>1</v>
      </c>
      <c r="J767" s="15">
        <v>181</v>
      </c>
      <c r="K767" s="15">
        <v>22</v>
      </c>
      <c r="L767" s="15">
        <v>3</v>
      </c>
      <c r="M767" s="15">
        <v>206</v>
      </c>
      <c r="N767" s="15">
        <v>172</v>
      </c>
      <c r="O767" s="15">
        <v>0</v>
      </c>
      <c r="P767" s="15">
        <v>172</v>
      </c>
      <c r="Q767" s="15">
        <v>146</v>
      </c>
      <c r="R767" s="15">
        <v>8</v>
      </c>
      <c r="S767" s="15">
        <v>326</v>
      </c>
      <c r="T767" s="15">
        <v>-120</v>
      </c>
      <c r="U767" s="16">
        <v>-1.5261350629530714</v>
      </c>
      <c r="V767" s="15">
        <v>-124</v>
      </c>
      <c r="W767" s="16">
        <v>-1.5770062317181737</v>
      </c>
      <c r="X767" s="15">
        <v>4</v>
      </c>
      <c r="Y767" s="16">
        <v>5.0871168765102379E-2</v>
      </c>
    </row>
    <row r="768" spans="1:25" x14ac:dyDescent="0.15">
      <c r="A768" s="13" t="s">
        <v>3861</v>
      </c>
      <c r="B768" s="14" t="s">
        <v>3738</v>
      </c>
      <c r="C768" s="14" t="s">
        <v>3862</v>
      </c>
      <c r="D768" s="15">
        <v>7796</v>
      </c>
      <c r="E768" s="15">
        <v>8261</v>
      </c>
      <c r="F768" s="15">
        <v>16057</v>
      </c>
      <c r="G768" s="15">
        <v>7507</v>
      </c>
      <c r="H768" s="15">
        <v>442</v>
      </c>
      <c r="I768" s="15">
        <v>64</v>
      </c>
      <c r="J768" s="15">
        <v>506</v>
      </c>
      <c r="K768" s="15">
        <v>45</v>
      </c>
      <c r="L768" s="15">
        <v>12</v>
      </c>
      <c r="M768" s="15">
        <v>563</v>
      </c>
      <c r="N768" s="15">
        <v>548</v>
      </c>
      <c r="O768" s="15">
        <v>14</v>
      </c>
      <c r="P768" s="15">
        <v>562</v>
      </c>
      <c r="Q768" s="15">
        <v>351</v>
      </c>
      <c r="R768" s="15">
        <v>3</v>
      </c>
      <c r="S768" s="15">
        <v>916</v>
      </c>
      <c r="T768" s="15">
        <v>-353</v>
      </c>
      <c r="U768" s="16">
        <v>-2.1511273613650217</v>
      </c>
      <c r="V768" s="15">
        <v>-306</v>
      </c>
      <c r="W768" s="16">
        <v>-1.8647166361974405</v>
      </c>
      <c r="X768" s="15">
        <v>-47</v>
      </c>
      <c r="Y768" s="16">
        <v>-0.28641072516758076</v>
      </c>
    </row>
    <row r="769" spans="1:25" x14ac:dyDescent="0.15">
      <c r="A769" s="13" t="s">
        <v>3863</v>
      </c>
      <c r="B769" s="14" t="s">
        <v>3738</v>
      </c>
      <c r="C769" s="14" t="s">
        <v>3864</v>
      </c>
      <c r="D769" s="15">
        <v>4303</v>
      </c>
      <c r="E769" s="15">
        <v>4442</v>
      </c>
      <c r="F769" s="15">
        <v>8745</v>
      </c>
      <c r="G769" s="15">
        <v>3803</v>
      </c>
      <c r="H769" s="15">
        <v>220</v>
      </c>
      <c r="I769" s="15">
        <v>10</v>
      </c>
      <c r="J769" s="15">
        <v>230</v>
      </c>
      <c r="K769" s="15">
        <v>26</v>
      </c>
      <c r="L769" s="15">
        <v>9</v>
      </c>
      <c r="M769" s="15">
        <v>265</v>
      </c>
      <c r="N769" s="15">
        <v>292</v>
      </c>
      <c r="O769" s="15">
        <v>10</v>
      </c>
      <c r="P769" s="15">
        <v>302</v>
      </c>
      <c r="Q769" s="15">
        <v>196</v>
      </c>
      <c r="R769" s="15">
        <v>2</v>
      </c>
      <c r="S769" s="15">
        <v>500</v>
      </c>
      <c r="T769" s="15">
        <v>-235</v>
      </c>
      <c r="U769" s="16">
        <v>-2.6169265033407574</v>
      </c>
      <c r="V769" s="15">
        <v>-170</v>
      </c>
      <c r="W769" s="16">
        <v>-1.8930957683741649</v>
      </c>
      <c r="X769" s="15">
        <v>-65</v>
      </c>
      <c r="Y769" s="16">
        <v>-0.72383073496659245</v>
      </c>
    </row>
    <row r="770" spans="1:25" x14ac:dyDescent="0.15">
      <c r="A770" s="13" t="s">
        <v>3865</v>
      </c>
      <c r="B770" s="14" t="s">
        <v>3738</v>
      </c>
      <c r="C770" s="14" t="s">
        <v>3866</v>
      </c>
      <c r="D770" s="15">
        <v>3493</v>
      </c>
      <c r="E770" s="15">
        <v>3819</v>
      </c>
      <c r="F770" s="15">
        <v>7312</v>
      </c>
      <c r="G770" s="15">
        <v>3704</v>
      </c>
      <c r="H770" s="15">
        <v>222</v>
      </c>
      <c r="I770" s="15">
        <v>54</v>
      </c>
      <c r="J770" s="15">
        <v>276</v>
      </c>
      <c r="K770" s="15">
        <v>19</v>
      </c>
      <c r="L770" s="15">
        <v>3</v>
      </c>
      <c r="M770" s="15">
        <v>298</v>
      </c>
      <c r="N770" s="15">
        <v>256</v>
      </c>
      <c r="O770" s="15">
        <v>4</v>
      </c>
      <c r="P770" s="15">
        <v>260</v>
      </c>
      <c r="Q770" s="15">
        <v>155</v>
      </c>
      <c r="R770" s="15">
        <v>1</v>
      </c>
      <c r="S770" s="15">
        <v>416</v>
      </c>
      <c r="T770" s="15">
        <v>-118</v>
      </c>
      <c r="U770" s="16">
        <v>-1.5881561238223418</v>
      </c>
      <c r="V770" s="15">
        <v>-136</v>
      </c>
      <c r="W770" s="16">
        <v>-1.8304172274562585</v>
      </c>
      <c r="X770" s="15">
        <v>18</v>
      </c>
      <c r="Y770" s="16">
        <v>0.24226110363391654</v>
      </c>
    </row>
    <row r="771" spans="1:25" x14ac:dyDescent="0.15">
      <c r="A771" s="13" t="s">
        <v>3867</v>
      </c>
      <c r="B771" s="14" t="s">
        <v>3738</v>
      </c>
      <c r="C771" s="14" t="s">
        <v>3868</v>
      </c>
      <c r="D771" s="15">
        <v>3562</v>
      </c>
      <c r="E771" s="15">
        <v>3847</v>
      </c>
      <c r="F771" s="15">
        <v>7409</v>
      </c>
      <c r="G771" s="15">
        <v>3543</v>
      </c>
      <c r="H771" s="15">
        <v>149</v>
      </c>
      <c r="I771" s="15">
        <v>6</v>
      </c>
      <c r="J771" s="15">
        <v>155</v>
      </c>
      <c r="K771" s="15">
        <v>15</v>
      </c>
      <c r="L771" s="15">
        <v>5</v>
      </c>
      <c r="M771" s="15">
        <v>175</v>
      </c>
      <c r="N771" s="15">
        <v>267</v>
      </c>
      <c r="O771" s="15">
        <v>6</v>
      </c>
      <c r="P771" s="15">
        <v>273</v>
      </c>
      <c r="Q771" s="15">
        <v>141</v>
      </c>
      <c r="R771" s="15">
        <v>3</v>
      </c>
      <c r="S771" s="15">
        <v>417</v>
      </c>
      <c r="T771" s="15">
        <v>-242</v>
      </c>
      <c r="U771" s="16">
        <v>-3.1629852306887987</v>
      </c>
      <c r="V771" s="15">
        <v>-126</v>
      </c>
      <c r="W771" s="16">
        <v>-1.6468435498627629</v>
      </c>
      <c r="X771" s="15">
        <v>-116</v>
      </c>
      <c r="Y771" s="16">
        <v>-1.5161416808260357</v>
      </c>
    </row>
    <row r="772" spans="1:25" x14ac:dyDescent="0.15">
      <c r="A772" s="13" t="s">
        <v>3869</v>
      </c>
      <c r="B772" s="14" t="s">
        <v>3738</v>
      </c>
      <c r="C772" s="14" t="s">
        <v>3870</v>
      </c>
      <c r="D772" s="15">
        <v>3562</v>
      </c>
      <c r="E772" s="15">
        <v>3847</v>
      </c>
      <c r="F772" s="15">
        <v>7409</v>
      </c>
      <c r="G772" s="15">
        <v>3543</v>
      </c>
      <c r="H772" s="15">
        <v>149</v>
      </c>
      <c r="I772" s="15">
        <v>6</v>
      </c>
      <c r="J772" s="15">
        <v>155</v>
      </c>
      <c r="K772" s="15">
        <v>15</v>
      </c>
      <c r="L772" s="15">
        <v>5</v>
      </c>
      <c r="M772" s="15">
        <v>175</v>
      </c>
      <c r="N772" s="15">
        <v>267</v>
      </c>
      <c r="O772" s="15">
        <v>6</v>
      </c>
      <c r="P772" s="15">
        <v>273</v>
      </c>
      <c r="Q772" s="15">
        <v>141</v>
      </c>
      <c r="R772" s="15">
        <v>3</v>
      </c>
      <c r="S772" s="15">
        <v>417</v>
      </c>
      <c r="T772" s="15">
        <v>-242</v>
      </c>
      <c r="U772" s="16">
        <v>-3.1629852306887987</v>
      </c>
      <c r="V772" s="15">
        <v>-126</v>
      </c>
      <c r="W772" s="16">
        <v>-1.6468435498627629</v>
      </c>
      <c r="X772" s="15">
        <v>-116</v>
      </c>
      <c r="Y772" s="16">
        <v>-1.5161416808260357</v>
      </c>
    </row>
    <row r="773" spans="1:25" x14ac:dyDescent="0.15">
      <c r="A773" s="13" t="s">
        <v>3871</v>
      </c>
      <c r="B773" s="14" t="s">
        <v>3872</v>
      </c>
      <c r="C773" s="14" t="s">
        <v>337</v>
      </c>
      <c r="D773" s="15">
        <v>6805319</v>
      </c>
      <c r="E773" s="15">
        <v>7038206</v>
      </c>
      <c r="F773" s="15">
        <v>13843525</v>
      </c>
      <c r="G773" s="15">
        <v>7341487</v>
      </c>
      <c r="H773" s="15">
        <v>890981</v>
      </c>
      <c r="I773" s="15">
        <v>78386</v>
      </c>
      <c r="J773" s="15">
        <v>969367</v>
      </c>
      <c r="K773" s="15">
        <v>103642</v>
      </c>
      <c r="L773" s="15">
        <v>18595</v>
      </c>
      <c r="M773" s="15">
        <v>1091604</v>
      </c>
      <c r="N773" s="15">
        <v>860622</v>
      </c>
      <c r="O773" s="15">
        <v>52993</v>
      </c>
      <c r="P773" s="15">
        <v>913615</v>
      </c>
      <c r="Q773" s="15">
        <v>122181</v>
      </c>
      <c r="R773" s="15">
        <v>47208</v>
      </c>
      <c r="S773" s="15">
        <v>1083004</v>
      </c>
      <c r="T773" s="15">
        <v>8600</v>
      </c>
      <c r="U773" s="16">
        <v>6.2161522379051572E-2</v>
      </c>
      <c r="V773" s="15">
        <v>-18539</v>
      </c>
      <c r="W773" s="16">
        <v>-0.13400144923084154</v>
      </c>
      <c r="X773" s="15">
        <v>27139</v>
      </c>
      <c r="Y773" s="16">
        <v>0.1961629716098931</v>
      </c>
    </row>
    <row r="774" spans="1:25" x14ac:dyDescent="0.15">
      <c r="A774" s="13" t="s">
        <v>3873</v>
      </c>
      <c r="B774" s="14" t="s">
        <v>3872</v>
      </c>
      <c r="C774" s="14" t="s">
        <v>3874</v>
      </c>
      <c r="D774" s="15">
        <v>33698</v>
      </c>
      <c r="E774" s="15">
        <v>33518</v>
      </c>
      <c r="F774" s="15">
        <v>67216</v>
      </c>
      <c r="G774" s="15">
        <v>37787</v>
      </c>
      <c r="H774" s="15">
        <v>7210</v>
      </c>
      <c r="I774" s="15">
        <v>884</v>
      </c>
      <c r="J774" s="15">
        <v>8094</v>
      </c>
      <c r="K774" s="15">
        <v>673</v>
      </c>
      <c r="L774" s="15">
        <v>124</v>
      </c>
      <c r="M774" s="15">
        <v>8891</v>
      </c>
      <c r="N774" s="15">
        <v>6370</v>
      </c>
      <c r="O774" s="15">
        <v>515</v>
      </c>
      <c r="P774" s="15">
        <v>6885</v>
      </c>
      <c r="Q774" s="15">
        <v>401</v>
      </c>
      <c r="R774" s="15">
        <v>331</v>
      </c>
      <c r="S774" s="15">
        <v>7617</v>
      </c>
      <c r="T774" s="15">
        <v>1274</v>
      </c>
      <c r="U774" s="16">
        <v>1.9320008492311425</v>
      </c>
      <c r="V774" s="15">
        <v>272</v>
      </c>
      <c r="W774" s="16">
        <v>0.41248369779503202</v>
      </c>
      <c r="X774" s="15">
        <v>1002</v>
      </c>
      <c r="Y774" s="16">
        <v>1.5195171514361105</v>
      </c>
    </row>
    <row r="775" spans="1:25" x14ac:dyDescent="0.15">
      <c r="A775" s="13" t="s">
        <v>3875</v>
      </c>
      <c r="B775" s="14" t="s">
        <v>3872</v>
      </c>
      <c r="C775" s="14" t="s">
        <v>3876</v>
      </c>
      <c r="D775" s="15">
        <v>81287</v>
      </c>
      <c r="E775" s="15">
        <v>89296</v>
      </c>
      <c r="F775" s="15">
        <v>170583</v>
      </c>
      <c r="G775" s="15">
        <v>95812</v>
      </c>
      <c r="H775" s="15">
        <v>15348</v>
      </c>
      <c r="I775" s="15">
        <v>1856</v>
      </c>
      <c r="J775" s="15">
        <v>17204</v>
      </c>
      <c r="K775" s="15">
        <v>2144</v>
      </c>
      <c r="L775" s="15">
        <v>373</v>
      </c>
      <c r="M775" s="15">
        <v>19721</v>
      </c>
      <c r="N775" s="15">
        <v>14522</v>
      </c>
      <c r="O775" s="15">
        <v>1214</v>
      </c>
      <c r="P775" s="15">
        <v>15736</v>
      </c>
      <c r="Q775" s="15">
        <v>955</v>
      </c>
      <c r="R775" s="15">
        <v>808</v>
      </c>
      <c r="S775" s="15">
        <v>17499</v>
      </c>
      <c r="T775" s="15">
        <v>2222</v>
      </c>
      <c r="U775" s="16">
        <v>1.3197830851563011</v>
      </c>
      <c r="V775" s="15">
        <v>1189</v>
      </c>
      <c r="W775" s="16">
        <v>0.70622056176905579</v>
      </c>
      <c r="X775" s="15">
        <v>1033</v>
      </c>
      <c r="Y775" s="16">
        <v>0.61356252338724526</v>
      </c>
    </row>
    <row r="776" spans="1:25" x14ac:dyDescent="0.15">
      <c r="A776" s="13" t="s">
        <v>3877</v>
      </c>
      <c r="B776" s="14" t="s">
        <v>3872</v>
      </c>
      <c r="C776" s="14" t="s">
        <v>3878</v>
      </c>
      <c r="D776" s="15">
        <v>122111</v>
      </c>
      <c r="E776" s="15">
        <v>136925</v>
      </c>
      <c r="F776" s="15">
        <v>259036</v>
      </c>
      <c r="G776" s="15">
        <v>146527</v>
      </c>
      <c r="H776" s="15">
        <v>20823</v>
      </c>
      <c r="I776" s="15">
        <v>4058</v>
      </c>
      <c r="J776" s="15">
        <v>24881</v>
      </c>
      <c r="K776" s="15">
        <v>2817</v>
      </c>
      <c r="L776" s="15">
        <v>737</v>
      </c>
      <c r="M776" s="15">
        <v>28435</v>
      </c>
      <c r="N776" s="15">
        <v>23009</v>
      </c>
      <c r="O776" s="15">
        <v>2976</v>
      </c>
      <c r="P776" s="15">
        <v>25985</v>
      </c>
      <c r="Q776" s="15">
        <v>1649</v>
      </c>
      <c r="R776" s="15">
        <v>2144</v>
      </c>
      <c r="S776" s="15">
        <v>29778</v>
      </c>
      <c r="T776" s="15">
        <v>-1343</v>
      </c>
      <c r="U776" s="16">
        <v>-0.51578660337431204</v>
      </c>
      <c r="V776" s="15">
        <v>1168</v>
      </c>
      <c r="W776" s="16">
        <v>0.44857688216023567</v>
      </c>
      <c r="X776" s="15">
        <v>-2511</v>
      </c>
      <c r="Y776" s="16">
        <v>-0.96436348553454765</v>
      </c>
    </row>
    <row r="777" spans="1:25" x14ac:dyDescent="0.15">
      <c r="A777" s="13" t="s">
        <v>3879</v>
      </c>
      <c r="B777" s="14" t="s">
        <v>3872</v>
      </c>
      <c r="C777" s="14" t="s">
        <v>3880</v>
      </c>
      <c r="D777" s="15">
        <v>173164</v>
      </c>
      <c r="E777" s="15">
        <v>172067</v>
      </c>
      <c r="F777" s="15">
        <v>345231</v>
      </c>
      <c r="G777" s="15">
        <v>219464</v>
      </c>
      <c r="H777" s="15">
        <v>35480</v>
      </c>
      <c r="I777" s="15">
        <v>6483</v>
      </c>
      <c r="J777" s="15">
        <v>41963</v>
      </c>
      <c r="K777" s="15">
        <v>2591</v>
      </c>
      <c r="L777" s="15">
        <v>790</v>
      </c>
      <c r="M777" s="15">
        <v>45344</v>
      </c>
      <c r="N777" s="15">
        <v>38156</v>
      </c>
      <c r="O777" s="15">
        <v>3281</v>
      </c>
      <c r="P777" s="15">
        <v>41437</v>
      </c>
      <c r="Q777" s="15">
        <v>2746</v>
      </c>
      <c r="R777" s="15">
        <v>4382</v>
      </c>
      <c r="S777" s="15">
        <v>48565</v>
      </c>
      <c r="T777" s="15">
        <v>-3221</v>
      </c>
      <c r="U777" s="16">
        <v>-0.92437408882715555</v>
      </c>
      <c r="V777" s="15">
        <v>-155</v>
      </c>
      <c r="W777" s="16">
        <v>-4.4482453824343099E-2</v>
      </c>
      <c r="X777" s="15">
        <v>-3066</v>
      </c>
      <c r="Y777" s="16">
        <v>-0.87989163500281253</v>
      </c>
    </row>
    <row r="778" spans="1:25" x14ac:dyDescent="0.15">
      <c r="A778" s="13" t="s">
        <v>3881</v>
      </c>
      <c r="B778" s="14" t="s">
        <v>3872</v>
      </c>
      <c r="C778" s="14" t="s">
        <v>3882</v>
      </c>
      <c r="D778" s="15">
        <v>107703</v>
      </c>
      <c r="E778" s="15">
        <v>118871</v>
      </c>
      <c r="F778" s="15">
        <v>226574</v>
      </c>
      <c r="G778" s="15">
        <v>123472</v>
      </c>
      <c r="H778" s="15">
        <v>18493</v>
      </c>
      <c r="I778" s="15">
        <v>2187</v>
      </c>
      <c r="J778" s="15">
        <v>20680</v>
      </c>
      <c r="K778" s="15">
        <v>2109</v>
      </c>
      <c r="L778" s="15">
        <v>472</v>
      </c>
      <c r="M778" s="15">
        <v>23261</v>
      </c>
      <c r="N778" s="15">
        <v>18340</v>
      </c>
      <c r="O778" s="15">
        <v>1636</v>
      </c>
      <c r="P778" s="15">
        <v>19976</v>
      </c>
      <c r="Q778" s="15">
        <v>1639</v>
      </c>
      <c r="R778" s="15">
        <v>1186</v>
      </c>
      <c r="S778" s="15">
        <v>22801</v>
      </c>
      <c r="T778" s="15">
        <v>460</v>
      </c>
      <c r="U778" s="16">
        <v>0.20343720424210796</v>
      </c>
      <c r="V778" s="15">
        <v>470</v>
      </c>
      <c r="W778" s="16">
        <v>0.20785975216041469</v>
      </c>
      <c r="X778" s="15">
        <v>-10</v>
      </c>
      <c r="Y778" s="16">
        <v>-4.4225479183066952E-3</v>
      </c>
    </row>
    <row r="779" spans="1:25" x14ac:dyDescent="0.15">
      <c r="A779" s="13" t="s">
        <v>3883</v>
      </c>
      <c r="B779" s="14" t="s">
        <v>3872</v>
      </c>
      <c r="C779" s="14" t="s">
        <v>3884</v>
      </c>
      <c r="D779" s="15">
        <v>104181</v>
      </c>
      <c r="E779" s="15">
        <v>99466</v>
      </c>
      <c r="F779" s="15">
        <v>203647</v>
      </c>
      <c r="G779" s="15">
        <v>123068</v>
      </c>
      <c r="H779" s="15">
        <v>18644</v>
      </c>
      <c r="I779" s="15">
        <v>1822</v>
      </c>
      <c r="J779" s="15">
        <v>20466</v>
      </c>
      <c r="K779" s="15">
        <v>1612</v>
      </c>
      <c r="L779" s="15">
        <v>602</v>
      </c>
      <c r="M779" s="15">
        <v>22680</v>
      </c>
      <c r="N779" s="15">
        <v>17233</v>
      </c>
      <c r="O779" s="15">
        <v>764</v>
      </c>
      <c r="P779" s="15">
        <v>17997</v>
      </c>
      <c r="Q779" s="15">
        <v>2054</v>
      </c>
      <c r="R779" s="15">
        <v>1413</v>
      </c>
      <c r="S779" s="15">
        <v>21464</v>
      </c>
      <c r="T779" s="15">
        <v>1216</v>
      </c>
      <c r="U779" s="16">
        <v>0.6006985096156221</v>
      </c>
      <c r="V779" s="15">
        <v>-442</v>
      </c>
      <c r="W779" s="16">
        <v>-0.21834600431752055</v>
      </c>
      <c r="X779" s="15">
        <v>1658</v>
      </c>
      <c r="Y779" s="16">
        <v>0.81904451393314259</v>
      </c>
    </row>
    <row r="780" spans="1:25" x14ac:dyDescent="0.15">
      <c r="A780" s="13" t="s">
        <v>3885</v>
      </c>
      <c r="B780" s="14" t="s">
        <v>3872</v>
      </c>
      <c r="C780" s="14" t="s">
        <v>3886</v>
      </c>
      <c r="D780" s="15">
        <v>136334</v>
      </c>
      <c r="E780" s="15">
        <v>139313</v>
      </c>
      <c r="F780" s="15">
        <v>275647</v>
      </c>
      <c r="G780" s="15">
        <v>155354</v>
      </c>
      <c r="H780" s="15">
        <v>21087</v>
      </c>
      <c r="I780" s="15">
        <v>1495</v>
      </c>
      <c r="J780" s="15">
        <v>22582</v>
      </c>
      <c r="K780" s="15">
        <v>2370</v>
      </c>
      <c r="L780" s="15">
        <v>496</v>
      </c>
      <c r="M780" s="15">
        <v>25448</v>
      </c>
      <c r="N780" s="15">
        <v>20425</v>
      </c>
      <c r="O780" s="15">
        <v>843</v>
      </c>
      <c r="P780" s="15">
        <v>21268</v>
      </c>
      <c r="Q780" s="15">
        <v>2521</v>
      </c>
      <c r="R780" s="15">
        <v>908</v>
      </c>
      <c r="S780" s="15">
        <v>24697</v>
      </c>
      <c r="T780" s="15">
        <v>751</v>
      </c>
      <c r="U780" s="16">
        <v>0.27319422618008266</v>
      </c>
      <c r="V780" s="15">
        <v>-151</v>
      </c>
      <c r="W780" s="16">
        <v>-5.4929864385076535E-2</v>
      </c>
      <c r="X780" s="15">
        <v>902</v>
      </c>
      <c r="Y780" s="16">
        <v>0.32812409056515918</v>
      </c>
    </row>
    <row r="781" spans="1:25" x14ac:dyDescent="0.15">
      <c r="A781" s="13" t="s">
        <v>3887</v>
      </c>
      <c r="B781" s="14" t="s">
        <v>3872</v>
      </c>
      <c r="C781" s="14" t="s">
        <v>3888</v>
      </c>
      <c r="D781" s="15">
        <v>259047</v>
      </c>
      <c r="E781" s="15">
        <v>267254</v>
      </c>
      <c r="F781" s="15">
        <v>526301</v>
      </c>
      <c r="G781" s="15">
        <v>274831</v>
      </c>
      <c r="H781" s="15">
        <v>36212</v>
      </c>
      <c r="I781" s="15">
        <v>3404</v>
      </c>
      <c r="J781" s="15">
        <v>39616</v>
      </c>
      <c r="K781" s="15">
        <v>4325</v>
      </c>
      <c r="L781" s="15">
        <v>537</v>
      </c>
      <c r="M781" s="15">
        <v>44478</v>
      </c>
      <c r="N781" s="15">
        <v>31587</v>
      </c>
      <c r="O781" s="15">
        <v>2159</v>
      </c>
      <c r="P781" s="15">
        <v>33746</v>
      </c>
      <c r="Q781" s="15">
        <v>4135</v>
      </c>
      <c r="R781" s="15">
        <v>2131</v>
      </c>
      <c r="S781" s="15">
        <v>40012</v>
      </c>
      <c r="T781" s="15">
        <v>4466</v>
      </c>
      <c r="U781" s="16">
        <v>0.8558260752919985</v>
      </c>
      <c r="V781" s="15">
        <v>190</v>
      </c>
      <c r="W781" s="16">
        <v>3.6409976333515379E-2</v>
      </c>
      <c r="X781" s="15">
        <v>4276</v>
      </c>
      <c r="Y781" s="16">
        <v>0.819416098958483</v>
      </c>
    </row>
    <row r="782" spans="1:25" x14ac:dyDescent="0.15">
      <c r="A782" s="13" t="s">
        <v>3889</v>
      </c>
      <c r="B782" s="14" t="s">
        <v>3872</v>
      </c>
      <c r="C782" s="14" t="s">
        <v>3890</v>
      </c>
      <c r="D782" s="15">
        <v>199164</v>
      </c>
      <c r="E782" s="15">
        <v>207240</v>
      </c>
      <c r="F782" s="15">
        <v>406404</v>
      </c>
      <c r="G782" s="15">
        <v>228061</v>
      </c>
      <c r="H782" s="15">
        <v>32381</v>
      </c>
      <c r="I782" s="15">
        <v>2165</v>
      </c>
      <c r="J782" s="15">
        <v>34546</v>
      </c>
      <c r="K782" s="15">
        <v>3845</v>
      </c>
      <c r="L782" s="15">
        <v>455</v>
      </c>
      <c r="M782" s="15">
        <v>38846</v>
      </c>
      <c r="N782" s="15">
        <v>28421</v>
      </c>
      <c r="O782" s="15">
        <v>1436</v>
      </c>
      <c r="P782" s="15">
        <v>29857</v>
      </c>
      <c r="Q782" s="15">
        <v>3185</v>
      </c>
      <c r="R782" s="15">
        <v>1104</v>
      </c>
      <c r="S782" s="15">
        <v>34146</v>
      </c>
      <c r="T782" s="15">
        <v>4700</v>
      </c>
      <c r="U782" s="16">
        <v>1.1700157329775158</v>
      </c>
      <c r="V782" s="15">
        <v>660</v>
      </c>
      <c r="W782" s="16">
        <v>0.16430008165216178</v>
      </c>
      <c r="X782" s="15">
        <v>4040</v>
      </c>
      <c r="Y782" s="16">
        <v>1.005715651325354</v>
      </c>
    </row>
    <row r="783" spans="1:25" x14ac:dyDescent="0.15">
      <c r="A783" s="13" t="s">
        <v>3891</v>
      </c>
      <c r="B783" s="14" t="s">
        <v>3872</v>
      </c>
      <c r="C783" s="14" t="s">
        <v>3892</v>
      </c>
      <c r="D783" s="15">
        <v>132949</v>
      </c>
      <c r="E783" s="15">
        <v>148368</v>
      </c>
      <c r="F783" s="15">
        <v>281317</v>
      </c>
      <c r="G783" s="15">
        <v>158367</v>
      </c>
      <c r="H783" s="15">
        <v>23208</v>
      </c>
      <c r="I783" s="15">
        <v>2169</v>
      </c>
      <c r="J783" s="15">
        <v>25377</v>
      </c>
      <c r="K783" s="15">
        <v>2353</v>
      </c>
      <c r="L783" s="15">
        <v>442</v>
      </c>
      <c r="M783" s="15">
        <v>28172</v>
      </c>
      <c r="N783" s="15">
        <v>24027</v>
      </c>
      <c r="O783" s="15">
        <v>1543</v>
      </c>
      <c r="P783" s="15">
        <v>25570</v>
      </c>
      <c r="Q783" s="15">
        <v>2036</v>
      </c>
      <c r="R783" s="15">
        <v>723</v>
      </c>
      <c r="S783" s="15">
        <v>28329</v>
      </c>
      <c r="T783" s="15">
        <v>-157</v>
      </c>
      <c r="U783" s="16">
        <v>-5.5777798304639158E-2</v>
      </c>
      <c r="V783" s="15">
        <v>317</v>
      </c>
      <c r="W783" s="16">
        <v>0.11262141441127776</v>
      </c>
      <c r="X783" s="15">
        <v>-474</v>
      </c>
      <c r="Y783" s="16">
        <v>-0.16839921271591693</v>
      </c>
    </row>
    <row r="784" spans="1:25" x14ac:dyDescent="0.15">
      <c r="A784" s="13" t="s">
        <v>3893</v>
      </c>
      <c r="B784" s="14" t="s">
        <v>3872</v>
      </c>
      <c r="C784" s="14" t="s">
        <v>3894</v>
      </c>
      <c r="D784" s="15">
        <v>363630</v>
      </c>
      <c r="E784" s="15">
        <v>370042</v>
      </c>
      <c r="F784" s="15">
        <v>733672</v>
      </c>
      <c r="G784" s="15">
        <v>398687</v>
      </c>
      <c r="H784" s="15">
        <v>43965</v>
      </c>
      <c r="I784" s="15">
        <v>3469</v>
      </c>
      <c r="J784" s="15">
        <v>47434</v>
      </c>
      <c r="K784" s="15">
        <v>5672</v>
      </c>
      <c r="L784" s="15">
        <v>285</v>
      </c>
      <c r="M784" s="15">
        <v>53391</v>
      </c>
      <c r="N784" s="15">
        <v>43412</v>
      </c>
      <c r="O784" s="15">
        <v>3496</v>
      </c>
      <c r="P784" s="15">
        <v>46908</v>
      </c>
      <c r="Q784" s="15">
        <v>6757</v>
      </c>
      <c r="R784" s="15">
        <v>547</v>
      </c>
      <c r="S784" s="15">
        <v>54212</v>
      </c>
      <c r="T784" s="15">
        <v>-821</v>
      </c>
      <c r="U784" s="16">
        <v>-0.11177778413136681</v>
      </c>
      <c r="V784" s="15">
        <v>-1085</v>
      </c>
      <c r="W784" s="16">
        <v>-0.14772094492391349</v>
      </c>
      <c r="X784" s="15">
        <v>264</v>
      </c>
      <c r="Y784" s="16">
        <v>3.5943160792546697E-2</v>
      </c>
    </row>
    <row r="785" spans="1:25" x14ac:dyDescent="0.15">
      <c r="A785" s="13" t="s">
        <v>3895</v>
      </c>
      <c r="B785" s="14" t="s">
        <v>3872</v>
      </c>
      <c r="C785" s="14" t="s">
        <v>3896</v>
      </c>
      <c r="D785" s="15">
        <v>436042</v>
      </c>
      <c r="E785" s="15">
        <v>484330</v>
      </c>
      <c r="F785" s="15">
        <v>920372</v>
      </c>
      <c r="G785" s="15">
        <v>490342</v>
      </c>
      <c r="H785" s="15">
        <v>59434</v>
      </c>
      <c r="I785" s="15">
        <v>5407</v>
      </c>
      <c r="J785" s="15">
        <v>64841</v>
      </c>
      <c r="K785" s="15">
        <v>6845</v>
      </c>
      <c r="L785" s="15">
        <v>1038</v>
      </c>
      <c r="M785" s="15">
        <v>72724</v>
      </c>
      <c r="N785" s="15">
        <v>57956</v>
      </c>
      <c r="O785" s="15">
        <v>3610</v>
      </c>
      <c r="P785" s="15">
        <v>61566</v>
      </c>
      <c r="Q785" s="15">
        <v>6846</v>
      </c>
      <c r="R785" s="15">
        <v>1426</v>
      </c>
      <c r="S785" s="15">
        <v>69838</v>
      </c>
      <c r="T785" s="15">
        <v>2886</v>
      </c>
      <c r="U785" s="16">
        <v>0.31455520847184593</v>
      </c>
      <c r="V785" s="15">
        <v>-1</v>
      </c>
      <c r="W785" s="16">
        <v>-1.0899348872898333E-4</v>
      </c>
      <c r="X785" s="15">
        <v>2887</v>
      </c>
      <c r="Y785" s="16">
        <v>0.31466420196057487</v>
      </c>
    </row>
    <row r="786" spans="1:25" x14ac:dyDescent="0.15">
      <c r="A786" s="13" t="s">
        <v>3897</v>
      </c>
      <c r="B786" s="14" t="s">
        <v>3872</v>
      </c>
      <c r="C786" s="14" t="s">
        <v>3898</v>
      </c>
      <c r="D786" s="15">
        <v>110716</v>
      </c>
      <c r="E786" s="15">
        <v>119790</v>
      </c>
      <c r="F786" s="15">
        <v>230506</v>
      </c>
      <c r="G786" s="15">
        <v>140170</v>
      </c>
      <c r="H786" s="15">
        <v>22382</v>
      </c>
      <c r="I786" s="15">
        <v>2113</v>
      </c>
      <c r="J786" s="15">
        <v>24495</v>
      </c>
      <c r="K786" s="15">
        <v>2016</v>
      </c>
      <c r="L786" s="15">
        <v>184</v>
      </c>
      <c r="M786" s="15">
        <v>26695</v>
      </c>
      <c r="N786" s="15">
        <v>21638</v>
      </c>
      <c r="O786" s="15">
        <v>1715</v>
      </c>
      <c r="P786" s="15">
        <v>23353</v>
      </c>
      <c r="Q786" s="15">
        <v>1551</v>
      </c>
      <c r="R786" s="15">
        <v>956</v>
      </c>
      <c r="S786" s="15">
        <v>25860</v>
      </c>
      <c r="T786" s="15">
        <v>835</v>
      </c>
      <c r="U786" s="16">
        <v>0.3635635321829922</v>
      </c>
      <c r="V786" s="15">
        <v>465</v>
      </c>
      <c r="W786" s="16">
        <v>0.20246352391028904</v>
      </c>
      <c r="X786" s="15">
        <v>370</v>
      </c>
      <c r="Y786" s="16">
        <v>0.16110000827270313</v>
      </c>
    </row>
    <row r="787" spans="1:25" x14ac:dyDescent="0.15">
      <c r="A787" s="13" t="s">
        <v>3899</v>
      </c>
      <c r="B787" s="14" t="s">
        <v>3872</v>
      </c>
      <c r="C787" s="14" t="s">
        <v>3900</v>
      </c>
      <c r="D787" s="15">
        <v>168755</v>
      </c>
      <c r="E787" s="15">
        <v>165877</v>
      </c>
      <c r="F787" s="15">
        <v>334632</v>
      </c>
      <c r="G787" s="15">
        <v>207425</v>
      </c>
      <c r="H787" s="15">
        <v>31475</v>
      </c>
      <c r="I787" s="15">
        <v>2677</v>
      </c>
      <c r="J787" s="15">
        <v>34152</v>
      </c>
      <c r="K787" s="15">
        <v>2530</v>
      </c>
      <c r="L787" s="15">
        <v>1122</v>
      </c>
      <c r="M787" s="15">
        <v>37804</v>
      </c>
      <c r="N787" s="15">
        <v>30765</v>
      </c>
      <c r="O787" s="15">
        <v>3900</v>
      </c>
      <c r="P787" s="15">
        <v>34665</v>
      </c>
      <c r="Q787" s="15">
        <v>2833</v>
      </c>
      <c r="R787" s="15">
        <v>908</v>
      </c>
      <c r="S787" s="15">
        <v>38406</v>
      </c>
      <c r="T787" s="15">
        <v>-602</v>
      </c>
      <c r="U787" s="16">
        <v>-0.17957605732115475</v>
      </c>
      <c r="V787" s="15">
        <v>-303</v>
      </c>
      <c r="W787" s="16">
        <v>-9.0384626857657635E-2</v>
      </c>
      <c r="X787" s="15">
        <v>-299</v>
      </c>
      <c r="Y787" s="16">
        <v>-8.9191430463497132E-2</v>
      </c>
    </row>
    <row r="788" spans="1:25" x14ac:dyDescent="0.15">
      <c r="A788" s="13" t="s">
        <v>3901</v>
      </c>
      <c r="B788" s="14" t="s">
        <v>3872</v>
      </c>
      <c r="C788" s="14" t="s">
        <v>3902</v>
      </c>
      <c r="D788" s="15">
        <v>275174</v>
      </c>
      <c r="E788" s="15">
        <v>298330</v>
      </c>
      <c r="F788" s="15">
        <v>573504</v>
      </c>
      <c r="G788" s="15">
        <v>325403</v>
      </c>
      <c r="H788" s="15">
        <v>41961</v>
      </c>
      <c r="I788" s="15">
        <v>2827</v>
      </c>
      <c r="J788" s="15">
        <v>44788</v>
      </c>
      <c r="K788" s="15">
        <v>4454</v>
      </c>
      <c r="L788" s="15">
        <v>381</v>
      </c>
      <c r="M788" s="15">
        <v>49623</v>
      </c>
      <c r="N788" s="15">
        <v>41570</v>
      </c>
      <c r="O788" s="15">
        <v>2315</v>
      </c>
      <c r="P788" s="15">
        <v>43885</v>
      </c>
      <c r="Q788" s="15">
        <v>4702</v>
      </c>
      <c r="R788" s="15">
        <v>1650</v>
      </c>
      <c r="S788" s="15">
        <v>50237</v>
      </c>
      <c r="T788" s="15">
        <v>-614</v>
      </c>
      <c r="U788" s="16">
        <v>-0.10694665556558058</v>
      </c>
      <c r="V788" s="15">
        <v>-248</v>
      </c>
      <c r="W788" s="16">
        <v>-4.3196694756130277E-2</v>
      </c>
      <c r="X788" s="15">
        <v>-366</v>
      </c>
      <c r="Y788" s="16">
        <v>-6.3749960809450321E-2</v>
      </c>
    </row>
    <row r="789" spans="1:25" x14ac:dyDescent="0.15">
      <c r="A789" s="13" t="s">
        <v>3903</v>
      </c>
      <c r="B789" s="14" t="s">
        <v>3872</v>
      </c>
      <c r="C789" s="14" t="s">
        <v>3904</v>
      </c>
      <c r="D789" s="15">
        <v>143937</v>
      </c>
      <c r="E789" s="15">
        <v>143363</v>
      </c>
      <c r="F789" s="15">
        <v>287300</v>
      </c>
      <c r="G789" s="15">
        <v>178637</v>
      </c>
      <c r="H789" s="15">
        <v>27867</v>
      </c>
      <c r="I789" s="15">
        <v>3688</v>
      </c>
      <c r="J789" s="15">
        <v>31555</v>
      </c>
      <c r="K789" s="15">
        <v>2036</v>
      </c>
      <c r="L789" s="15">
        <v>1216</v>
      </c>
      <c r="M789" s="15">
        <v>34807</v>
      </c>
      <c r="N789" s="15">
        <v>29583</v>
      </c>
      <c r="O789" s="15">
        <v>1884</v>
      </c>
      <c r="P789" s="15">
        <v>31467</v>
      </c>
      <c r="Q789" s="15">
        <v>2451</v>
      </c>
      <c r="R789" s="15">
        <v>3835</v>
      </c>
      <c r="S789" s="15">
        <v>37753</v>
      </c>
      <c r="T789" s="15">
        <v>-2946</v>
      </c>
      <c r="U789" s="16">
        <v>-1.0150010680595081</v>
      </c>
      <c r="V789" s="15">
        <v>-415</v>
      </c>
      <c r="W789" s="16">
        <v>-0.14298215996086081</v>
      </c>
      <c r="X789" s="15">
        <v>-2531</v>
      </c>
      <c r="Y789" s="16">
        <v>-0.87201890809864746</v>
      </c>
    </row>
    <row r="790" spans="1:25" x14ac:dyDescent="0.15">
      <c r="A790" s="13" t="s">
        <v>3905</v>
      </c>
      <c r="B790" s="14" t="s">
        <v>3872</v>
      </c>
      <c r="C790" s="14" t="s">
        <v>3906</v>
      </c>
      <c r="D790" s="15">
        <v>175250</v>
      </c>
      <c r="E790" s="15">
        <v>177908</v>
      </c>
      <c r="F790" s="15">
        <v>353158</v>
      </c>
      <c r="G790" s="15">
        <v>199016</v>
      </c>
      <c r="H790" s="15">
        <v>26377</v>
      </c>
      <c r="I790" s="15">
        <v>2390</v>
      </c>
      <c r="J790" s="15">
        <v>28767</v>
      </c>
      <c r="K790" s="15">
        <v>2872</v>
      </c>
      <c r="L790" s="15">
        <v>594</v>
      </c>
      <c r="M790" s="15">
        <v>32233</v>
      </c>
      <c r="N790" s="15">
        <v>26052</v>
      </c>
      <c r="O790" s="15">
        <v>1190</v>
      </c>
      <c r="P790" s="15">
        <v>27242</v>
      </c>
      <c r="Q790" s="15">
        <v>3553</v>
      </c>
      <c r="R790" s="15">
        <v>2188</v>
      </c>
      <c r="S790" s="15">
        <v>32983</v>
      </c>
      <c r="T790" s="15">
        <v>-750</v>
      </c>
      <c r="U790" s="16">
        <v>-0.21191948189925067</v>
      </c>
      <c r="V790" s="15">
        <v>-681</v>
      </c>
      <c r="W790" s="16">
        <v>-0.19242288956451958</v>
      </c>
      <c r="X790" s="15">
        <v>-69</v>
      </c>
      <c r="Y790" s="16">
        <v>-1.9496592334731059E-2</v>
      </c>
    </row>
    <row r="791" spans="1:25" x14ac:dyDescent="0.15">
      <c r="A791" s="13" t="s">
        <v>3907</v>
      </c>
      <c r="B791" s="14" t="s">
        <v>3872</v>
      </c>
      <c r="C791" s="14" t="s">
        <v>3908</v>
      </c>
      <c r="D791" s="15">
        <v>107487</v>
      </c>
      <c r="E791" s="15">
        <v>109048</v>
      </c>
      <c r="F791" s="15">
        <v>216535</v>
      </c>
      <c r="G791" s="15">
        <v>117153</v>
      </c>
      <c r="H791" s="15">
        <v>14947</v>
      </c>
      <c r="I791" s="15">
        <v>1635</v>
      </c>
      <c r="J791" s="15">
        <v>16582</v>
      </c>
      <c r="K791" s="15">
        <v>1753</v>
      </c>
      <c r="L791" s="15">
        <v>389</v>
      </c>
      <c r="M791" s="15">
        <v>18724</v>
      </c>
      <c r="N791" s="15">
        <v>15080</v>
      </c>
      <c r="O791" s="15">
        <v>682</v>
      </c>
      <c r="P791" s="15">
        <v>15762</v>
      </c>
      <c r="Q791" s="15">
        <v>2074</v>
      </c>
      <c r="R791" s="15">
        <v>1499</v>
      </c>
      <c r="S791" s="15">
        <v>19335</v>
      </c>
      <c r="T791" s="15">
        <v>-611</v>
      </c>
      <c r="U791" s="16">
        <v>-0.28137750637819714</v>
      </c>
      <c r="V791" s="15">
        <v>-321</v>
      </c>
      <c r="W791" s="16">
        <v>-0.14782680776988755</v>
      </c>
      <c r="X791" s="15">
        <v>-290</v>
      </c>
      <c r="Y791" s="16">
        <v>-0.13355069860830962</v>
      </c>
    </row>
    <row r="792" spans="1:25" x14ac:dyDescent="0.15">
      <c r="A792" s="13" t="s">
        <v>3909</v>
      </c>
      <c r="B792" s="14" t="s">
        <v>3872</v>
      </c>
      <c r="C792" s="14" t="s">
        <v>3910</v>
      </c>
      <c r="D792" s="15">
        <v>279679</v>
      </c>
      <c r="E792" s="15">
        <v>290534</v>
      </c>
      <c r="F792" s="15">
        <v>570213</v>
      </c>
      <c r="G792" s="15">
        <v>315872</v>
      </c>
      <c r="H792" s="15">
        <v>37183</v>
      </c>
      <c r="I792" s="15">
        <v>2761</v>
      </c>
      <c r="J792" s="15">
        <v>39944</v>
      </c>
      <c r="K792" s="15">
        <v>4089</v>
      </c>
      <c r="L792" s="15">
        <v>711</v>
      </c>
      <c r="M792" s="15">
        <v>44744</v>
      </c>
      <c r="N792" s="15">
        <v>36482</v>
      </c>
      <c r="O792" s="15">
        <v>1798</v>
      </c>
      <c r="P792" s="15">
        <v>38280</v>
      </c>
      <c r="Q792" s="15">
        <v>5279</v>
      </c>
      <c r="R792" s="15">
        <v>2329</v>
      </c>
      <c r="S792" s="15">
        <v>45888</v>
      </c>
      <c r="T792" s="15">
        <v>-1144</v>
      </c>
      <c r="U792" s="16">
        <v>-0.2002250781910434</v>
      </c>
      <c r="V792" s="15">
        <v>-1190</v>
      </c>
      <c r="W792" s="16">
        <v>-0.20827608657984412</v>
      </c>
      <c r="X792" s="15">
        <v>46</v>
      </c>
      <c r="Y792" s="16">
        <v>8.0510083888006966E-3</v>
      </c>
    </row>
    <row r="793" spans="1:25" x14ac:dyDescent="0.15">
      <c r="A793" s="13" t="s">
        <v>3911</v>
      </c>
      <c r="B793" s="14" t="s">
        <v>3872</v>
      </c>
      <c r="C793" s="14" t="s">
        <v>3912</v>
      </c>
      <c r="D793" s="15">
        <v>359039</v>
      </c>
      <c r="E793" s="15">
        <v>381060</v>
      </c>
      <c r="F793" s="15">
        <v>740099</v>
      </c>
      <c r="G793" s="15">
        <v>380495</v>
      </c>
      <c r="H793" s="15">
        <v>44772</v>
      </c>
      <c r="I793" s="15">
        <v>3006</v>
      </c>
      <c r="J793" s="15">
        <v>47778</v>
      </c>
      <c r="K793" s="15">
        <v>5515</v>
      </c>
      <c r="L793" s="15">
        <v>398</v>
      </c>
      <c r="M793" s="15">
        <v>53691</v>
      </c>
      <c r="N793" s="15">
        <v>42894</v>
      </c>
      <c r="O793" s="15">
        <v>2154</v>
      </c>
      <c r="P793" s="15">
        <v>45048</v>
      </c>
      <c r="Q793" s="15">
        <v>6382</v>
      </c>
      <c r="R793" s="15">
        <v>1597</v>
      </c>
      <c r="S793" s="15">
        <v>53027</v>
      </c>
      <c r="T793" s="15">
        <v>664</v>
      </c>
      <c r="U793" s="16">
        <v>8.9798291939115676E-2</v>
      </c>
      <c r="V793" s="15">
        <v>-867</v>
      </c>
      <c r="W793" s="16">
        <v>-0.11725168540845374</v>
      </c>
      <c r="X793" s="15">
        <v>1531</v>
      </c>
      <c r="Y793" s="16">
        <v>0.20704997734756944</v>
      </c>
    </row>
    <row r="794" spans="1:25" x14ac:dyDescent="0.15">
      <c r="A794" s="13" t="s">
        <v>3913</v>
      </c>
      <c r="B794" s="14" t="s">
        <v>3872</v>
      </c>
      <c r="C794" s="14" t="s">
        <v>3914</v>
      </c>
      <c r="D794" s="15">
        <v>346130</v>
      </c>
      <c r="E794" s="15">
        <v>344872</v>
      </c>
      <c r="F794" s="15">
        <v>691002</v>
      </c>
      <c r="G794" s="15">
        <v>357044</v>
      </c>
      <c r="H794" s="15">
        <v>35944</v>
      </c>
      <c r="I794" s="15">
        <v>2475</v>
      </c>
      <c r="J794" s="15">
        <v>38419</v>
      </c>
      <c r="K794" s="15">
        <v>4686</v>
      </c>
      <c r="L794" s="15">
        <v>533</v>
      </c>
      <c r="M794" s="15">
        <v>43638</v>
      </c>
      <c r="N794" s="15">
        <v>33205</v>
      </c>
      <c r="O794" s="15">
        <v>1133</v>
      </c>
      <c r="P794" s="15">
        <v>34338</v>
      </c>
      <c r="Q794" s="15">
        <v>7288</v>
      </c>
      <c r="R794" s="15">
        <v>2308</v>
      </c>
      <c r="S794" s="15">
        <v>43934</v>
      </c>
      <c r="T794" s="15">
        <v>-296</v>
      </c>
      <c r="U794" s="16">
        <v>-4.2818003234495111E-2</v>
      </c>
      <c r="V794" s="15">
        <v>-2602</v>
      </c>
      <c r="W794" s="16">
        <v>-0.37639339329782523</v>
      </c>
      <c r="X794" s="15">
        <v>2306</v>
      </c>
      <c r="Y794" s="16">
        <v>0.33357539006333015</v>
      </c>
    </row>
    <row r="795" spans="1:25" x14ac:dyDescent="0.15">
      <c r="A795" s="13" t="s">
        <v>3915</v>
      </c>
      <c r="B795" s="14" t="s">
        <v>3872</v>
      </c>
      <c r="C795" s="14" t="s">
        <v>3916</v>
      </c>
      <c r="D795" s="15">
        <v>231646</v>
      </c>
      <c r="E795" s="15">
        <v>232045</v>
      </c>
      <c r="F795" s="15">
        <v>463691</v>
      </c>
      <c r="G795" s="15">
        <v>238563</v>
      </c>
      <c r="H795" s="15">
        <v>24074</v>
      </c>
      <c r="I795" s="15">
        <v>1903</v>
      </c>
      <c r="J795" s="15">
        <v>25977</v>
      </c>
      <c r="K795" s="15">
        <v>3392</v>
      </c>
      <c r="L795" s="15">
        <v>807</v>
      </c>
      <c r="M795" s="15">
        <v>30176</v>
      </c>
      <c r="N795" s="15">
        <v>23437</v>
      </c>
      <c r="O795" s="15">
        <v>1055</v>
      </c>
      <c r="P795" s="15">
        <v>24492</v>
      </c>
      <c r="Q795" s="15">
        <v>4728</v>
      </c>
      <c r="R795" s="15">
        <v>1815</v>
      </c>
      <c r="S795" s="15">
        <v>31035</v>
      </c>
      <c r="T795" s="15">
        <v>-859</v>
      </c>
      <c r="U795" s="16">
        <v>-0.18491012808093854</v>
      </c>
      <c r="V795" s="15">
        <v>-1336</v>
      </c>
      <c r="W795" s="16">
        <v>-0.28759014099666347</v>
      </c>
      <c r="X795" s="15">
        <v>477</v>
      </c>
      <c r="Y795" s="16">
        <v>0.1026800129157249</v>
      </c>
    </row>
    <row r="796" spans="1:25" x14ac:dyDescent="0.15">
      <c r="A796" s="13" t="s">
        <v>3917</v>
      </c>
      <c r="B796" s="14" t="s">
        <v>3872</v>
      </c>
      <c r="C796" s="14" t="s">
        <v>3918</v>
      </c>
      <c r="D796" s="15">
        <v>350932</v>
      </c>
      <c r="E796" s="15">
        <v>345191</v>
      </c>
      <c r="F796" s="15">
        <v>696123</v>
      </c>
      <c r="G796" s="15">
        <v>346934</v>
      </c>
      <c r="H796" s="15">
        <v>35067</v>
      </c>
      <c r="I796" s="15">
        <v>3699</v>
      </c>
      <c r="J796" s="15">
        <v>38766</v>
      </c>
      <c r="K796" s="15">
        <v>5287</v>
      </c>
      <c r="L796" s="15">
        <v>2257</v>
      </c>
      <c r="M796" s="15">
        <v>46310</v>
      </c>
      <c r="N796" s="15">
        <v>37824</v>
      </c>
      <c r="O796" s="15">
        <v>2044</v>
      </c>
      <c r="P796" s="15">
        <v>39868</v>
      </c>
      <c r="Q796" s="15">
        <v>6103</v>
      </c>
      <c r="R796" s="15">
        <v>4295</v>
      </c>
      <c r="S796" s="15">
        <v>50266</v>
      </c>
      <c r="T796" s="15">
        <v>-3956</v>
      </c>
      <c r="U796" s="16">
        <v>-0.56507908393195627</v>
      </c>
      <c r="V796" s="15">
        <v>-816</v>
      </c>
      <c r="W796" s="16">
        <v>-0.11655827413763305</v>
      </c>
      <c r="X796" s="15">
        <v>-3140</v>
      </c>
      <c r="Y796" s="16">
        <v>-0.44852080979432318</v>
      </c>
    </row>
    <row r="797" spans="1:25" x14ac:dyDescent="0.15">
      <c r="A797" s="13" t="s">
        <v>3919</v>
      </c>
      <c r="B797" s="14" t="s">
        <v>3872</v>
      </c>
      <c r="C797" s="14" t="s">
        <v>3920</v>
      </c>
      <c r="D797" s="15">
        <v>280893</v>
      </c>
      <c r="E797" s="15">
        <v>280935</v>
      </c>
      <c r="F797" s="15">
        <v>561828</v>
      </c>
      <c r="G797" s="15">
        <v>272856</v>
      </c>
      <c r="H797" s="15">
        <v>23338</v>
      </c>
      <c r="I797" s="15">
        <v>1706</v>
      </c>
      <c r="J797" s="15">
        <v>25044</v>
      </c>
      <c r="K797" s="15">
        <v>3013</v>
      </c>
      <c r="L797" s="15">
        <v>539</v>
      </c>
      <c r="M797" s="15">
        <v>28596</v>
      </c>
      <c r="N797" s="15">
        <v>21661</v>
      </c>
      <c r="O797" s="15">
        <v>1072</v>
      </c>
      <c r="P797" s="15">
        <v>22733</v>
      </c>
      <c r="Q797" s="15">
        <v>5409</v>
      </c>
      <c r="R797" s="15">
        <v>1106</v>
      </c>
      <c r="S797" s="15">
        <v>29248</v>
      </c>
      <c r="T797" s="15">
        <v>-652</v>
      </c>
      <c r="U797" s="16">
        <v>-0.11591523254160148</v>
      </c>
      <c r="V797" s="15">
        <v>-2396</v>
      </c>
      <c r="W797" s="16">
        <v>-0.42597070118048641</v>
      </c>
      <c r="X797" s="15">
        <v>1744</v>
      </c>
      <c r="Y797" s="16">
        <v>0.31005546863888495</v>
      </c>
    </row>
    <row r="798" spans="1:25" x14ac:dyDescent="0.15">
      <c r="A798" s="13" t="s">
        <v>3921</v>
      </c>
      <c r="B798" s="14" t="s">
        <v>3872</v>
      </c>
      <c r="C798" s="14" t="s">
        <v>3922</v>
      </c>
      <c r="D798" s="15">
        <v>91794</v>
      </c>
      <c r="E798" s="15">
        <v>92783</v>
      </c>
      <c r="F798" s="15">
        <v>184577</v>
      </c>
      <c r="G798" s="15">
        <v>93435</v>
      </c>
      <c r="H798" s="15">
        <v>10782</v>
      </c>
      <c r="I798" s="15">
        <v>605</v>
      </c>
      <c r="J798" s="15">
        <v>11387</v>
      </c>
      <c r="K798" s="15">
        <v>1236</v>
      </c>
      <c r="L798" s="15">
        <v>176</v>
      </c>
      <c r="M798" s="15">
        <v>12799</v>
      </c>
      <c r="N798" s="15">
        <v>9876</v>
      </c>
      <c r="O798" s="15">
        <v>355</v>
      </c>
      <c r="P798" s="15">
        <v>10231</v>
      </c>
      <c r="Q798" s="15">
        <v>1833</v>
      </c>
      <c r="R798" s="15">
        <v>248</v>
      </c>
      <c r="S798" s="15">
        <v>12312</v>
      </c>
      <c r="T798" s="15">
        <v>487</v>
      </c>
      <c r="U798" s="16">
        <v>0.26454451626921616</v>
      </c>
      <c r="V798" s="15">
        <v>-597</v>
      </c>
      <c r="W798" s="16">
        <v>-0.32429789776739643</v>
      </c>
      <c r="X798" s="15">
        <v>1084</v>
      </c>
      <c r="Y798" s="16">
        <v>0.58884241403661253</v>
      </c>
    </row>
    <row r="799" spans="1:25" x14ac:dyDescent="0.15">
      <c r="A799" s="13" t="s">
        <v>3923</v>
      </c>
      <c r="B799" s="14" t="s">
        <v>3872</v>
      </c>
      <c r="C799" s="14" t="s">
        <v>3924</v>
      </c>
      <c r="D799" s="15">
        <v>70626</v>
      </c>
      <c r="E799" s="15">
        <v>77017</v>
      </c>
      <c r="F799" s="15">
        <v>147643</v>
      </c>
      <c r="G799" s="15">
        <v>77854</v>
      </c>
      <c r="H799" s="15">
        <v>10689</v>
      </c>
      <c r="I799" s="15">
        <v>975</v>
      </c>
      <c r="J799" s="15">
        <v>11664</v>
      </c>
      <c r="K799" s="15">
        <v>1118</v>
      </c>
      <c r="L799" s="15">
        <v>84</v>
      </c>
      <c r="M799" s="15">
        <v>12866</v>
      </c>
      <c r="N799" s="15">
        <v>10099</v>
      </c>
      <c r="O799" s="15">
        <v>600</v>
      </c>
      <c r="P799" s="15">
        <v>10699</v>
      </c>
      <c r="Q799" s="15">
        <v>1157</v>
      </c>
      <c r="R799" s="15">
        <v>238</v>
      </c>
      <c r="S799" s="15">
        <v>12094</v>
      </c>
      <c r="T799" s="15">
        <v>772</v>
      </c>
      <c r="U799" s="16">
        <v>0.52563133634277703</v>
      </c>
      <c r="V799" s="15">
        <v>-39</v>
      </c>
      <c r="W799" s="16">
        <v>-2.6553914659803501E-2</v>
      </c>
      <c r="X799" s="15">
        <v>811</v>
      </c>
      <c r="Y799" s="16">
        <v>0.55218525100258053</v>
      </c>
    </row>
    <row r="800" spans="1:25" x14ac:dyDescent="0.15">
      <c r="A800" s="13" t="s">
        <v>3925</v>
      </c>
      <c r="B800" s="14" t="s">
        <v>3872</v>
      </c>
      <c r="C800" s="14" t="s">
        <v>3926</v>
      </c>
      <c r="D800" s="15">
        <v>92946</v>
      </c>
      <c r="E800" s="15">
        <v>97180</v>
      </c>
      <c r="F800" s="15">
        <v>190126</v>
      </c>
      <c r="G800" s="15">
        <v>95814</v>
      </c>
      <c r="H800" s="15">
        <v>12972</v>
      </c>
      <c r="I800" s="15">
        <v>852</v>
      </c>
      <c r="J800" s="15">
        <v>13824</v>
      </c>
      <c r="K800" s="15">
        <v>1374</v>
      </c>
      <c r="L800" s="15">
        <v>157</v>
      </c>
      <c r="M800" s="15">
        <v>15355</v>
      </c>
      <c r="N800" s="15">
        <v>11191</v>
      </c>
      <c r="O800" s="15">
        <v>662</v>
      </c>
      <c r="P800" s="15">
        <v>11853</v>
      </c>
      <c r="Q800" s="15">
        <v>1573</v>
      </c>
      <c r="R800" s="15">
        <v>264</v>
      </c>
      <c r="S800" s="15">
        <v>13690</v>
      </c>
      <c r="T800" s="15">
        <v>1665</v>
      </c>
      <c r="U800" s="16">
        <v>0.88347191196056474</v>
      </c>
      <c r="V800" s="15">
        <v>-199</v>
      </c>
      <c r="W800" s="16">
        <v>-0.10559213842651796</v>
      </c>
      <c r="X800" s="15">
        <v>1864</v>
      </c>
      <c r="Y800" s="16">
        <v>0.98906405038708278</v>
      </c>
    </row>
    <row r="801" spans="1:25" x14ac:dyDescent="0.15">
      <c r="A801" s="13" t="s">
        <v>3927</v>
      </c>
      <c r="B801" s="14" t="s">
        <v>3872</v>
      </c>
      <c r="C801" s="14" t="s">
        <v>3928</v>
      </c>
      <c r="D801" s="15">
        <v>66357</v>
      </c>
      <c r="E801" s="15">
        <v>65788</v>
      </c>
      <c r="F801" s="15">
        <v>132145</v>
      </c>
      <c r="G801" s="15">
        <v>63894</v>
      </c>
      <c r="H801" s="15">
        <v>4286</v>
      </c>
      <c r="I801" s="15">
        <v>229</v>
      </c>
      <c r="J801" s="15">
        <v>4515</v>
      </c>
      <c r="K801" s="15">
        <v>631</v>
      </c>
      <c r="L801" s="15">
        <v>109</v>
      </c>
      <c r="M801" s="15">
        <v>5255</v>
      </c>
      <c r="N801" s="15">
        <v>4192</v>
      </c>
      <c r="O801" s="15">
        <v>114</v>
      </c>
      <c r="P801" s="15">
        <v>4306</v>
      </c>
      <c r="Q801" s="15">
        <v>1730</v>
      </c>
      <c r="R801" s="15">
        <v>106</v>
      </c>
      <c r="S801" s="15">
        <v>6142</v>
      </c>
      <c r="T801" s="15">
        <v>-887</v>
      </c>
      <c r="U801" s="16">
        <v>-0.66675687052739185</v>
      </c>
      <c r="V801" s="15">
        <v>-1099</v>
      </c>
      <c r="W801" s="16">
        <v>-0.8261170244753141</v>
      </c>
      <c r="X801" s="15">
        <v>212</v>
      </c>
      <c r="Y801" s="16">
        <v>0.1593601539479223</v>
      </c>
    </row>
    <row r="802" spans="1:25" x14ac:dyDescent="0.15">
      <c r="A802" s="13" t="s">
        <v>3929</v>
      </c>
      <c r="B802" s="14" t="s">
        <v>3872</v>
      </c>
      <c r="C802" s="14" t="s">
        <v>3930</v>
      </c>
      <c r="D802" s="15">
        <v>130653</v>
      </c>
      <c r="E802" s="15">
        <v>129602</v>
      </c>
      <c r="F802" s="15">
        <v>260255</v>
      </c>
      <c r="G802" s="15">
        <v>127224</v>
      </c>
      <c r="H802" s="15">
        <v>13730</v>
      </c>
      <c r="I802" s="15">
        <v>957</v>
      </c>
      <c r="J802" s="15">
        <v>14687</v>
      </c>
      <c r="K802" s="15">
        <v>1815</v>
      </c>
      <c r="L802" s="15">
        <v>337</v>
      </c>
      <c r="M802" s="15">
        <v>16839</v>
      </c>
      <c r="N802" s="15">
        <v>13461</v>
      </c>
      <c r="O802" s="15">
        <v>789</v>
      </c>
      <c r="P802" s="15">
        <v>14250</v>
      </c>
      <c r="Q802" s="15">
        <v>2177</v>
      </c>
      <c r="R802" s="15">
        <v>389</v>
      </c>
      <c r="S802" s="15">
        <v>16816</v>
      </c>
      <c r="T802" s="15">
        <v>23</v>
      </c>
      <c r="U802" s="16">
        <v>8.8382673921731381E-3</v>
      </c>
      <c r="V802" s="15">
        <v>-362</v>
      </c>
      <c r="W802" s="16">
        <v>-0.13910664330289896</v>
      </c>
      <c r="X802" s="15">
        <v>385</v>
      </c>
      <c r="Y802" s="16">
        <v>0.1479449106950721</v>
      </c>
    </row>
    <row r="803" spans="1:25" x14ac:dyDescent="0.15">
      <c r="A803" s="13" t="s">
        <v>3931</v>
      </c>
      <c r="B803" s="14" t="s">
        <v>3872</v>
      </c>
      <c r="C803" s="14" t="s">
        <v>3932</v>
      </c>
      <c r="D803" s="15">
        <v>56417</v>
      </c>
      <c r="E803" s="15">
        <v>57135</v>
      </c>
      <c r="F803" s="15">
        <v>113552</v>
      </c>
      <c r="G803" s="15">
        <v>55010</v>
      </c>
      <c r="H803" s="15">
        <v>5412</v>
      </c>
      <c r="I803" s="15">
        <v>348</v>
      </c>
      <c r="J803" s="15">
        <v>5760</v>
      </c>
      <c r="K803" s="15">
        <v>791</v>
      </c>
      <c r="L803" s="15">
        <v>115</v>
      </c>
      <c r="M803" s="15">
        <v>6666</v>
      </c>
      <c r="N803" s="15">
        <v>4556</v>
      </c>
      <c r="O803" s="15">
        <v>176</v>
      </c>
      <c r="P803" s="15">
        <v>4732</v>
      </c>
      <c r="Q803" s="15">
        <v>1186</v>
      </c>
      <c r="R803" s="15">
        <v>593</v>
      </c>
      <c r="S803" s="15">
        <v>6511</v>
      </c>
      <c r="T803" s="15">
        <v>155</v>
      </c>
      <c r="U803" s="16">
        <v>0.1366879194334947</v>
      </c>
      <c r="V803" s="15">
        <v>-395</v>
      </c>
      <c r="W803" s="16">
        <v>-0.34833373016922842</v>
      </c>
      <c r="X803" s="15">
        <v>550</v>
      </c>
      <c r="Y803" s="16">
        <v>0.48502164960272315</v>
      </c>
    </row>
    <row r="804" spans="1:25" x14ac:dyDescent="0.15">
      <c r="A804" s="13" t="s">
        <v>3933</v>
      </c>
      <c r="B804" s="14" t="s">
        <v>3872</v>
      </c>
      <c r="C804" s="14" t="s">
        <v>3934</v>
      </c>
      <c r="D804" s="15">
        <v>115800</v>
      </c>
      <c r="E804" s="15">
        <v>122015</v>
      </c>
      <c r="F804" s="15">
        <v>237815</v>
      </c>
      <c r="G804" s="15">
        <v>121296</v>
      </c>
      <c r="H804" s="15">
        <v>14150</v>
      </c>
      <c r="I804" s="15">
        <v>733</v>
      </c>
      <c r="J804" s="15">
        <v>14883</v>
      </c>
      <c r="K804" s="15">
        <v>1787</v>
      </c>
      <c r="L804" s="15">
        <v>71</v>
      </c>
      <c r="M804" s="15">
        <v>16741</v>
      </c>
      <c r="N804" s="15">
        <v>13290</v>
      </c>
      <c r="O804" s="15">
        <v>548</v>
      </c>
      <c r="P804" s="15">
        <v>13838</v>
      </c>
      <c r="Q804" s="15">
        <v>1907</v>
      </c>
      <c r="R804" s="15">
        <v>235</v>
      </c>
      <c r="S804" s="15">
        <v>15980</v>
      </c>
      <c r="T804" s="15">
        <v>761</v>
      </c>
      <c r="U804" s="16">
        <v>0.32102390172703266</v>
      </c>
      <c r="V804" s="15">
        <v>-120</v>
      </c>
      <c r="W804" s="16">
        <v>-5.0621377407679261E-2</v>
      </c>
      <c r="X804" s="15">
        <v>881</v>
      </c>
      <c r="Y804" s="16">
        <v>0.3716452791347119</v>
      </c>
    </row>
    <row r="805" spans="1:25" x14ac:dyDescent="0.15">
      <c r="A805" s="13" t="s">
        <v>3935</v>
      </c>
      <c r="B805" s="14" t="s">
        <v>3872</v>
      </c>
      <c r="C805" s="14" t="s">
        <v>3936</v>
      </c>
      <c r="D805" s="15">
        <v>209979</v>
      </c>
      <c r="E805" s="15">
        <v>219173</v>
      </c>
      <c r="F805" s="15">
        <v>429152</v>
      </c>
      <c r="G805" s="15">
        <v>200182</v>
      </c>
      <c r="H805" s="15">
        <v>17001</v>
      </c>
      <c r="I805" s="15">
        <v>1096</v>
      </c>
      <c r="J805" s="15">
        <v>18097</v>
      </c>
      <c r="K805" s="15">
        <v>2464</v>
      </c>
      <c r="L805" s="15">
        <v>412</v>
      </c>
      <c r="M805" s="15">
        <v>20973</v>
      </c>
      <c r="N805" s="15">
        <v>15301</v>
      </c>
      <c r="O805" s="15">
        <v>610</v>
      </c>
      <c r="P805" s="15">
        <v>15911</v>
      </c>
      <c r="Q805" s="15">
        <v>4082</v>
      </c>
      <c r="R805" s="15">
        <v>649</v>
      </c>
      <c r="S805" s="15">
        <v>20642</v>
      </c>
      <c r="T805" s="15">
        <v>331</v>
      </c>
      <c r="U805" s="16">
        <v>7.7188383964404736E-2</v>
      </c>
      <c r="V805" s="15">
        <v>-1618</v>
      </c>
      <c r="W805" s="16">
        <v>-0.37731361104050409</v>
      </c>
      <c r="X805" s="15">
        <v>1949</v>
      </c>
      <c r="Y805" s="16">
        <v>0.45450199500490879</v>
      </c>
    </row>
    <row r="806" spans="1:25" x14ac:dyDescent="0.15">
      <c r="A806" s="13" t="s">
        <v>3937</v>
      </c>
      <c r="B806" s="14" t="s">
        <v>3872</v>
      </c>
      <c r="C806" s="14" t="s">
        <v>3938</v>
      </c>
      <c r="D806" s="15">
        <v>60957</v>
      </c>
      <c r="E806" s="15">
        <v>62871</v>
      </c>
      <c r="F806" s="15">
        <v>123828</v>
      </c>
      <c r="G806" s="15">
        <v>61909</v>
      </c>
      <c r="H806" s="15">
        <v>9216</v>
      </c>
      <c r="I806" s="15">
        <v>624</v>
      </c>
      <c r="J806" s="15">
        <v>9840</v>
      </c>
      <c r="K806" s="15">
        <v>971</v>
      </c>
      <c r="L806" s="15">
        <v>147</v>
      </c>
      <c r="M806" s="15">
        <v>10958</v>
      </c>
      <c r="N806" s="15">
        <v>7797</v>
      </c>
      <c r="O806" s="15">
        <v>424</v>
      </c>
      <c r="P806" s="15">
        <v>8221</v>
      </c>
      <c r="Q806" s="15">
        <v>962</v>
      </c>
      <c r="R806" s="15">
        <v>253</v>
      </c>
      <c r="S806" s="15">
        <v>9436</v>
      </c>
      <c r="T806" s="15">
        <v>1522</v>
      </c>
      <c r="U806" s="16">
        <v>1.2444197341095287</v>
      </c>
      <c r="V806" s="15">
        <v>9</v>
      </c>
      <c r="W806" s="16">
        <v>7.3585923830392615E-3</v>
      </c>
      <c r="X806" s="15">
        <v>1513</v>
      </c>
      <c r="Y806" s="16">
        <v>1.2370611417264894</v>
      </c>
    </row>
    <row r="807" spans="1:25" x14ac:dyDescent="0.15">
      <c r="A807" s="13" t="s">
        <v>3939</v>
      </c>
      <c r="B807" s="14" t="s">
        <v>3872</v>
      </c>
      <c r="C807" s="14" t="s">
        <v>3940</v>
      </c>
      <c r="D807" s="15">
        <v>96036</v>
      </c>
      <c r="E807" s="15">
        <v>99507</v>
      </c>
      <c r="F807" s="15">
        <v>195543</v>
      </c>
      <c r="G807" s="15">
        <v>93638</v>
      </c>
      <c r="H807" s="15">
        <v>10787</v>
      </c>
      <c r="I807" s="15">
        <v>814</v>
      </c>
      <c r="J807" s="15">
        <v>11601</v>
      </c>
      <c r="K807" s="15">
        <v>1404</v>
      </c>
      <c r="L807" s="15">
        <v>181</v>
      </c>
      <c r="M807" s="15">
        <v>13186</v>
      </c>
      <c r="N807" s="15">
        <v>9617</v>
      </c>
      <c r="O807" s="15">
        <v>938</v>
      </c>
      <c r="P807" s="15">
        <v>10555</v>
      </c>
      <c r="Q807" s="15">
        <v>1704</v>
      </c>
      <c r="R807" s="15">
        <v>253</v>
      </c>
      <c r="S807" s="15">
        <v>12512</v>
      </c>
      <c r="T807" s="15">
        <v>674</v>
      </c>
      <c r="U807" s="16">
        <v>0.3458733816050783</v>
      </c>
      <c r="V807" s="15">
        <v>-300</v>
      </c>
      <c r="W807" s="16">
        <v>-0.15394957638208234</v>
      </c>
      <c r="X807" s="15">
        <v>974</v>
      </c>
      <c r="Y807" s="16">
        <v>0.49982295798716064</v>
      </c>
    </row>
    <row r="808" spans="1:25" x14ac:dyDescent="0.15">
      <c r="A808" s="13" t="s">
        <v>3941</v>
      </c>
      <c r="B808" s="14" t="s">
        <v>3872</v>
      </c>
      <c r="C808" s="14" t="s">
        <v>3942</v>
      </c>
      <c r="D808" s="15">
        <v>93655</v>
      </c>
      <c r="E808" s="15">
        <v>93372</v>
      </c>
      <c r="F808" s="15">
        <v>187027</v>
      </c>
      <c r="G808" s="15">
        <v>90870</v>
      </c>
      <c r="H808" s="15">
        <v>9251</v>
      </c>
      <c r="I808" s="15">
        <v>517</v>
      </c>
      <c r="J808" s="15">
        <v>9768</v>
      </c>
      <c r="K808" s="15">
        <v>1389</v>
      </c>
      <c r="L808" s="15">
        <v>67</v>
      </c>
      <c r="M808" s="15">
        <v>11224</v>
      </c>
      <c r="N808" s="15">
        <v>8429</v>
      </c>
      <c r="O808" s="15">
        <v>418</v>
      </c>
      <c r="P808" s="15">
        <v>8847</v>
      </c>
      <c r="Q808" s="15">
        <v>1586</v>
      </c>
      <c r="R808" s="15">
        <v>110</v>
      </c>
      <c r="S808" s="15">
        <v>10543</v>
      </c>
      <c r="T808" s="15">
        <v>681</v>
      </c>
      <c r="U808" s="16">
        <v>0.36544921812112952</v>
      </c>
      <c r="V808" s="15">
        <v>-197</v>
      </c>
      <c r="W808" s="16">
        <v>-0.10571732154164833</v>
      </c>
      <c r="X808" s="15">
        <v>878</v>
      </c>
      <c r="Y808" s="16">
        <v>0.47116653966277788</v>
      </c>
    </row>
    <row r="809" spans="1:25" x14ac:dyDescent="0.15">
      <c r="A809" s="13" t="s">
        <v>3943</v>
      </c>
      <c r="B809" s="14" t="s">
        <v>3872</v>
      </c>
      <c r="C809" s="14" t="s">
        <v>3944</v>
      </c>
      <c r="D809" s="15">
        <v>73841</v>
      </c>
      <c r="E809" s="15">
        <v>77734</v>
      </c>
      <c r="F809" s="15">
        <v>151575</v>
      </c>
      <c r="G809" s="15">
        <v>74210</v>
      </c>
      <c r="H809" s="15">
        <v>7095</v>
      </c>
      <c r="I809" s="15">
        <v>340</v>
      </c>
      <c r="J809" s="15">
        <v>7435</v>
      </c>
      <c r="K809" s="15">
        <v>944</v>
      </c>
      <c r="L809" s="15">
        <v>387</v>
      </c>
      <c r="M809" s="15">
        <v>8766</v>
      </c>
      <c r="N809" s="15">
        <v>6112</v>
      </c>
      <c r="O809" s="15">
        <v>319</v>
      </c>
      <c r="P809" s="15">
        <v>6431</v>
      </c>
      <c r="Q809" s="15">
        <v>1560</v>
      </c>
      <c r="R809" s="15">
        <v>455</v>
      </c>
      <c r="S809" s="15">
        <v>8446</v>
      </c>
      <c r="T809" s="15">
        <v>320</v>
      </c>
      <c r="U809" s="16">
        <v>0.21156325410730226</v>
      </c>
      <c r="V809" s="15">
        <v>-616</v>
      </c>
      <c r="W809" s="16">
        <v>-0.40725926415655678</v>
      </c>
      <c r="X809" s="15">
        <v>936</v>
      </c>
      <c r="Y809" s="16">
        <v>0.61882251826385903</v>
      </c>
    </row>
    <row r="810" spans="1:25" x14ac:dyDescent="0.15">
      <c r="A810" s="13" t="s">
        <v>3945</v>
      </c>
      <c r="B810" s="14" t="s">
        <v>3872</v>
      </c>
      <c r="C810" s="14" t="s">
        <v>3946</v>
      </c>
      <c r="D810" s="15">
        <v>62412</v>
      </c>
      <c r="E810" s="15">
        <v>64450</v>
      </c>
      <c r="F810" s="15">
        <v>126862</v>
      </c>
      <c r="G810" s="15">
        <v>62339</v>
      </c>
      <c r="H810" s="15">
        <v>8974</v>
      </c>
      <c r="I810" s="15">
        <v>486</v>
      </c>
      <c r="J810" s="15">
        <v>9460</v>
      </c>
      <c r="K810" s="15">
        <v>958</v>
      </c>
      <c r="L810" s="15">
        <v>69</v>
      </c>
      <c r="M810" s="15">
        <v>10487</v>
      </c>
      <c r="N810" s="15">
        <v>7366</v>
      </c>
      <c r="O810" s="15">
        <v>273</v>
      </c>
      <c r="P810" s="15">
        <v>7639</v>
      </c>
      <c r="Q810" s="15">
        <v>985</v>
      </c>
      <c r="R810" s="15">
        <v>171</v>
      </c>
      <c r="S810" s="15">
        <v>8795</v>
      </c>
      <c r="T810" s="15">
        <v>1692</v>
      </c>
      <c r="U810" s="16">
        <v>1.3517616042182632</v>
      </c>
      <c r="V810" s="15">
        <v>-27</v>
      </c>
      <c r="W810" s="16">
        <v>-2.1570663897099943E-2</v>
      </c>
      <c r="X810" s="15">
        <v>1719</v>
      </c>
      <c r="Y810" s="16">
        <v>1.373332268115363</v>
      </c>
    </row>
    <row r="811" spans="1:25" x14ac:dyDescent="0.15">
      <c r="A811" s="13" t="s">
        <v>3947</v>
      </c>
      <c r="B811" s="14" t="s">
        <v>3872</v>
      </c>
      <c r="C811" s="14" t="s">
        <v>3948</v>
      </c>
      <c r="D811" s="15">
        <v>37167</v>
      </c>
      <c r="E811" s="15">
        <v>39204</v>
      </c>
      <c r="F811" s="15">
        <v>76371</v>
      </c>
      <c r="G811" s="15">
        <v>38642</v>
      </c>
      <c r="H811" s="15">
        <v>4814</v>
      </c>
      <c r="I811" s="15">
        <v>237</v>
      </c>
      <c r="J811" s="15">
        <v>5051</v>
      </c>
      <c r="K811" s="15">
        <v>486</v>
      </c>
      <c r="L811" s="15">
        <v>79</v>
      </c>
      <c r="M811" s="15">
        <v>5616</v>
      </c>
      <c r="N811" s="15">
        <v>4579</v>
      </c>
      <c r="O811" s="15">
        <v>158</v>
      </c>
      <c r="P811" s="15">
        <v>4737</v>
      </c>
      <c r="Q811" s="15">
        <v>663</v>
      </c>
      <c r="R811" s="15">
        <v>125</v>
      </c>
      <c r="S811" s="15">
        <v>5525</v>
      </c>
      <c r="T811" s="15">
        <v>91</v>
      </c>
      <c r="U811" s="16">
        <v>0.11929732564237021</v>
      </c>
      <c r="V811" s="15">
        <v>-177</v>
      </c>
      <c r="W811" s="16">
        <v>-0.23203985317252229</v>
      </c>
      <c r="X811" s="15">
        <v>268</v>
      </c>
      <c r="Y811" s="16">
        <v>0.35133717881489251</v>
      </c>
    </row>
    <row r="812" spans="1:25" x14ac:dyDescent="0.15">
      <c r="A812" s="13" t="s">
        <v>3949</v>
      </c>
      <c r="B812" s="14" t="s">
        <v>3872</v>
      </c>
      <c r="C812" s="14" t="s">
        <v>3950</v>
      </c>
      <c r="D812" s="15">
        <v>28509</v>
      </c>
      <c r="E812" s="15">
        <v>28515</v>
      </c>
      <c r="F812" s="15">
        <v>57024</v>
      </c>
      <c r="G812" s="15">
        <v>30271</v>
      </c>
      <c r="H812" s="15">
        <v>2981</v>
      </c>
      <c r="I812" s="15">
        <v>444</v>
      </c>
      <c r="J812" s="15">
        <v>3425</v>
      </c>
      <c r="K812" s="15">
        <v>367</v>
      </c>
      <c r="L812" s="15">
        <v>73</v>
      </c>
      <c r="M812" s="15">
        <v>3865</v>
      </c>
      <c r="N812" s="15">
        <v>3343</v>
      </c>
      <c r="O812" s="15">
        <v>108</v>
      </c>
      <c r="P812" s="15">
        <v>3451</v>
      </c>
      <c r="Q812" s="15">
        <v>633</v>
      </c>
      <c r="R812" s="15">
        <v>374</v>
      </c>
      <c r="S812" s="15">
        <v>4458</v>
      </c>
      <c r="T812" s="15">
        <v>-593</v>
      </c>
      <c r="U812" s="16">
        <v>-1.029210128954996</v>
      </c>
      <c r="V812" s="15">
        <v>-266</v>
      </c>
      <c r="W812" s="16">
        <v>-0.46166929899161702</v>
      </c>
      <c r="X812" s="15">
        <v>-327</v>
      </c>
      <c r="Y812" s="16">
        <v>-0.56754082996337885</v>
      </c>
    </row>
    <row r="813" spans="1:25" x14ac:dyDescent="0.15">
      <c r="A813" s="13" t="s">
        <v>3951</v>
      </c>
      <c r="B813" s="14" t="s">
        <v>3872</v>
      </c>
      <c r="C813" s="14" t="s">
        <v>3952</v>
      </c>
      <c r="D813" s="15">
        <v>40343</v>
      </c>
      <c r="E813" s="15">
        <v>42925</v>
      </c>
      <c r="F813" s="15">
        <v>83268</v>
      </c>
      <c r="G813" s="15">
        <v>42980</v>
      </c>
      <c r="H813" s="15">
        <v>4706</v>
      </c>
      <c r="I813" s="15">
        <v>243</v>
      </c>
      <c r="J813" s="15">
        <v>4949</v>
      </c>
      <c r="K813" s="15">
        <v>629</v>
      </c>
      <c r="L813" s="15">
        <v>49</v>
      </c>
      <c r="M813" s="15">
        <v>5627</v>
      </c>
      <c r="N813" s="15">
        <v>4622</v>
      </c>
      <c r="O813" s="15">
        <v>155</v>
      </c>
      <c r="P813" s="15">
        <v>4777</v>
      </c>
      <c r="Q813" s="15">
        <v>775</v>
      </c>
      <c r="R813" s="15">
        <v>64</v>
      </c>
      <c r="S813" s="15">
        <v>5616</v>
      </c>
      <c r="T813" s="15">
        <v>11</v>
      </c>
      <c r="U813" s="16">
        <v>1.3212102285693696E-2</v>
      </c>
      <c r="V813" s="15">
        <v>-146</v>
      </c>
      <c r="W813" s="16">
        <v>-0.17536063033738905</v>
      </c>
      <c r="X813" s="15">
        <v>157</v>
      </c>
      <c r="Y813" s="16">
        <v>0.18857273262308274</v>
      </c>
    </row>
    <row r="814" spans="1:25" x14ac:dyDescent="0.15">
      <c r="A814" s="13" t="s">
        <v>3953</v>
      </c>
      <c r="B814" s="14" t="s">
        <v>3872</v>
      </c>
      <c r="C814" s="14" t="s">
        <v>3954</v>
      </c>
      <c r="D814" s="15">
        <v>41930</v>
      </c>
      <c r="E814" s="15">
        <v>43387</v>
      </c>
      <c r="F814" s="15">
        <v>85317</v>
      </c>
      <c r="G814" s="15">
        <v>39610</v>
      </c>
      <c r="H814" s="15">
        <v>3387</v>
      </c>
      <c r="I814" s="15">
        <v>116</v>
      </c>
      <c r="J814" s="15">
        <v>3503</v>
      </c>
      <c r="K814" s="15">
        <v>565</v>
      </c>
      <c r="L814" s="15">
        <v>37</v>
      </c>
      <c r="M814" s="15">
        <v>4105</v>
      </c>
      <c r="N814" s="15">
        <v>3116</v>
      </c>
      <c r="O814" s="15">
        <v>87</v>
      </c>
      <c r="P814" s="15">
        <v>3203</v>
      </c>
      <c r="Q814" s="15">
        <v>818</v>
      </c>
      <c r="R814" s="15">
        <v>68</v>
      </c>
      <c r="S814" s="15">
        <v>4089</v>
      </c>
      <c r="T814" s="15">
        <v>16</v>
      </c>
      <c r="U814" s="16">
        <v>1.8757107185144374E-2</v>
      </c>
      <c r="V814" s="15">
        <v>-253</v>
      </c>
      <c r="W814" s="16">
        <v>-0.29659675736509533</v>
      </c>
      <c r="X814" s="15">
        <v>269</v>
      </c>
      <c r="Y814" s="16">
        <v>0.31535386455023973</v>
      </c>
    </row>
    <row r="815" spans="1:25" x14ac:dyDescent="0.15">
      <c r="A815" s="13" t="s">
        <v>3955</v>
      </c>
      <c r="B815" s="14" t="s">
        <v>3872</v>
      </c>
      <c r="C815" s="14" t="s">
        <v>3956</v>
      </c>
      <c r="D815" s="15">
        <v>36145</v>
      </c>
      <c r="E815" s="15">
        <v>38760</v>
      </c>
      <c r="F815" s="15">
        <v>74905</v>
      </c>
      <c r="G815" s="15">
        <v>36152</v>
      </c>
      <c r="H815" s="15">
        <v>3812</v>
      </c>
      <c r="I815" s="15">
        <v>163</v>
      </c>
      <c r="J815" s="15">
        <v>3975</v>
      </c>
      <c r="K815" s="15">
        <v>443</v>
      </c>
      <c r="L815" s="15">
        <v>60</v>
      </c>
      <c r="M815" s="15">
        <v>4478</v>
      </c>
      <c r="N815" s="15">
        <v>3094</v>
      </c>
      <c r="O815" s="15">
        <v>119</v>
      </c>
      <c r="P815" s="15">
        <v>3213</v>
      </c>
      <c r="Q815" s="15">
        <v>881</v>
      </c>
      <c r="R815" s="15">
        <v>115</v>
      </c>
      <c r="S815" s="15">
        <v>4209</v>
      </c>
      <c r="T815" s="15">
        <v>269</v>
      </c>
      <c r="U815" s="16">
        <v>0.3604158850956643</v>
      </c>
      <c r="V815" s="15">
        <v>-438</v>
      </c>
      <c r="W815" s="16">
        <v>-0.58684816978401844</v>
      </c>
      <c r="X815" s="15">
        <v>707</v>
      </c>
      <c r="Y815" s="16">
        <v>0.94726405487968268</v>
      </c>
    </row>
    <row r="816" spans="1:25" x14ac:dyDescent="0.15">
      <c r="A816" s="13" t="s">
        <v>3957</v>
      </c>
      <c r="B816" s="14" t="s">
        <v>3872</v>
      </c>
      <c r="C816" s="14" t="s">
        <v>3958</v>
      </c>
      <c r="D816" s="15">
        <v>56915</v>
      </c>
      <c r="E816" s="15">
        <v>60092</v>
      </c>
      <c r="F816" s="15">
        <v>117007</v>
      </c>
      <c r="G816" s="15">
        <v>55414</v>
      </c>
      <c r="H816" s="15">
        <v>5378</v>
      </c>
      <c r="I816" s="15">
        <v>283</v>
      </c>
      <c r="J816" s="15">
        <v>5661</v>
      </c>
      <c r="K816" s="15">
        <v>710</v>
      </c>
      <c r="L816" s="15">
        <v>98</v>
      </c>
      <c r="M816" s="15">
        <v>6469</v>
      </c>
      <c r="N816" s="15">
        <v>4696</v>
      </c>
      <c r="O816" s="15">
        <v>274</v>
      </c>
      <c r="P816" s="15">
        <v>4970</v>
      </c>
      <c r="Q816" s="15">
        <v>1305</v>
      </c>
      <c r="R816" s="15">
        <v>103</v>
      </c>
      <c r="S816" s="15">
        <v>6378</v>
      </c>
      <c r="T816" s="15">
        <v>91</v>
      </c>
      <c r="U816" s="16">
        <v>7.7833658353005583E-2</v>
      </c>
      <c r="V816" s="15">
        <v>-595</v>
      </c>
      <c r="W816" s="16">
        <v>-0.50891238153888263</v>
      </c>
      <c r="X816" s="15">
        <v>686</v>
      </c>
      <c r="Y816" s="16">
        <v>0.58674603989188823</v>
      </c>
    </row>
    <row r="817" spans="1:25" x14ac:dyDescent="0.15">
      <c r="A817" s="13" t="s">
        <v>3959</v>
      </c>
      <c r="B817" s="14" t="s">
        <v>3872</v>
      </c>
      <c r="C817" s="14" t="s">
        <v>3960</v>
      </c>
      <c r="D817" s="15">
        <v>35885</v>
      </c>
      <c r="E817" s="15">
        <v>36138</v>
      </c>
      <c r="F817" s="15">
        <v>72023</v>
      </c>
      <c r="G817" s="15">
        <v>32128</v>
      </c>
      <c r="H817" s="15">
        <v>2592</v>
      </c>
      <c r="I817" s="15">
        <v>175</v>
      </c>
      <c r="J817" s="15">
        <v>2767</v>
      </c>
      <c r="K817" s="15">
        <v>472</v>
      </c>
      <c r="L817" s="15">
        <v>55</v>
      </c>
      <c r="M817" s="15">
        <v>3294</v>
      </c>
      <c r="N817" s="15">
        <v>2804</v>
      </c>
      <c r="O817" s="15">
        <v>103</v>
      </c>
      <c r="P817" s="15">
        <v>2907</v>
      </c>
      <c r="Q817" s="15">
        <v>683</v>
      </c>
      <c r="R817" s="15">
        <v>63</v>
      </c>
      <c r="S817" s="15">
        <v>3653</v>
      </c>
      <c r="T817" s="15">
        <v>-359</v>
      </c>
      <c r="U817" s="16">
        <v>-0.49597966345223954</v>
      </c>
      <c r="V817" s="15">
        <v>-211</v>
      </c>
      <c r="W817" s="16">
        <v>-0.29150893868641375</v>
      </c>
      <c r="X817" s="15">
        <v>-148</v>
      </c>
      <c r="Y817" s="16">
        <v>-0.20447072476582573</v>
      </c>
    </row>
    <row r="818" spans="1:25" x14ac:dyDescent="0.15">
      <c r="A818" s="13" t="s">
        <v>3961</v>
      </c>
      <c r="B818" s="14" t="s">
        <v>3872</v>
      </c>
      <c r="C818" s="14" t="s">
        <v>3962</v>
      </c>
      <c r="D818" s="15">
        <v>72598</v>
      </c>
      <c r="E818" s="15">
        <v>75881</v>
      </c>
      <c r="F818" s="15">
        <v>148479</v>
      </c>
      <c r="G818" s="15">
        <v>73160</v>
      </c>
      <c r="H818" s="15">
        <v>6429</v>
      </c>
      <c r="I818" s="15">
        <v>384</v>
      </c>
      <c r="J818" s="15">
        <v>6813</v>
      </c>
      <c r="K818" s="15">
        <v>790</v>
      </c>
      <c r="L818" s="15">
        <v>58</v>
      </c>
      <c r="M818" s="15">
        <v>7661</v>
      </c>
      <c r="N818" s="15">
        <v>6193</v>
      </c>
      <c r="O818" s="15">
        <v>396</v>
      </c>
      <c r="P818" s="15">
        <v>6589</v>
      </c>
      <c r="Q818" s="15">
        <v>1319</v>
      </c>
      <c r="R818" s="15">
        <v>97</v>
      </c>
      <c r="S818" s="15">
        <v>8005</v>
      </c>
      <c r="T818" s="15">
        <v>-344</v>
      </c>
      <c r="U818" s="16">
        <v>-0.23114706732158338</v>
      </c>
      <c r="V818" s="15">
        <v>-529</v>
      </c>
      <c r="W818" s="16">
        <v>-0.35545580992185344</v>
      </c>
      <c r="X818" s="15">
        <v>185</v>
      </c>
      <c r="Y818" s="16">
        <v>0.12430874260027011</v>
      </c>
    </row>
    <row r="819" spans="1:25" x14ac:dyDescent="0.15">
      <c r="A819" s="13" t="s">
        <v>3963</v>
      </c>
      <c r="B819" s="14" t="s">
        <v>3872</v>
      </c>
      <c r="C819" s="14" t="s">
        <v>3964</v>
      </c>
      <c r="D819" s="15">
        <v>46364</v>
      </c>
      <c r="E819" s="15">
        <v>45898</v>
      </c>
      <c r="F819" s="15">
        <v>92262</v>
      </c>
      <c r="G819" s="15">
        <v>41230</v>
      </c>
      <c r="H819" s="15">
        <v>4609</v>
      </c>
      <c r="I819" s="15">
        <v>227</v>
      </c>
      <c r="J819" s="15">
        <v>4836</v>
      </c>
      <c r="K819" s="15">
        <v>706</v>
      </c>
      <c r="L819" s="15">
        <v>67</v>
      </c>
      <c r="M819" s="15">
        <v>5609</v>
      </c>
      <c r="N819" s="15">
        <v>3999</v>
      </c>
      <c r="O819" s="15">
        <v>158</v>
      </c>
      <c r="P819" s="15">
        <v>4157</v>
      </c>
      <c r="Q819" s="15">
        <v>650</v>
      </c>
      <c r="R819" s="15">
        <v>80</v>
      </c>
      <c r="S819" s="15">
        <v>4887</v>
      </c>
      <c r="T819" s="15">
        <v>722</v>
      </c>
      <c r="U819" s="16">
        <v>0.78872623989512769</v>
      </c>
      <c r="V819" s="15">
        <v>56</v>
      </c>
      <c r="W819" s="16">
        <v>6.1175442429538998E-2</v>
      </c>
      <c r="X819" s="15">
        <v>666</v>
      </c>
      <c r="Y819" s="16">
        <v>0.72755079746558882</v>
      </c>
    </row>
    <row r="820" spans="1:25" x14ac:dyDescent="0.15">
      <c r="A820" s="13" t="s">
        <v>3965</v>
      </c>
      <c r="B820" s="14" t="s">
        <v>3872</v>
      </c>
      <c r="C820" s="14" t="s">
        <v>3966</v>
      </c>
      <c r="D820" s="15">
        <v>27662</v>
      </c>
      <c r="E820" s="15">
        <v>27063</v>
      </c>
      <c r="F820" s="15">
        <v>54725</v>
      </c>
      <c r="G820" s="15">
        <v>25781</v>
      </c>
      <c r="H820" s="15">
        <v>2148</v>
      </c>
      <c r="I820" s="15">
        <v>254</v>
      </c>
      <c r="J820" s="15">
        <v>2402</v>
      </c>
      <c r="K820" s="15">
        <v>313</v>
      </c>
      <c r="L820" s="15">
        <v>23</v>
      </c>
      <c r="M820" s="15">
        <v>2738</v>
      </c>
      <c r="N820" s="15">
        <v>2656</v>
      </c>
      <c r="O820" s="15">
        <v>104</v>
      </c>
      <c r="P820" s="15">
        <v>2760</v>
      </c>
      <c r="Q820" s="15">
        <v>544</v>
      </c>
      <c r="R820" s="15">
        <v>63</v>
      </c>
      <c r="S820" s="15">
        <v>3367</v>
      </c>
      <c r="T820" s="15">
        <v>-629</v>
      </c>
      <c r="U820" s="16">
        <v>-1.1363225783141238</v>
      </c>
      <c r="V820" s="15">
        <v>-231</v>
      </c>
      <c r="W820" s="16">
        <v>-0.41731401524731726</v>
      </c>
      <c r="X820" s="15">
        <v>-398</v>
      </c>
      <c r="Y820" s="16">
        <v>-0.71900856306680638</v>
      </c>
    </row>
    <row r="821" spans="1:25" x14ac:dyDescent="0.15">
      <c r="A821" s="13" t="s">
        <v>3967</v>
      </c>
      <c r="B821" s="14" t="s">
        <v>3872</v>
      </c>
      <c r="C821" s="14" t="s">
        <v>3968</v>
      </c>
      <c r="D821" s="15">
        <v>39964</v>
      </c>
      <c r="E821" s="15">
        <v>40257</v>
      </c>
      <c r="F821" s="15">
        <v>80221</v>
      </c>
      <c r="G821" s="15">
        <v>36080</v>
      </c>
      <c r="H821" s="15">
        <v>2651</v>
      </c>
      <c r="I821" s="15">
        <v>137</v>
      </c>
      <c r="J821" s="15">
        <v>2788</v>
      </c>
      <c r="K821" s="15">
        <v>434</v>
      </c>
      <c r="L821" s="15">
        <v>39</v>
      </c>
      <c r="M821" s="15">
        <v>3261</v>
      </c>
      <c r="N821" s="15">
        <v>2618</v>
      </c>
      <c r="O821" s="15">
        <v>85</v>
      </c>
      <c r="P821" s="15">
        <v>2703</v>
      </c>
      <c r="Q821" s="15">
        <v>963</v>
      </c>
      <c r="R821" s="15">
        <v>41</v>
      </c>
      <c r="S821" s="15">
        <v>3707</v>
      </c>
      <c r="T821" s="15">
        <v>-446</v>
      </c>
      <c r="U821" s="16">
        <v>-0.55289027731290374</v>
      </c>
      <c r="V821" s="15">
        <v>-529</v>
      </c>
      <c r="W821" s="16">
        <v>-0.65578241412225569</v>
      </c>
      <c r="X821" s="15">
        <v>83</v>
      </c>
      <c r="Y821" s="16">
        <v>0.10289213680935202</v>
      </c>
    </row>
    <row r="822" spans="1:25" x14ac:dyDescent="0.15">
      <c r="A822" s="13" t="s">
        <v>3969</v>
      </c>
      <c r="B822" s="14" t="s">
        <v>3872</v>
      </c>
      <c r="C822" s="14" t="s">
        <v>3970</v>
      </c>
      <c r="D822" s="15">
        <v>100251</v>
      </c>
      <c r="E822" s="15">
        <v>105796</v>
      </c>
      <c r="F822" s="15">
        <v>206047</v>
      </c>
      <c r="G822" s="15">
        <v>100220</v>
      </c>
      <c r="H822" s="15">
        <v>11711</v>
      </c>
      <c r="I822" s="15">
        <v>710</v>
      </c>
      <c r="J822" s="15">
        <v>12421</v>
      </c>
      <c r="K822" s="15">
        <v>1425</v>
      </c>
      <c r="L822" s="15">
        <v>102</v>
      </c>
      <c r="M822" s="15">
        <v>13948</v>
      </c>
      <c r="N822" s="15">
        <v>10295</v>
      </c>
      <c r="O822" s="15">
        <v>508</v>
      </c>
      <c r="P822" s="15">
        <v>10803</v>
      </c>
      <c r="Q822" s="15">
        <v>1832</v>
      </c>
      <c r="R822" s="15">
        <v>391</v>
      </c>
      <c r="S822" s="15">
        <v>13026</v>
      </c>
      <c r="T822" s="15">
        <v>922</v>
      </c>
      <c r="U822" s="16">
        <v>0.44948202315661179</v>
      </c>
      <c r="V822" s="15">
        <v>-407</v>
      </c>
      <c r="W822" s="16">
        <v>-0.19841560024375379</v>
      </c>
      <c r="X822" s="15">
        <v>1329</v>
      </c>
      <c r="Y822" s="16">
        <v>0.64789762340036572</v>
      </c>
    </row>
    <row r="823" spans="1:25" x14ac:dyDescent="0.15">
      <c r="A823" s="13" t="s">
        <v>3971</v>
      </c>
      <c r="B823" s="14" t="s">
        <v>3872</v>
      </c>
      <c r="C823" s="14" t="s">
        <v>3972</v>
      </c>
      <c r="D823" s="15">
        <v>28260</v>
      </c>
      <c r="E823" s="15">
        <v>27999</v>
      </c>
      <c r="F823" s="15">
        <v>56259</v>
      </c>
      <c r="G823" s="15">
        <v>26201</v>
      </c>
      <c r="H823" s="15">
        <v>2184</v>
      </c>
      <c r="I823" s="15">
        <v>105</v>
      </c>
      <c r="J823" s="15">
        <v>2289</v>
      </c>
      <c r="K823" s="15">
        <v>257</v>
      </c>
      <c r="L823" s="15">
        <v>29</v>
      </c>
      <c r="M823" s="15">
        <v>2575</v>
      </c>
      <c r="N823" s="15">
        <v>1902</v>
      </c>
      <c r="O823" s="15">
        <v>61</v>
      </c>
      <c r="P823" s="15">
        <v>1963</v>
      </c>
      <c r="Q823" s="15">
        <v>992</v>
      </c>
      <c r="R823" s="15">
        <v>56</v>
      </c>
      <c r="S823" s="15">
        <v>3011</v>
      </c>
      <c r="T823" s="15">
        <v>-436</v>
      </c>
      <c r="U823" s="16">
        <v>-0.7690272510803422</v>
      </c>
      <c r="V823" s="15">
        <v>-735</v>
      </c>
      <c r="W823" s="16">
        <v>-1.2964106182203017</v>
      </c>
      <c r="X823" s="15">
        <v>299</v>
      </c>
      <c r="Y823" s="16">
        <v>0.52738336713995948</v>
      </c>
    </row>
    <row r="824" spans="1:25" x14ac:dyDescent="0.15">
      <c r="A824" s="13" t="s">
        <v>3973</v>
      </c>
      <c r="B824" s="14" t="s">
        <v>3872</v>
      </c>
      <c r="C824" s="14" t="s">
        <v>3974</v>
      </c>
      <c r="D824" s="15">
        <v>16526</v>
      </c>
      <c r="E824" s="15">
        <v>16042</v>
      </c>
      <c r="F824" s="15">
        <v>32568</v>
      </c>
      <c r="G824" s="15">
        <v>14971</v>
      </c>
      <c r="H824" s="15">
        <v>1218</v>
      </c>
      <c r="I824" s="15">
        <v>68</v>
      </c>
      <c r="J824" s="15">
        <v>1286</v>
      </c>
      <c r="K824" s="15">
        <v>149</v>
      </c>
      <c r="L824" s="15">
        <v>28</v>
      </c>
      <c r="M824" s="15">
        <v>1463</v>
      </c>
      <c r="N824" s="15">
        <v>1221</v>
      </c>
      <c r="O824" s="15">
        <v>53</v>
      </c>
      <c r="P824" s="15">
        <v>1274</v>
      </c>
      <c r="Q824" s="15">
        <v>394</v>
      </c>
      <c r="R824" s="15">
        <v>51</v>
      </c>
      <c r="S824" s="15">
        <v>1719</v>
      </c>
      <c r="T824" s="15">
        <v>-256</v>
      </c>
      <c r="U824" s="16">
        <v>-0.77991713380453331</v>
      </c>
      <c r="V824" s="15">
        <v>-245</v>
      </c>
      <c r="W824" s="16">
        <v>-0.74640506946136975</v>
      </c>
      <c r="X824" s="15">
        <v>-11</v>
      </c>
      <c r="Y824" s="16">
        <v>-3.351206434316354E-2</v>
      </c>
    </row>
    <row r="825" spans="1:25" x14ac:dyDescent="0.15">
      <c r="A825" s="13" t="s">
        <v>3975</v>
      </c>
      <c r="B825" s="14" t="s">
        <v>3872</v>
      </c>
      <c r="C825" s="14" t="s">
        <v>3976</v>
      </c>
      <c r="D825" s="15">
        <v>8177</v>
      </c>
      <c r="E825" s="15">
        <v>8411</v>
      </c>
      <c r="F825" s="15">
        <v>16588</v>
      </c>
      <c r="G825" s="15">
        <v>7422</v>
      </c>
      <c r="H825" s="15">
        <v>642</v>
      </c>
      <c r="I825" s="15">
        <v>28</v>
      </c>
      <c r="J825" s="15">
        <v>670</v>
      </c>
      <c r="K825" s="15">
        <v>85</v>
      </c>
      <c r="L825" s="15">
        <v>0</v>
      </c>
      <c r="M825" s="15">
        <v>755</v>
      </c>
      <c r="N825" s="15">
        <v>522</v>
      </c>
      <c r="O825" s="15">
        <v>2</v>
      </c>
      <c r="P825" s="15">
        <v>524</v>
      </c>
      <c r="Q825" s="15">
        <v>338</v>
      </c>
      <c r="R825" s="15">
        <v>0</v>
      </c>
      <c r="S825" s="15">
        <v>862</v>
      </c>
      <c r="T825" s="15">
        <v>-107</v>
      </c>
      <c r="U825" s="16">
        <v>-0.64091045223120691</v>
      </c>
      <c r="V825" s="15">
        <v>-253</v>
      </c>
      <c r="W825" s="16">
        <v>-1.515423779574723</v>
      </c>
      <c r="X825" s="15">
        <v>146</v>
      </c>
      <c r="Y825" s="16">
        <v>0.87451332734351606</v>
      </c>
    </row>
    <row r="826" spans="1:25" x14ac:dyDescent="0.15">
      <c r="A826" s="13" t="s">
        <v>3977</v>
      </c>
      <c r="B826" s="14" t="s">
        <v>3872</v>
      </c>
      <c r="C826" s="14" t="s">
        <v>3978</v>
      </c>
      <c r="D826" s="15">
        <v>1048</v>
      </c>
      <c r="E826" s="15">
        <v>1064</v>
      </c>
      <c r="F826" s="15">
        <v>2112</v>
      </c>
      <c r="G826" s="15">
        <v>1165</v>
      </c>
      <c r="H826" s="15">
        <v>102</v>
      </c>
      <c r="I826" s="15">
        <v>2</v>
      </c>
      <c r="J826" s="15">
        <v>104</v>
      </c>
      <c r="K826" s="15">
        <v>8</v>
      </c>
      <c r="L826" s="15">
        <v>0</v>
      </c>
      <c r="M826" s="15">
        <v>112</v>
      </c>
      <c r="N826" s="15">
        <v>50</v>
      </c>
      <c r="O826" s="15">
        <v>0</v>
      </c>
      <c r="P826" s="15">
        <v>50</v>
      </c>
      <c r="Q826" s="15">
        <v>88</v>
      </c>
      <c r="R826" s="15">
        <v>0</v>
      </c>
      <c r="S826" s="15">
        <v>138</v>
      </c>
      <c r="T826" s="15">
        <v>-26</v>
      </c>
      <c r="U826" s="16">
        <v>-1.2160898035547241</v>
      </c>
      <c r="V826" s="15">
        <v>-80</v>
      </c>
      <c r="W826" s="16">
        <v>-3.7418147801683816</v>
      </c>
      <c r="X826" s="15">
        <v>54</v>
      </c>
      <c r="Y826" s="16">
        <v>2.5257249766136578</v>
      </c>
    </row>
    <row r="827" spans="1:25" x14ac:dyDescent="0.15">
      <c r="A827" s="13" t="s">
        <v>3979</v>
      </c>
      <c r="B827" s="14" t="s">
        <v>3872</v>
      </c>
      <c r="C827" s="14" t="s">
        <v>3980</v>
      </c>
      <c r="D827" s="15">
        <v>2509</v>
      </c>
      <c r="E827" s="15">
        <v>2482</v>
      </c>
      <c r="F827" s="15">
        <v>4991</v>
      </c>
      <c r="G827" s="15">
        <v>2643</v>
      </c>
      <c r="H827" s="15">
        <v>222</v>
      </c>
      <c r="I827" s="15">
        <v>7</v>
      </c>
      <c r="J827" s="15">
        <v>229</v>
      </c>
      <c r="K827" s="15">
        <v>15</v>
      </c>
      <c r="L827" s="15">
        <v>1</v>
      </c>
      <c r="M827" s="15">
        <v>245</v>
      </c>
      <c r="N827" s="15">
        <v>109</v>
      </c>
      <c r="O827" s="15">
        <v>6</v>
      </c>
      <c r="P827" s="15">
        <v>115</v>
      </c>
      <c r="Q827" s="15">
        <v>172</v>
      </c>
      <c r="R827" s="15">
        <v>5</v>
      </c>
      <c r="S827" s="15">
        <v>292</v>
      </c>
      <c r="T827" s="15">
        <v>-47</v>
      </c>
      <c r="U827" s="16">
        <v>-0.93290988487495041</v>
      </c>
      <c r="V827" s="15">
        <v>-157</v>
      </c>
      <c r="W827" s="16">
        <v>-3.1163159984120683</v>
      </c>
      <c r="X827" s="15">
        <v>110</v>
      </c>
      <c r="Y827" s="16">
        <v>2.1834061135371177</v>
      </c>
    </row>
    <row r="828" spans="1:25" x14ac:dyDescent="0.15">
      <c r="A828" s="13" t="s">
        <v>3981</v>
      </c>
      <c r="B828" s="14" t="s">
        <v>3872</v>
      </c>
      <c r="C828" s="14" t="s">
        <v>3982</v>
      </c>
      <c r="D828" s="15">
        <v>12905</v>
      </c>
      <c r="E828" s="15">
        <v>12021</v>
      </c>
      <c r="F828" s="15">
        <v>24926</v>
      </c>
      <c r="G828" s="15">
        <v>14603</v>
      </c>
      <c r="H828" s="15">
        <v>1562</v>
      </c>
      <c r="I828" s="15">
        <v>53</v>
      </c>
      <c r="J828" s="15">
        <v>1615</v>
      </c>
      <c r="K828" s="15">
        <v>164</v>
      </c>
      <c r="L828" s="15">
        <v>32</v>
      </c>
      <c r="M828" s="15">
        <v>1811</v>
      </c>
      <c r="N828" s="15">
        <v>1769</v>
      </c>
      <c r="O828" s="15">
        <v>36</v>
      </c>
      <c r="P828" s="15">
        <v>1805</v>
      </c>
      <c r="Q828" s="15">
        <v>404</v>
      </c>
      <c r="R828" s="15">
        <v>15</v>
      </c>
      <c r="S828" s="15">
        <v>2224</v>
      </c>
      <c r="T828" s="15">
        <v>-413</v>
      </c>
      <c r="U828" s="16">
        <v>-1.6298985753186785</v>
      </c>
      <c r="V828" s="15">
        <v>-240</v>
      </c>
      <c r="W828" s="16">
        <v>-0.94715655708591495</v>
      </c>
      <c r="X828" s="15">
        <v>-173</v>
      </c>
      <c r="Y828" s="16">
        <v>-0.6827420182327637</v>
      </c>
    </row>
    <row r="829" spans="1:25" x14ac:dyDescent="0.15">
      <c r="A829" s="13" t="s">
        <v>3983</v>
      </c>
      <c r="B829" s="14" t="s">
        <v>3872</v>
      </c>
      <c r="C829" s="14" t="s">
        <v>3984</v>
      </c>
      <c r="D829" s="15">
        <v>3835</v>
      </c>
      <c r="E829" s="15">
        <v>3576</v>
      </c>
      <c r="F829" s="15">
        <v>7411</v>
      </c>
      <c r="G829" s="15">
        <v>4542</v>
      </c>
      <c r="H829" s="15">
        <v>456</v>
      </c>
      <c r="I829" s="15">
        <v>35</v>
      </c>
      <c r="J829" s="15">
        <v>491</v>
      </c>
      <c r="K829" s="15">
        <v>39</v>
      </c>
      <c r="L829" s="15">
        <v>0</v>
      </c>
      <c r="M829" s="15">
        <v>530</v>
      </c>
      <c r="N829" s="15">
        <v>519</v>
      </c>
      <c r="O829" s="15">
        <v>20</v>
      </c>
      <c r="P829" s="15">
        <v>539</v>
      </c>
      <c r="Q829" s="15">
        <v>124</v>
      </c>
      <c r="R829" s="15">
        <v>0</v>
      </c>
      <c r="S829" s="15">
        <v>663</v>
      </c>
      <c r="T829" s="15">
        <v>-133</v>
      </c>
      <c r="U829" s="16">
        <v>-1.7629904559915164</v>
      </c>
      <c r="V829" s="15">
        <v>-85</v>
      </c>
      <c r="W829" s="16">
        <v>-1.1267232237539766</v>
      </c>
      <c r="X829" s="15">
        <v>-48</v>
      </c>
      <c r="Y829" s="16">
        <v>-0.63626723223753978</v>
      </c>
    </row>
    <row r="830" spans="1:25" x14ac:dyDescent="0.15">
      <c r="A830" s="13" t="s">
        <v>3985</v>
      </c>
      <c r="B830" s="14" t="s">
        <v>3872</v>
      </c>
      <c r="C830" s="14" t="s">
        <v>3986</v>
      </c>
      <c r="D830" s="15">
        <v>179</v>
      </c>
      <c r="E830" s="15">
        <v>131</v>
      </c>
      <c r="F830" s="15">
        <v>310</v>
      </c>
      <c r="G830" s="15">
        <v>179</v>
      </c>
      <c r="H830" s="15">
        <v>43</v>
      </c>
      <c r="I830" s="15">
        <v>0</v>
      </c>
      <c r="J830" s="15">
        <v>43</v>
      </c>
      <c r="K830" s="15">
        <v>1</v>
      </c>
      <c r="L830" s="15">
        <v>4</v>
      </c>
      <c r="M830" s="15">
        <v>48</v>
      </c>
      <c r="N830" s="15">
        <v>52</v>
      </c>
      <c r="O830" s="15">
        <v>3</v>
      </c>
      <c r="P830" s="15">
        <v>55</v>
      </c>
      <c r="Q830" s="15">
        <v>5</v>
      </c>
      <c r="R830" s="15">
        <v>0</v>
      </c>
      <c r="S830" s="15">
        <v>60</v>
      </c>
      <c r="T830" s="15">
        <v>-12</v>
      </c>
      <c r="U830" s="16">
        <v>-3.7267080745341614</v>
      </c>
      <c r="V830" s="15">
        <v>-4</v>
      </c>
      <c r="W830" s="16">
        <v>-1.2422360248447204</v>
      </c>
      <c r="X830" s="15">
        <v>-8</v>
      </c>
      <c r="Y830" s="16">
        <v>-2.4844720496894408</v>
      </c>
    </row>
    <row r="831" spans="1:25" x14ac:dyDescent="0.15">
      <c r="A831" s="13" t="s">
        <v>3987</v>
      </c>
      <c r="B831" s="14" t="s">
        <v>3872</v>
      </c>
      <c r="C831" s="14" t="s">
        <v>3988</v>
      </c>
      <c r="D831" s="15">
        <v>1275</v>
      </c>
      <c r="E831" s="15">
        <v>1358</v>
      </c>
      <c r="F831" s="15">
        <v>2633</v>
      </c>
      <c r="G831" s="15">
        <v>1370</v>
      </c>
      <c r="H831" s="15">
        <v>88</v>
      </c>
      <c r="I831" s="15">
        <v>0</v>
      </c>
      <c r="J831" s="15">
        <v>88</v>
      </c>
      <c r="K831" s="15">
        <v>19</v>
      </c>
      <c r="L831" s="15">
        <v>3</v>
      </c>
      <c r="M831" s="15">
        <v>110</v>
      </c>
      <c r="N831" s="15">
        <v>121</v>
      </c>
      <c r="O831" s="15">
        <v>1</v>
      </c>
      <c r="P831" s="15">
        <v>122</v>
      </c>
      <c r="Q831" s="15">
        <v>43</v>
      </c>
      <c r="R831" s="15">
        <v>0</v>
      </c>
      <c r="S831" s="15">
        <v>165</v>
      </c>
      <c r="T831" s="15">
        <v>-55</v>
      </c>
      <c r="U831" s="16">
        <v>-2.0461309523809526</v>
      </c>
      <c r="V831" s="15">
        <v>-24</v>
      </c>
      <c r="W831" s="16">
        <v>-0.89285714285714279</v>
      </c>
      <c r="X831" s="15">
        <v>-31</v>
      </c>
      <c r="Y831" s="16">
        <v>-1.1532738095238095</v>
      </c>
    </row>
    <row r="832" spans="1:25" x14ac:dyDescent="0.15">
      <c r="A832" s="13" t="s">
        <v>3989</v>
      </c>
      <c r="B832" s="14" t="s">
        <v>3872</v>
      </c>
      <c r="C832" s="14" t="s">
        <v>3990</v>
      </c>
      <c r="D832" s="15">
        <v>964</v>
      </c>
      <c r="E832" s="15">
        <v>923</v>
      </c>
      <c r="F832" s="15">
        <v>1887</v>
      </c>
      <c r="G832" s="15">
        <v>922</v>
      </c>
      <c r="H832" s="15">
        <v>95</v>
      </c>
      <c r="I832" s="15">
        <v>0</v>
      </c>
      <c r="J832" s="15">
        <v>95</v>
      </c>
      <c r="K832" s="15">
        <v>10</v>
      </c>
      <c r="L832" s="15">
        <v>0</v>
      </c>
      <c r="M832" s="15">
        <v>105</v>
      </c>
      <c r="N832" s="15">
        <v>111</v>
      </c>
      <c r="O832" s="15">
        <v>0</v>
      </c>
      <c r="P832" s="15">
        <v>111</v>
      </c>
      <c r="Q832" s="15">
        <v>26</v>
      </c>
      <c r="R832" s="15">
        <v>0</v>
      </c>
      <c r="S832" s="15">
        <v>137</v>
      </c>
      <c r="T832" s="15">
        <v>-32</v>
      </c>
      <c r="U832" s="16">
        <v>-1.6675351745700884</v>
      </c>
      <c r="V832" s="15">
        <v>-16</v>
      </c>
      <c r="W832" s="16">
        <v>-0.83376758728504419</v>
      </c>
      <c r="X832" s="15">
        <v>-16</v>
      </c>
      <c r="Y832" s="16">
        <v>-0.83376758728504419</v>
      </c>
    </row>
    <row r="833" spans="1:25" x14ac:dyDescent="0.15">
      <c r="A833" s="13" t="s">
        <v>3991</v>
      </c>
      <c r="B833" s="14" t="s">
        <v>3872</v>
      </c>
      <c r="C833" s="14" t="s">
        <v>3992</v>
      </c>
      <c r="D833" s="15">
        <v>1319</v>
      </c>
      <c r="E833" s="15">
        <v>1064</v>
      </c>
      <c r="F833" s="15">
        <v>2383</v>
      </c>
      <c r="G833" s="15">
        <v>1551</v>
      </c>
      <c r="H833" s="15">
        <v>172</v>
      </c>
      <c r="I833" s="15">
        <v>1</v>
      </c>
      <c r="J833" s="15">
        <v>173</v>
      </c>
      <c r="K833" s="15">
        <v>18</v>
      </c>
      <c r="L833" s="15">
        <v>2</v>
      </c>
      <c r="M833" s="15">
        <v>193</v>
      </c>
      <c r="N833" s="15">
        <v>178</v>
      </c>
      <c r="O833" s="15">
        <v>3</v>
      </c>
      <c r="P833" s="15">
        <v>181</v>
      </c>
      <c r="Q833" s="15">
        <v>49</v>
      </c>
      <c r="R833" s="15">
        <v>5</v>
      </c>
      <c r="S833" s="15">
        <v>235</v>
      </c>
      <c r="T833" s="15">
        <v>-42</v>
      </c>
      <c r="U833" s="16">
        <v>-1.731958762886598</v>
      </c>
      <c r="V833" s="15">
        <v>-31</v>
      </c>
      <c r="W833" s="16">
        <v>-1.2783505154639174</v>
      </c>
      <c r="X833" s="15">
        <v>-11</v>
      </c>
      <c r="Y833" s="16">
        <v>-0.45360824742268041</v>
      </c>
    </row>
    <row r="834" spans="1:25" x14ac:dyDescent="0.15">
      <c r="A834" s="13" t="s">
        <v>3993</v>
      </c>
      <c r="B834" s="14" t="s">
        <v>3872</v>
      </c>
      <c r="C834" s="14" t="s">
        <v>3994</v>
      </c>
      <c r="D834" s="15">
        <v>168</v>
      </c>
      <c r="E834" s="15">
        <v>139</v>
      </c>
      <c r="F834" s="15">
        <v>307</v>
      </c>
      <c r="G834" s="15">
        <v>171</v>
      </c>
      <c r="H834" s="15">
        <v>25</v>
      </c>
      <c r="I834" s="15">
        <v>0</v>
      </c>
      <c r="J834" s="15">
        <v>25</v>
      </c>
      <c r="K834" s="15">
        <v>2</v>
      </c>
      <c r="L834" s="15">
        <v>0</v>
      </c>
      <c r="M834" s="15">
        <v>27</v>
      </c>
      <c r="N834" s="15">
        <v>31</v>
      </c>
      <c r="O834" s="15">
        <v>0</v>
      </c>
      <c r="P834" s="15">
        <v>31</v>
      </c>
      <c r="Q834" s="15">
        <v>6</v>
      </c>
      <c r="R834" s="15">
        <v>1</v>
      </c>
      <c r="S834" s="15">
        <v>38</v>
      </c>
      <c r="T834" s="15">
        <v>-11</v>
      </c>
      <c r="U834" s="16">
        <v>-3.459119496855346</v>
      </c>
      <c r="V834" s="15">
        <v>-4</v>
      </c>
      <c r="W834" s="16">
        <v>-1.257861635220126</v>
      </c>
      <c r="X834" s="15">
        <v>-7</v>
      </c>
      <c r="Y834" s="16">
        <v>-2.2012578616352201</v>
      </c>
    </row>
    <row r="835" spans="1:25" x14ac:dyDescent="0.15">
      <c r="A835" s="13" t="s">
        <v>3995</v>
      </c>
      <c r="B835" s="14" t="s">
        <v>3872</v>
      </c>
      <c r="C835" s="14" t="s">
        <v>3996</v>
      </c>
      <c r="D835" s="15">
        <v>3618</v>
      </c>
      <c r="E835" s="15">
        <v>3606</v>
      </c>
      <c r="F835" s="15">
        <v>7224</v>
      </c>
      <c r="G835" s="15">
        <v>4258</v>
      </c>
      <c r="H835" s="15">
        <v>377</v>
      </c>
      <c r="I835" s="15">
        <v>13</v>
      </c>
      <c r="J835" s="15">
        <v>390</v>
      </c>
      <c r="K835" s="15">
        <v>43</v>
      </c>
      <c r="L835" s="15">
        <v>6</v>
      </c>
      <c r="M835" s="15">
        <v>439</v>
      </c>
      <c r="N835" s="15">
        <v>392</v>
      </c>
      <c r="O835" s="15">
        <v>8</v>
      </c>
      <c r="P835" s="15">
        <v>400</v>
      </c>
      <c r="Q835" s="15">
        <v>133</v>
      </c>
      <c r="R835" s="15">
        <v>8</v>
      </c>
      <c r="S835" s="15">
        <v>541</v>
      </c>
      <c r="T835" s="15">
        <v>-102</v>
      </c>
      <c r="U835" s="16">
        <v>-1.3923013923013923</v>
      </c>
      <c r="V835" s="15">
        <v>-90</v>
      </c>
      <c r="W835" s="16">
        <v>-1.2285012285012284</v>
      </c>
      <c r="X835" s="15">
        <v>-12</v>
      </c>
      <c r="Y835" s="16">
        <v>-0.16380016380016382</v>
      </c>
    </row>
    <row r="836" spans="1:25" x14ac:dyDescent="0.15">
      <c r="A836" s="13" t="s">
        <v>3997</v>
      </c>
      <c r="B836" s="14" t="s">
        <v>3872</v>
      </c>
      <c r="C836" s="14" t="s">
        <v>3998</v>
      </c>
      <c r="D836" s="15">
        <v>95</v>
      </c>
      <c r="E836" s="15">
        <v>70</v>
      </c>
      <c r="F836" s="15">
        <v>165</v>
      </c>
      <c r="G836" s="15">
        <v>110</v>
      </c>
      <c r="H836" s="15">
        <v>27</v>
      </c>
      <c r="I836" s="15">
        <v>0</v>
      </c>
      <c r="J836" s="15">
        <v>27</v>
      </c>
      <c r="K836" s="15">
        <v>1</v>
      </c>
      <c r="L836" s="15">
        <v>3</v>
      </c>
      <c r="M836" s="15">
        <v>31</v>
      </c>
      <c r="N836" s="15">
        <v>32</v>
      </c>
      <c r="O836" s="15">
        <v>0</v>
      </c>
      <c r="P836" s="15">
        <v>32</v>
      </c>
      <c r="Q836" s="15">
        <v>2</v>
      </c>
      <c r="R836" s="15">
        <v>0</v>
      </c>
      <c r="S836" s="15">
        <v>34</v>
      </c>
      <c r="T836" s="15">
        <v>-3</v>
      </c>
      <c r="U836" s="16">
        <v>-1.7857142857142856</v>
      </c>
      <c r="V836" s="15">
        <v>-1</v>
      </c>
      <c r="W836" s="16">
        <v>-0.59523809523809523</v>
      </c>
      <c r="X836" s="15">
        <v>-2</v>
      </c>
      <c r="Y836" s="16">
        <v>-1.1904761904761905</v>
      </c>
    </row>
    <row r="837" spans="1:25" x14ac:dyDescent="0.15">
      <c r="A837" s="13" t="s">
        <v>3999</v>
      </c>
      <c r="B837" s="14" t="s">
        <v>3872</v>
      </c>
      <c r="C837" s="14" t="s">
        <v>4000</v>
      </c>
      <c r="D837" s="15">
        <v>1452</v>
      </c>
      <c r="E837" s="15">
        <v>1154</v>
      </c>
      <c r="F837" s="15">
        <v>2606</v>
      </c>
      <c r="G837" s="15">
        <v>1500</v>
      </c>
      <c r="H837" s="15">
        <v>279</v>
      </c>
      <c r="I837" s="15">
        <v>4</v>
      </c>
      <c r="J837" s="15">
        <v>283</v>
      </c>
      <c r="K837" s="15">
        <v>31</v>
      </c>
      <c r="L837" s="15">
        <v>14</v>
      </c>
      <c r="M837" s="15">
        <v>328</v>
      </c>
      <c r="N837" s="15">
        <v>333</v>
      </c>
      <c r="O837" s="15">
        <v>1</v>
      </c>
      <c r="P837" s="15">
        <v>334</v>
      </c>
      <c r="Q837" s="15">
        <v>16</v>
      </c>
      <c r="R837" s="15">
        <v>1</v>
      </c>
      <c r="S837" s="15">
        <v>351</v>
      </c>
      <c r="T837" s="15">
        <v>-23</v>
      </c>
      <c r="U837" s="16">
        <v>-0.87485736021300875</v>
      </c>
      <c r="V837" s="15">
        <v>15</v>
      </c>
      <c r="W837" s="16">
        <v>0.57055914796500573</v>
      </c>
      <c r="X837" s="15">
        <v>-38</v>
      </c>
      <c r="Y837" s="16">
        <v>-1.4454165081780146</v>
      </c>
    </row>
    <row r="838" spans="1:25" x14ac:dyDescent="0.15">
      <c r="A838" s="13" t="s">
        <v>4001</v>
      </c>
      <c r="B838" s="14" t="s">
        <v>4002</v>
      </c>
      <c r="C838" s="14" t="s">
        <v>337</v>
      </c>
      <c r="D838" s="15">
        <v>4597371</v>
      </c>
      <c r="E838" s="15">
        <v>4622874</v>
      </c>
      <c r="F838" s="15">
        <v>9220245</v>
      </c>
      <c r="G838" s="15">
        <v>4429961</v>
      </c>
      <c r="H838" s="15">
        <v>456400</v>
      </c>
      <c r="I838" s="15">
        <v>29301</v>
      </c>
      <c r="J838" s="15">
        <v>485701</v>
      </c>
      <c r="K838" s="15">
        <v>62883</v>
      </c>
      <c r="L838" s="15">
        <v>13605</v>
      </c>
      <c r="M838" s="15">
        <v>562189</v>
      </c>
      <c r="N838" s="15">
        <v>427398</v>
      </c>
      <c r="O838" s="15">
        <v>19479</v>
      </c>
      <c r="P838" s="15">
        <v>446877</v>
      </c>
      <c r="Q838" s="15">
        <v>85308</v>
      </c>
      <c r="R838" s="15">
        <v>19201</v>
      </c>
      <c r="S838" s="15">
        <v>551386</v>
      </c>
      <c r="T838" s="15">
        <v>10803</v>
      </c>
      <c r="U838" s="16">
        <v>0.11730352392685681</v>
      </c>
      <c r="V838" s="15">
        <v>-22425</v>
      </c>
      <c r="W838" s="16">
        <v>-0.24350009479401682</v>
      </c>
      <c r="X838" s="15">
        <v>33228</v>
      </c>
      <c r="Y838" s="16">
        <v>0.36080361872087363</v>
      </c>
    </row>
    <row r="839" spans="1:25" x14ac:dyDescent="0.15">
      <c r="A839" s="13" t="s">
        <v>4003</v>
      </c>
      <c r="B839" s="14" t="s">
        <v>4002</v>
      </c>
      <c r="C839" s="14" t="s">
        <v>4004</v>
      </c>
      <c r="D839" s="15">
        <v>1866054</v>
      </c>
      <c r="E839" s="15">
        <v>1893885</v>
      </c>
      <c r="F839" s="15">
        <v>3759939</v>
      </c>
      <c r="G839" s="15">
        <v>1822875</v>
      </c>
      <c r="H839" s="15">
        <v>199472</v>
      </c>
      <c r="I839" s="15">
        <v>14093</v>
      </c>
      <c r="J839" s="15">
        <v>213565</v>
      </c>
      <c r="K839" s="15">
        <v>25720</v>
      </c>
      <c r="L839" s="15">
        <v>4322</v>
      </c>
      <c r="M839" s="15">
        <v>243607</v>
      </c>
      <c r="N839" s="15">
        <v>189719</v>
      </c>
      <c r="O839" s="15">
        <v>8669</v>
      </c>
      <c r="P839" s="15">
        <v>198388</v>
      </c>
      <c r="Q839" s="15">
        <v>33919</v>
      </c>
      <c r="R839" s="15">
        <v>6133</v>
      </c>
      <c r="S839" s="15">
        <v>238440</v>
      </c>
      <c r="T839" s="15">
        <v>5167</v>
      </c>
      <c r="U839" s="16">
        <v>0.13761155138048328</v>
      </c>
      <c r="V839" s="15">
        <v>-8199</v>
      </c>
      <c r="W839" s="16">
        <v>-0.21836212691476339</v>
      </c>
      <c r="X839" s="15">
        <v>13366</v>
      </c>
      <c r="Y839" s="16">
        <v>0.35597367829524668</v>
      </c>
    </row>
    <row r="840" spans="1:25" x14ac:dyDescent="0.15">
      <c r="A840" s="13" t="s">
        <v>4005</v>
      </c>
      <c r="B840" s="14" t="s">
        <v>4002</v>
      </c>
      <c r="C840" s="14" t="s">
        <v>4006</v>
      </c>
      <c r="D840" s="15">
        <v>152563</v>
      </c>
      <c r="E840" s="15">
        <v>143040</v>
      </c>
      <c r="F840" s="15">
        <v>295603</v>
      </c>
      <c r="G840" s="15">
        <v>149381</v>
      </c>
      <c r="H840" s="15">
        <v>15840</v>
      </c>
      <c r="I840" s="15">
        <v>1580</v>
      </c>
      <c r="J840" s="15">
        <v>17420</v>
      </c>
      <c r="K840" s="15">
        <v>2198</v>
      </c>
      <c r="L840" s="15">
        <v>374</v>
      </c>
      <c r="M840" s="15">
        <v>19992</v>
      </c>
      <c r="N840" s="15">
        <v>15724</v>
      </c>
      <c r="O840" s="15">
        <v>761</v>
      </c>
      <c r="P840" s="15">
        <v>16485</v>
      </c>
      <c r="Q840" s="15">
        <v>2430</v>
      </c>
      <c r="R840" s="15">
        <v>835</v>
      </c>
      <c r="S840" s="15">
        <v>19750</v>
      </c>
      <c r="T840" s="15">
        <v>242</v>
      </c>
      <c r="U840" s="16">
        <v>8.1933633756657104E-2</v>
      </c>
      <c r="V840" s="15">
        <v>-232</v>
      </c>
      <c r="W840" s="16">
        <v>-7.8547946411340691E-2</v>
      </c>
      <c r="X840" s="15">
        <v>474</v>
      </c>
      <c r="Y840" s="16">
        <v>0.16048158016799782</v>
      </c>
    </row>
    <row r="841" spans="1:25" x14ac:dyDescent="0.15">
      <c r="A841" s="13" t="s">
        <v>4007</v>
      </c>
      <c r="B841" s="14" t="s">
        <v>4002</v>
      </c>
      <c r="C841" s="14" t="s">
        <v>4008</v>
      </c>
      <c r="D841" s="15">
        <v>121699</v>
      </c>
      <c r="E841" s="15">
        <v>119440</v>
      </c>
      <c r="F841" s="15">
        <v>241139</v>
      </c>
      <c r="G841" s="15">
        <v>127831</v>
      </c>
      <c r="H841" s="15">
        <v>16815</v>
      </c>
      <c r="I841" s="15">
        <v>808</v>
      </c>
      <c r="J841" s="15">
        <v>17623</v>
      </c>
      <c r="K841" s="15">
        <v>1874</v>
      </c>
      <c r="L841" s="15">
        <v>331</v>
      </c>
      <c r="M841" s="15">
        <v>19828</v>
      </c>
      <c r="N841" s="15">
        <v>15907</v>
      </c>
      <c r="O841" s="15">
        <v>596</v>
      </c>
      <c r="P841" s="15">
        <v>16503</v>
      </c>
      <c r="Q841" s="15">
        <v>1970</v>
      </c>
      <c r="R841" s="15">
        <v>467</v>
      </c>
      <c r="S841" s="15">
        <v>18940</v>
      </c>
      <c r="T841" s="15">
        <v>888</v>
      </c>
      <c r="U841" s="16">
        <v>0.36961344593779005</v>
      </c>
      <c r="V841" s="15">
        <v>-96</v>
      </c>
      <c r="W841" s="16">
        <v>-3.995821037165298E-2</v>
      </c>
      <c r="X841" s="15">
        <v>984</v>
      </c>
      <c r="Y841" s="16">
        <v>0.40957165630944303</v>
      </c>
    </row>
    <row r="842" spans="1:25" x14ac:dyDescent="0.15">
      <c r="A842" s="13" t="s">
        <v>4009</v>
      </c>
      <c r="B842" s="14" t="s">
        <v>4002</v>
      </c>
      <c r="C842" s="14" t="s">
        <v>4010</v>
      </c>
      <c r="D842" s="15">
        <v>51933</v>
      </c>
      <c r="E842" s="15">
        <v>51597</v>
      </c>
      <c r="F842" s="15">
        <v>103530</v>
      </c>
      <c r="G842" s="15">
        <v>58288</v>
      </c>
      <c r="H842" s="15">
        <v>8845</v>
      </c>
      <c r="I842" s="15">
        <v>725</v>
      </c>
      <c r="J842" s="15">
        <v>9570</v>
      </c>
      <c r="K842" s="15">
        <v>792</v>
      </c>
      <c r="L842" s="15">
        <v>135</v>
      </c>
      <c r="M842" s="15">
        <v>10497</v>
      </c>
      <c r="N842" s="15">
        <v>8509</v>
      </c>
      <c r="O842" s="15">
        <v>509</v>
      </c>
      <c r="P842" s="15">
        <v>9018</v>
      </c>
      <c r="Q842" s="15">
        <v>864</v>
      </c>
      <c r="R842" s="15">
        <v>446</v>
      </c>
      <c r="S842" s="15">
        <v>10328</v>
      </c>
      <c r="T842" s="15">
        <v>169</v>
      </c>
      <c r="U842" s="16">
        <v>0.16350461005601727</v>
      </c>
      <c r="V842" s="15">
        <v>-72</v>
      </c>
      <c r="W842" s="16">
        <v>-6.9658768781261787E-2</v>
      </c>
      <c r="X842" s="15">
        <v>241</v>
      </c>
      <c r="Y842" s="16">
        <v>0.23316337883727908</v>
      </c>
    </row>
    <row r="843" spans="1:25" x14ac:dyDescent="0.15">
      <c r="A843" s="13" t="s">
        <v>4011</v>
      </c>
      <c r="B843" s="14" t="s">
        <v>4002</v>
      </c>
      <c r="C843" s="14" t="s">
        <v>4012</v>
      </c>
      <c r="D843" s="15">
        <v>79311</v>
      </c>
      <c r="E843" s="15">
        <v>73998</v>
      </c>
      <c r="F843" s="15">
        <v>153309</v>
      </c>
      <c r="G843" s="15">
        <v>87728</v>
      </c>
      <c r="H843" s="15">
        <v>13112</v>
      </c>
      <c r="I843" s="15">
        <v>1474</v>
      </c>
      <c r="J843" s="15">
        <v>14586</v>
      </c>
      <c r="K843" s="15">
        <v>800</v>
      </c>
      <c r="L843" s="15">
        <v>308</v>
      </c>
      <c r="M843" s="15">
        <v>15694</v>
      </c>
      <c r="N843" s="15">
        <v>10920</v>
      </c>
      <c r="O843" s="15">
        <v>942</v>
      </c>
      <c r="P843" s="15">
        <v>11862</v>
      </c>
      <c r="Q843" s="15">
        <v>1599</v>
      </c>
      <c r="R843" s="15">
        <v>1134</v>
      </c>
      <c r="S843" s="15">
        <v>14595</v>
      </c>
      <c r="T843" s="15">
        <v>1099</v>
      </c>
      <c r="U843" s="16">
        <v>0.72202877603311211</v>
      </c>
      <c r="V843" s="15">
        <v>-799</v>
      </c>
      <c r="W843" s="16">
        <v>-0.5249326588266211</v>
      </c>
      <c r="X843" s="15">
        <v>1898</v>
      </c>
      <c r="Y843" s="16">
        <v>1.2469614348597331</v>
      </c>
    </row>
    <row r="844" spans="1:25" x14ac:dyDescent="0.15">
      <c r="A844" s="13" t="s">
        <v>4013</v>
      </c>
      <c r="B844" s="14" t="s">
        <v>4002</v>
      </c>
      <c r="C844" s="14" t="s">
        <v>4014</v>
      </c>
      <c r="D844" s="15">
        <v>99756</v>
      </c>
      <c r="E844" s="15">
        <v>99628</v>
      </c>
      <c r="F844" s="15">
        <v>199384</v>
      </c>
      <c r="G844" s="15">
        <v>109392</v>
      </c>
      <c r="H844" s="15">
        <v>12429</v>
      </c>
      <c r="I844" s="15">
        <v>868</v>
      </c>
      <c r="J844" s="15">
        <v>13297</v>
      </c>
      <c r="K844" s="15">
        <v>1153</v>
      </c>
      <c r="L844" s="15">
        <v>242</v>
      </c>
      <c r="M844" s="15">
        <v>14692</v>
      </c>
      <c r="N844" s="15">
        <v>11596</v>
      </c>
      <c r="O844" s="15">
        <v>547</v>
      </c>
      <c r="P844" s="15">
        <v>12143</v>
      </c>
      <c r="Q844" s="15">
        <v>2215</v>
      </c>
      <c r="R844" s="15">
        <v>547</v>
      </c>
      <c r="S844" s="15">
        <v>14905</v>
      </c>
      <c r="T844" s="15">
        <v>-213</v>
      </c>
      <c r="U844" s="16">
        <v>-0.10671503078703587</v>
      </c>
      <c r="V844" s="15">
        <v>-1062</v>
      </c>
      <c r="W844" s="16">
        <v>-0.532072125332545</v>
      </c>
      <c r="X844" s="15">
        <v>849</v>
      </c>
      <c r="Y844" s="16">
        <v>0.42535709454550918</v>
      </c>
    </row>
    <row r="845" spans="1:25" x14ac:dyDescent="0.15">
      <c r="A845" s="13" t="s">
        <v>4015</v>
      </c>
      <c r="B845" s="14" t="s">
        <v>4002</v>
      </c>
      <c r="C845" s="14" t="s">
        <v>4016</v>
      </c>
      <c r="D845" s="15">
        <v>101610</v>
      </c>
      <c r="E845" s="15">
        <v>103461</v>
      </c>
      <c r="F845" s="15">
        <v>205071</v>
      </c>
      <c r="G845" s="15">
        <v>102687</v>
      </c>
      <c r="H845" s="15">
        <v>11269</v>
      </c>
      <c r="I845" s="15">
        <v>605</v>
      </c>
      <c r="J845" s="15">
        <v>11874</v>
      </c>
      <c r="K845" s="15">
        <v>1243</v>
      </c>
      <c r="L845" s="15">
        <v>219</v>
      </c>
      <c r="M845" s="15">
        <v>13336</v>
      </c>
      <c r="N845" s="15">
        <v>10304</v>
      </c>
      <c r="O845" s="15">
        <v>519</v>
      </c>
      <c r="P845" s="15">
        <v>10823</v>
      </c>
      <c r="Q845" s="15">
        <v>2136</v>
      </c>
      <c r="R845" s="15">
        <v>383</v>
      </c>
      <c r="S845" s="15">
        <v>13342</v>
      </c>
      <c r="T845" s="15">
        <v>-6</v>
      </c>
      <c r="U845" s="16">
        <v>-2.9257303354349828E-3</v>
      </c>
      <c r="V845" s="15">
        <v>-893</v>
      </c>
      <c r="W845" s="16">
        <v>-0.43544619825723996</v>
      </c>
      <c r="X845" s="15">
        <v>887</v>
      </c>
      <c r="Y845" s="16">
        <v>0.43252046792180499</v>
      </c>
    </row>
    <row r="846" spans="1:25" x14ac:dyDescent="0.15">
      <c r="A846" s="13" t="s">
        <v>4017</v>
      </c>
      <c r="B846" s="14" t="s">
        <v>4002</v>
      </c>
      <c r="C846" s="14" t="s">
        <v>4018</v>
      </c>
      <c r="D846" s="15">
        <v>82648</v>
      </c>
      <c r="E846" s="15">
        <v>85111</v>
      </c>
      <c r="F846" s="15">
        <v>167759</v>
      </c>
      <c r="G846" s="15">
        <v>82378</v>
      </c>
      <c r="H846" s="15">
        <v>8534</v>
      </c>
      <c r="I846" s="15">
        <v>805</v>
      </c>
      <c r="J846" s="15">
        <v>9339</v>
      </c>
      <c r="K846" s="15">
        <v>1071</v>
      </c>
      <c r="L846" s="15">
        <v>182</v>
      </c>
      <c r="M846" s="15">
        <v>10592</v>
      </c>
      <c r="N846" s="15">
        <v>8472</v>
      </c>
      <c r="O846" s="15">
        <v>261</v>
      </c>
      <c r="P846" s="15">
        <v>8733</v>
      </c>
      <c r="Q846" s="15">
        <v>1714</v>
      </c>
      <c r="R846" s="15">
        <v>296</v>
      </c>
      <c r="S846" s="15">
        <v>10743</v>
      </c>
      <c r="T846" s="15">
        <v>-151</v>
      </c>
      <c r="U846" s="16">
        <v>-8.9929128699898761E-2</v>
      </c>
      <c r="V846" s="15">
        <v>-643</v>
      </c>
      <c r="W846" s="16">
        <v>-0.38294324340420466</v>
      </c>
      <c r="X846" s="15">
        <v>492</v>
      </c>
      <c r="Y846" s="16">
        <v>0.29301411470430588</v>
      </c>
    </row>
    <row r="847" spans="1:25" x14ac:dyDescent="0.15">
      <c r="A847" s="13" t="s">
        <v>4019</v>
      </c>
      <c r="B847" s="14" t="s">
        <v>4002</v>
      </c>
      <c r="C847" s="14" t="s">
        <v>4020</v>
      </c>
      <c r="D847" s="15">
        <v>96934</v>
      </c>
      <c r="E847" s="15">
        <v>100468</v>
      </c>
      <c r="F847" s="15">
        <v>197402</v>
      </c>
      <c r="G847" s="15">
        <v>93250</v>
      </c>
      <c r="H847" s="15">
        <v>7760</v>
      </c>
      <c r="I847" s="15">
        <v>474</v>
      </c>
      <c r="J847" s="15">
        <v>8234</v>
      </c>
      <c r="K847" s="15">
        <v>1088</v>
      </c>
      <c r="L847" s="15">
        <v>177</v>
      </c>
      <c r="M847" s="15">
        <v>9499</v>
      </c>
      <c r="N847" s="15">
        <v>8022</v>
      </c>
      <c r="O847" s="15">
        <v>265</v>
      </c>
      <c r="P847" s="15">
        <v>8287</v>
      </c>
      <c r="Q847" s="15">
        <v>1970</v>
      </c>
      <c r="R847" s="15">
        <v>140</v>
      </c>
      <c r="S847" s="15">
        <v>10397</v>
      </c>
      <c r="T847" s="15">
        <v>-898</v>
      </c>
      <c r="U847" s="16">
        <v>-0.45284921835602621</v>
      </c>
      <c r="V847" s="15">
        <v>-882</v>
      </c>
      <c r="W847" s="16">
        <v>-0.44478063540090773</v>
      </c>
      <c r="X847" s="15">
        <v>-16</v>
      </c>
      <c r="Y847" s="16">
        <v>-8.0685829551185081E-3</v>
      </c>
    </row>
    <row r="848" spans="1:25" x14ac:dyDescent="0.15">
      <c r="A848" s="13" t="s">
        <v>4021</v>
      </c>
      <c r="B848" s="14" t="s">
        <v>4002</v>
      </c>
      <c r="C848" s="14" t="s">
        <v>4022</v>
      </c>
      <c r="D848" s="15">
        <v>174841</v>
      </c>
      <c r="E848" s="15">
        <v>176144</v>
      </c>
      <c r="F848" s="15">
        <v>350985</v>
      </c>
      <c r="G848" s="15">
        <v>174250</v>
      </c>
      <c r="H848" s="15">
        <v>22830</v>
      </c>
      <c r="I848" s="15">
        <v>1326</v>
      </c>
      <c r="J848" s="15">
        <v>24156</v>
      </c>
      <c r="K848" s="15">
        <v>3204</v>
      </c>
      <c r="L848" s="15">
        <v>422</v>
      </c>
      <c r="M848" s="15">
        <v>27782</v>
      </c>
      <c r="N848" s="15">
        <v>21099</v>
      </c>
      <c r="O848" s="15">
        <v>967</v>
      </c>
      <c r="P848" s="15">
        <v>22066</v>
      </c>
      <c r="Q848" s="15">
        <v>2492</v>
      </c>
      <c r="R848" s="15">
        <v>470</v>
      </c>
      <c r="S848" s="15">
        <v>25028</v>
      </c>
      <c r="T848" s="15">
        <v>2754</v>
      </c>
      <c r="U848" s="16">
        <v>0.79085434668366683</v>
      </c>
      <c r="V848" s="15">
        <v>712</v>
      </c>
      <c r="W848" s="16">
        <v>0.20446198069672142</v>
      </c>
      <c r="X848" s="15">
        <v>2042</v>
      </c>
      <c r="Y848" s="16">
        <v>0.58639236598694544</v>
      </c>
    </row>
    <row r="849" spans="1:25" x14ac:dyDescent="0.15">
      <c r="A849" s="13" t="s">
        <v>4023</v>
      </c>
      <c r="B849" s="14" t="s">
        <v>4002</v>
      </c>
      <c r="C849" s="14" t="s">
        <v>4024</v>
      </c>
      <c r="D849" s="15">
        <v>139005</v>
      </c>
      <c r="E849" s="15">
        <v>143516</v>
      </c>
      <c r="F849" s="15">
        <v>282521</v>
      </c>
      <c r="G849" s="15">
        <v>127903</v>
      </c>
      <c r="H849" s="15">
        <v>12173</v>
      </c>
      <c r="I849" s="15">
        <v>703</v>
      </c>
      <c r="J849" s="15">
        <v>12876</v>
      </c>
      <c r="K849" s="15">
        <v>2043</v>
      </c>
      <c r="L849" s="15">
        <v>204</v>
      </c>
      <c r="M849" s="15">
        <v>15123</v>
      </c>
      <c r="N849" s="15">
        <v>11260</v>
      </c>
      <c r="O849" s="15">
        <v>547</v>
      </c>
      <c r="P849" s="15">
        <v>11807</v>
      </c>
      <c r="Q849" s="15">
        <v>2464</v>
      </c>
      <c r="R849" s="15">
        <v>271</v>
      </c>
      <c r="S849" s="15">
        <v>14542</v>
      </c>
      <c r="T849" s="15">
        <v>581</v>
      </c>
      <c r="U849" s="16">
        <v>0.20607221394622968</v>
      </c>
      <c r="V849" s="15">
        <v>-421</v>
      </c>
      <c r="W849" s="16">
        <v>-0.14932255089735405</v>
      </c>
      <c r="X849" s="15">
        <v>1002</v>
      </c>
      <c r="Y849" s="16">
        <v>0.35539476484358373</v>
      </c>
    </row>
    <row r="850" spans="1:25" x14ac:dyDescent="0.15">
      <c r="A850" s="13" t="s">
        <v>4025</v>
      </c>
      <c r="B850" s="14" t="s">
        <v>4002</v>
      </c>
      <c r="C850" s="14" t="s">
        <v>4026</v>
      </c>
      <c r="D850" s="15">
        <v>104657</v>
      </c>
      <c r="E850" s="15">
        <v>110184</v>
      </c>
      <c r="F850" s="15">
        <v>214841</v>
      </c>
      <c r="G850" s="15">
        <v>101603</v>
      </c>
      <c r="H850" s="15">
        <v>9397</v>
      </c>
      <c r="I850" s="15">
        <v>427</v>
      </c>
      <c r="J850" s="15">
        <v>9824</v>
      </c>
      <c r="K850" s="15">
        <v>1349</v>
      </c>
      <c r="L850" s="15">
        <v>239</v>
      </c>
      <c r="M850" s="15">
        <v>11412</v>
      </c>
      <c r="N850" s="15">
        <v>8989</v>
      </c>
      <c r="O850" s="15">
        <v>261</v>
      </c>
      <c r="P850" s="15">
        <v>9250</v>
      </c>
      <c r="Q850" s="15">
        <v>2168</v>
      </c>
      <c r="R850" s="15">
        <v>126</v>
      </c>
      <c r="S850" s="15">
        <v>11544</v>
      </c>
      <c r="T850" s="15">
        <v>-132</v>
      </c>
      <c r="U850" s="16">
        <v>-6.1403059919152639E-2</v>
      </c>
      <c r="V850" s="15">
        <v>-819</v>
      </c>
      <c r="W850" s="16">
        <v>-0.38097807631656067</v>
      </c>
      <c r="X850" s="15">
        <v>687</v>
      </c>
      <c r="Y850" s="16">
        <v>0.31957501639740804</v>
      </c>
    </row>
    <row r="851" spans="1:25" x14ac:dyDescent="0.15">
      <c r="A851" s="13" t="s">
        <v>4027</v>
      </c>
      <c r="B851" s="14" t="s">
        <v>4002</v>
      </c>
      <c r="C851" s="14" t="s">
        <v>4028</v>
      </c>
      <c r="D851" s="15">
        <v>120272</v>
      </c>
      <c r="E851" s="15">
        <v>125976</v>
      </c>
      <c r="F851" s="15">
        <v>246248</v>
      </c>
      <c r="G851" s="15">
        <v>116414</v>
      </c>
      <c r="H851" s="15">
        <v>9195</v>
      </c>
      <c r="I851" s="15">
        <v>530</v>
      </c>
      <c r="J851" s="15">
        <v>9725</v>
      </c>
      <c r="K851" s="15">
        <v>1512</v>
      </c>
      <c r="L851" s="15">
        <v>240</v>
      </c>
      <c r="M851" s="15">
        <v>11477</v>
      </c>
      <c r="N851" s="15">
        <v>9194</v>
      </c>
      <c r="O851" s="15">
        <v>268</v>
      </c>
      <c r="P851" s="15">
        <v>9462</v>
      </c>
      <c r="Q851" s="15">
        <v>2745</v>
      </c>
      <c r="R851" s="15">
        <v>164</v>
      </c>
      <c r="S851" s="15">
        <v>12371</v>
      </c>
      <c r="T851" s="15">
        <v>-894</v>
      </c>
      <c r="U851" s="16">
        <v>-0.36173535861974088</v>
      </c>
      <c r="V851" s="15">
        <v>-1233</v>
      </c>
      <c r="W851" s="16">
        <v>-0.49890346440507882</v>
      </c>
      <c r="X851" s="15">
        <v>339</v>
      </c>
      <c r="Y851" s="16">
        <v>0.137168105785338</v>
      </c>
    </row>
    <row r="852" spans="1:25" x14ac:dyDescent="0.15">
      <c r="A852" s="13" t="s">
        <v>4029</v>
      </c>
      <c r="B852" s="14" t="s">
        <v>4002</v>
      </c>
      <c r="C852" s="14" t="s">
        <v>4030</v>
      </c>
      <c r="D852" s="15">
        <v>90160</v>
      </c>
      <c r="E852" s="15">
        <v>92119</v>
      </c>
      <c r="F852" s="15">
        <v>182279</v>
      </c>
      <c r="G852" s="15">
        <v>83138</v>
      </c>
      <c r="H852" s="15">
        <v>9036</v>
      </c>
      <c r="I852" s="15">
        <v>581</v>
      </c>
      <c r="J852" s="15">
        <v>9617</v>
      </c>
      <c r="K852" s="15">
        <v>1326</v>
      </c>
      <c r="L852" s="15">
        <v>240</v>
      </c>
      <c r="M852" s="15">
        <v>11183</v>
      </c>
      <c r="N852" s="15">
        <v>8522</v>
      </c>
      <c r="O852" s="15">
        <v>390</v>
      </c>
      <c r="P852" s="15">
        <v>8912</v>
      </c>
      <c r="Q852" s="15">
        <v>1528</v>
      </c>
      <c r="R852" s="15">
        <v>185</v>
      </c>
      <c r="S852" s="15">
        <v>10625</v>
      </c>
      <c r="T852" s="15">
        <v>558</v>
      </c>
      <c r="U852" s="16">
        <v>0.30706412577522685</v>
      </c>
      <c r="V852" s="15">
        <v>-202</v>
      </c>
      <c r="W852" s="16">
        <v>-0.11115941470716097</v>
      </c>
      <c r="X852" s="15">
        <v>760</v>
      </c>
      <c r="Y852" s="16">
        <v>0.41822354048238786</v>
      </c>
    </row>
    <row r="853" spans="1:25" x14ac:dyDescent="0.15">
      <c r="A853" s="13" t="s">
        <v>4031</v>
      </c>
      <c r="B853" s="14" t="s">
        <v>4002</v>
      </c>
      <c r="C853" s="14" t="s">
        <v>4032</v>
      </c>
      <c r="D853" s="15">
        <v>60377</v>
      </c>
      <c r="E853" s="15">
        <v>62638</v>
      </c>
      <c r="F853" s="15">
        <v>123015</v>
      </c>
      <c r="G853" s="15">
        <v>56696</v>
      </c>
      <c r="H853" s="15">
        <v>4839</v>
      </c>
      <c r="I853" s="15">
        <v>207</v>
      </c>
      <c r="J853" s="15">
        <v>5046</v>
      </c>
      <c r="K853" s="15">
        <v>772</v>
      </c>
      <c r="L853" s="15">
        <v>117</v>
      </c>
      <c r="M853" s="15">
        <v>5935</v>
      </c>
      <c r="N853" s="15">
        <v>4830</v>
      </c>
      <c r="O853" s="15">
        <v>116</v>
      </c>
      <c r="P853" s="15">
        <v>4946</v>
      </c>
      <c r="Q853" s="15">
        <v>1308</v>
      </c>
      <c r="R853" s="15">
        <v>71</v>
      </c>
      <c r="S853" s="15">
        <v>6325</v>
      </c>
      <c r="T853" s="15">
        <v>-390</v>
      </c>
      <c r="U853" s="16">
        <v>-0.31603257566549164</v>
      </c>
      <c r="V853" s="15">
        <v>-536</v>
      </c>
      <c r="W853" s="16">
        <v>-0.43434220655565009</v>
      </c>
      <c r="X853" s="15">
        <v>146</v>
      </c>
      <c r="Y853" s="16">
        <v>0.11830963089015842</v>
      </c>
    </row>
    <row r="854" spans="1:25" x14ac:dyDescent="0.15">
      <c r="A854" s="13" t="s">
        <v>4033</v>
      </c>
      <c r="B854" s="14" t="s">
        <v>4002</v>
      </c>
      <c r="C854" s="14" t="s">
        <v>4034</v>
      </c>
      <c r="D854" s="15">
        <v>58734</v>
      </c>
      <c r="E854" s="15">
        <v>61652</v>
      </c>
      <c r="F854" s="15">
        <v>120386</v>
      </c>
      <c r="G854" s="15">
        <v>56119</v>
      </c>
      <c r="H854" s="15">
        <v>5448</v>
      </c>
      <c r="I854" s="15">
        <v>247</v>
      </c>
      <c r="J854" s="15">
        <v>5695</v>
      </c>
      <c r="K854" s="15">
        <v>722</v>
      </c>
      <c r="L854" s="15">
        <v>105</v>
      </c>
      <c r="M854" s="15">
        <v>6522</v>
      </c>
      <c r="N854" s="15">
        <v>5413</v>
      </c>
      <c r="O854" s="15">
        <v>102</v>
      </c>
      <c r="P854" s="15">
        <v>5515</v>
      </c>
      <c r="Q854" s="15">
        <v>1250</v>
      </c>
      <c r="R854" s="15">
        <v>46</v>
      </c>
      <c r="S854" s="15">
        <v>6811</v>
      </c>
      <c r="T854" s="15">
        <v>-289</v>
      </c>
      <c r="U854" s="16">
        <v>-0.2394862233271183</v>
      </c>
      <c r="V854" s="15">
        <v>-528</v>
      </c>
      <c r="W854" s="16">
        <v>-0.43753884400248605</v>
      </c>
      <c r="X854" s="15">
        <v>239</v>
      </c>
      <c r="Y854" s="16">
        <v>0.19805262067536775</v>
      </c>
    </row>
    <row r="855" spans="1:25" x14ac:dyDescent="0.15">
      <c r="A855" s="13" t="s">
        <v>4035</v>
      </c>
      <c r="B855" s="14" t="s">
        <v>4002</v>
      </c>
      <c r="C855" s="14" t="s">
        <v>4036</v>
      </c>
      <c r="D855" s="15">
        <v>75083</v>
      </c>
      <c r="E855" s="15">
        <v>77876</v>
      </c>
      <c r="F855" s="15">
        <v>152959</v>
      </c>
      <c r="G855" s="15">
        <v>69995</v>
      </c>
      <c r="H855" s="15">
        <v>5927</v>
      </c>
      <c r="I855" s="15">
        <v>344</v>
      </c>
      <c r="J855" s="15">
        <v>6271</v>
      </c>
      <c r="K855" s="15">
        <v>992</v>
      </c>
      <c r="L855" s="15">
        <v>106</v>
      </c>
      <c r="M855" s="15">
        <v>7369</v>
      </c>
      <c r="N855" s="15">
        <v>5656</v>
      </c>
      <c r="O855" s="15">
        <v>135</v>
      </c>
      <c r="P855" s="15">
        <v>5791</v>
      </c>
      <c r="Q855" s="15">
        <v>1582</v>
      </c>
      <c r="R855" s="15">
        <v>102</v>
      </c>
      <c r="S855" s="15">
        <v>7475</v>
      </c>
      <c r="T855" s="15">
        <v>-106</v>
      </c>
      <c r="U855" s="16">
        <v>-6.9251625126580216E-2</v>
      </c>
      <c r="V855" s="15">
        <v>-590</v>
      </c>
      <c r="W855" s="16">
        <v>-0.38545715872341818</v>
      </c>
      <c r="X855" s="15">
        <v>484</v>
      </c>
      <c r="Y855" s="16">
        <v>0.31620553359683795</v>
      </c>
    </row>
    <row r="856" spans="1:25" x14ac:dyDescent="0.15">
      <c r="A856" s="13" t="s">
        <v>4037</v>
      </c>
      <c r="B856" s="14" t="s">
        <v>4002</v>
      </c>
      <c r="C856" s="14" t="s">
        <v>4038</v>
      </c>
      <c r="D856" s="15">
        <v>150372</v>
      </c>
      <c r="E856" s="15">
        <v>159713</v>
      </c>
      <c r="F856" s="15">
        <v>310085</v>
      </c>
      <c r="G856" s="15">
        <v>137205</v>
      </c>
      <c r="H856" s="15">
        <v>15527</v>
      </c>
      <c r="I856" s="15">
        <v>1496</v>
      </c>
      <c r="J856" s="15">
        <v>17023</v>
      </c>
      <c r="K856" s="15">
        <v>2034</v>
      </c>
      <c r="L856" s="15">
        <v>441</v>
      </c>
      <c r="M856" s="15">
        <v>19498</v>
      </c>
      <c r="N856" s="15">
        <v>14887</v>
      </c>
      <c r="O856" s="15">
        <v>912</v>
      </c>
      <c r="P856" s="15">
        <v>15799</v>
      </c>
      <c r="Q856" s="15">
        <v>2191</v>
      </c>
      <c r="R856" s="15">
        <v>256</v>
      </c>
      <c r="S856" s="15">
        <v>18246</v>
      </c>
      <c r="T856" s="15">
        <v>1252</v>
      </c>
      <c r="U856" s="16">
        <v>0.40539709163204707</v>
      </c>
      <c r="V856" s="15">
        <v>-157</v>
      </c>
      <c r="W856" s="16">
        <v>-5.0836536250983541E-2</v>
      </c>
      <c r="X856" s="15">
        <v>1409</v>
      </c>
      <c r="Y856" s="16">
        <v>0.45623362788303062</v>
      </c>
    </row>
    <row r="857" spans="1:25" x14ac:dyDescent="0.15">
      <c r="A857" s="13" t="s">
        <v>4039</v>
      </c>
      <c r="B857" s="14" t="s">
        <v>4002</v>
      </c>
      <c r="C857" s="14" t="s">
        <v>4040</v>
      </c>
      <c r="D857" s="15">
        <v>106099</v>
      </c>
      <c r="E857" s="15">
        <v>107324</v>
      </c>
      <c r="F857" s="15">
        <v>213423</v>
      </c>
      <c r="G857" s="15">
        <v>88617</v>
      </c>
      <c r="H857" s="15">
        <v>10496</v>
      </c>
      <c r="I857" s="15">
        <v>893</v>
      </c>
      <c r="J857" s="15">
        <v>11389</v>
      </c>
      <c r="K857" s="15">
        <v>1547</v>
      </c>
      <c r="L857" s="15">
        <v>240</v>
      </c>
      <c r="M857" s="15">
        <v>13176</v>
      </c>
      <c r="N857" s="15">
        <v>10415</v>
      </c>
      <c r="O857" s="15">
        <v>571</v>
      </c>
      <c r="P857" s="15">
        <v>10986</v>
      </c>
      <c r="Q857" s="15">
        <v>1293</v>
      </c>
      <c r="R857" s="15">
        <v>194</v>
      </c>
      <c r="S857" s="15">
        <v>12473</v>
      </c>
      <c r="T857" s="15">
        <v>703</v>
      </c>
      <c r="U857" s="16">
        <v>0.33048138397893945</v>
      </c>
      <c r="V857" s="15">
        <v>254</v>
      </c>
      <c r="W857" s="16">
        <v>0.11940579165099661</v>
      </c>
      <c r="X857" s="15">
        <v>449</v>
      </c>
      <c r="Y857" s="16">
        <v>0.21107559232794285</v>
      </c>
    </row>
    <row r="858" spans="1:25" x14ac:dyDescent="0.15">
      <c r="A858" s="13" t="s">
        <v>4041</v>
      </c>
      <c r="B858" s="14" t="s">
        <v>4002</v>
      </c>
      <c r="C858" s="14" t="s">
        <v>4042</v>
      </c>
      <c r="D858" s="15">
        <v>770540</v>
      </c>
      <c r="E858" s="15">
        <v>751022</v>
      </c>
      <c r="F858" s="15">
        <v>1521562</v>
      </c>
      <c r="G858" s="15">
        <v>763178</v>
      </c>
      <c r="H858" s="15">
        <v>99381</v>
      </c>
      <c r="I858" s="15">
        <v>3785</v>
      </c>
      <c r="J858" s="15">
        <v>103166</v>
      </c>
      <c r="K858" s="15">
        <v>12939</v>
      </c>
      <c r="L858" s="15">
        <v>7112</v>
      </c>
      <c r="M858" s="15">
        <v>123217</v>
      </c>
      <c r="N858" s="15">
        <v>91626</v>
      </c>
      <c r="O858" s="15">
        <v>3791</v>
      </c>
      <c r="P858" s="15">
        <v>95417</v>
      </c>
      <c r="Q858" s="15">
        <v>11726</v>
      </c>
      <c r="R858" s="15">
        <v>8811</v>
      </c>
      <c r="S858" s="15">
        <v>115954</v>
      </c>
      <c r="T858" s="15">
        <v>7263</v>
      </c>
      <c r="U858" s="16">
        <v>0.4796278674158802</v>
      </c>
      <c r="V858" s="15">
        <v>1213</v>
      </c>
      <c r="W858" s="16">
        <v>8.0103070793812847E-2</v>
      </c>
      <c r="X858" s="15">
        <v>6050</v>
      </c>
      <c r="Y858" s="16">
        <v>0.3995247966220673</v>
      </c>
    </row>
    <row r="859" spans="1:25" x14ac:dyDescent="0.15">
      <c r="A859" s="13" t="s">
        <v>4043</v>
      </c>
      <c r="B859" s="14" t="s">
        <v>4002</v>
      </c>
      <c r="C859" s="14" t="s">
        <v>4044</v>
      </c>
      <c r="D859" s="15">
        <v>126317</v>
      </c>
      <c r="E859" s="15">
        <v>108252</v>
      </c>
      <c r="F859" s="15">
        <v>234569</v>
      </c>
      <c r="G859" s="15">
        <v>129278</v>
      </c>
      <c r="H859" s="15">
        <v>14975</v>
      </c>
      <c r="I859" s="15">
        <v>450</v>
      </c>
      <c r="J859" s="15">
        <v>15425</v>
      </c>
      <c r="K859" s="15">
        <v>1575</v>
      </c>
      <c r="L859" s="15">
        <v>3319</v>
      </c>
      <c r="M859" s="15">
        <v>20319</v>
      </c>
      <c r="N859" s="15">
        <v>13650</v>
      </c>
      <c r="O859" s="15">
        <v>541</v>
      </c>
      <c r="P859" s="15">
        <v>14191</v>
      </c>
      <c r="Q859" s="15">
        <v>2374</v>
      </c>
      <c r="R859" s="15">
        <v>4073</v>
      </c>
      <c r="S859" s="15">
        <v>20638</v>
      </c>
      <c r="T859" s="15">
        <v>-319</v>
      </c>
      <c r="U859" s="16">
        <v>-0.13580940703654507</v>
      </c>
      <c r="V859" s="15">
        <v>-799</v>
      </c>
      <c r="W859" s="16">
        <v>-0.34016211981880728</v>
      </c>
      <c r="X859" s="15">
        <v>480</v>
      </c>
      <c r="Y859" s="16">
        <v>0.20435271278226216</v>
      </c>
    </row>
    <row r="860" spans="1:25" x14ac:dyDescent="0.15">
      <c r="A860" s="13" t="s">
        <v>4045</v>
      </c>
      <c r="B860" s="14" t="s">
        <v>4002</v>
      </c>
      <c r="C860" s="14" t="s">
        <v>4046</v>
      </c>
      <c r="D860" s="15">
        <v>87608</v>
      </c>
      <c r="E860" s="15">
        <v>84264</v>
      </c>
      <c r="F860" s="15">
        <v>171872</v>
      </c>
      <c r="G860" s="15">
        <v>84685</v>
      </c>
      <c r="H860" s="15">
        <v>9986</v>
      </c>
      <c r="I860" s="15">
        <v>359</v>
      </c>
      <c r="J860" s="15">
        <v>10345</v>
      </c>
      <c r="K860" s="15">
        <v>1697</v>
      </c>
      <c r="L860" s="15">
        <v>854</v>
      </c>
      <c r="M860" s="15">
        <v>12896</v>
      </c>
      <c r="N860" s="15">
        <v>9426</v>
      </c>
      <c r="O860" s="15">
        <v>388</v>
      </c>
      <c r="P860" s="15">
        <v>9814</v>
      </c>
      <c r="Q860" s="15">
        <v>1505</v>
      </c>
      <c r="R860" s="15">
        <v>1050</v>
      </c>
      <c r="S860" s="15">
        <v>12369</v>
      </c>
      <c r="T860" s="15">
        <v>527</v>
      </c>
      <c r="U860" s="16">
        <v>0.30756660538679276</v>
      </c>
      <c r="V860" s="15">
        <v>192</v>
      </c>
      <c r="W860" s="16">
        <v>0.11205462663048235</v>
      </c>
      <c r="X860" s="15">
        <v>335</v>
      </c>
      <c r="Y860" s="16">
        <v>0.19551197875631038</v>
      </c>
    </row>
    <row r="861" spans="1:25" x14ac:dyDescent="0.15">
      <c r="A861" s="13" t="s">
        <v>4047</v>
      </c>
      <c r="B861" s="14" t="s">
        <v>4002</v>
      </c>
      <c r="C861" s="14" t="s">
        <v>4048</v>
      </c>
      <c r="D861" s="15">
        <v>131254</v>
      </c>
      <c r="E861" s="15">
        <v>128464</v>
      </c>
      <c r="F861" s="15">
        <v>259718</v>
      </c>
      <c r="G861" s="15">
        <v>134583</v>
      </c>
      <c r="H861" s="15">
        <v>20204</v>
      </c>
      <c r="I861" s="15">
        <v>728</v>
      </c>
      <c r="J861" s="15">
        <v>20932</v>
      </c>
      <c r="K861" s="15">
        <v>2751</v>
      </c>
      <c r="L861" s="15">
        <v>182</v>
      </c>
      <c r="M861" s="15">
        <v>23865</v>
      </c>
      <c r="N861" s="15">
        <v>19071</v>
      </c>
      <c r="O861" s="15">
        <v>902</v>
      </c>
      <c r="P861" s="15">
        <v>19973</v>
      </c>
      <c r="Q861" s="15">
        <v>1615</v>
      </c>
      <c r="R861" s="15">
        <v>334</v>
      </c>
      <c r="S861" s="15">
        <v>21922</v>
      </c>
      <c r="T861" s="15">
        <v>1943</v>
      </c>
      <c r="U861" s="16">
        <v>0.75375812239356021</v>
      </c>
      <c r="V861" s="15">
        <v>1136</v>
      </c>
      <c r="W861" s="16">
        <v>0.4406944040345262</v>
      </c>
      <c r="X861" s="15">
        <v>807</v>
      </c>
      <c r="Y861" s="16">
        <v>0.31306371835903402</v>
      </c>
    </row>
    <row r="862" spans="1:25" x14ac:dyDescent="0.15">
      <c r="A862" s="13" t="s">
        <v>4049</v>
      </c>
      <c r="B862" s="14" t="s">
        <v>4002</v>
      </c>
      <c r="C862" s="14" t="s">
        <v>4050</v>
      </c>
      <c r="D862" s="15">
        <v>115529</v>
      </c>
      <c r="E862" s="15">
        <v>115069</v>
      </c>
      <c r="F862" s="15">
        <v>230598</v>
      </c>
      <c r="G862" s="15">
        <v>114878</v>
      </c>
      <c r="H862" s="15">
        <v>15661</v>
      </c>
      <c r="I862" s="15">
        <v>500</v>
      </c>
      <c r="J862" s="15">
        <v>16161</v>
      </c>
      <c r="K862" s="15">
        <v>1973</v>
      </c>
      <c r="L862" s="15">
        <v>1084</v>
      </c>
      <c r="M862" s="15">
        <v>19218</v>
      </c>
      <c r="N862" s="15">
        <v>14850</v>
      </c>
      <c r="O862" s="15">
        <v>462</v>
      </c>
      <c r="P862" s="15">
        <v>15312</v>
      </c>
      <c r="Q862" s="15">
        <v>1541</v>
      </c>
      <c r="R862" s="15">
        <v>1291</v>
      </c>
      <c r="S862" s="15">
        <v>18144</v>
      </c>
      <c r="T862" s="15">
        <v>1074</v>
      </c>
      <c r="U862" s="16">
        <v>0.46792492288388143</v>
      </c>
      <c r="V862" s="15">
        <v>432</v>
      </c>
      <c r="W862" s="16">
        <v>0.18821561143932661</v>
      </c>
      <c r="X862" s="15">
        <v>642</v>
      </c>
      <c r="Y862" s="16">
        <v>0.2797093114445548</v>
      </c>
    </row>
    <row r="863" spans="1:25" x14ac:dyDescent="0.15">
      <c r="A863" s="13" t="s">
        <v>4051</v>
      </c>
      <c r="B863" s="14" t="s">
        <v>4002</v>
      </c>
      <c r="C863" s="14" t="s">
        <v>4052</v>
      </c>
      <c r="D863" s="15">
        <v>108166</v>
      </c>
      <c r="E863" s="15">
        <v>104640</v>
      </c>
      <c r="F863" s="15">
        <v>212806</v>
      </c>
      <c r="G863" s="15">
        <v>111403</v>
      </c>
      <c r="H863" s="15">
        <v>15724</v>
      </c>
      <c r="I863" s="15">
        <v>382</v>
      </c>
      <c r="J863" s="15">
        <v>16106</v>
      </c>
      <c r="K863" s="15">
        <v>1878</v>
      </c>
      <c r="L863" s="15">
        <v>788</v>
      </c>
      <c r="M863" s="15">
        <v>18772</v>
      </c>
      <c r="N863" s="15">
        <v>13954</v>
      </c>
      <c r="O863" s="15">
        <v>494</v>
      </c>
      <c r="P863" s="15">
        <v>14448</v>
      </c>
      <c r="Q863" s="15">
        <v>1600</v>
      </c>
      <c r="R863" s="15">
        <v>1028</v>
      </c>
      <c r="S863" s="15">
        <v>17076</v>
      </c>
      <c r="T863" s="15">
        <v>1696</v>
      </c>
      <c r="U863" s="16">
        <v>0.80337264932973329</v>
      </c>
      <c r="V863" s="15">
        <v>278</v>
      </c>
      <c r="W863" s="16">
        <v>0.13168490360475582</v>
      </c>
      <c r="X863" s="15">
        <v>1418</v>
      </c>
      <c r="Y863" s="16">
        <v>0.67168774572497747</v>
      </c>
    </row>
    <row r="864" spans="1:25" x14ac:dyDescent="0.15">
      <c r="A864" s="13" t="s">
        <v>4053</v>
      </c>
      <c r="B864" s="14" t="s">
        <v>4002</v>
      </c>
      <c r="C864" s="14" t="s">
        <v>4054</v>
      </c>
      <c r="D864" s="15">
        <v>114676</v>
      </c>
      <c r="E864" s="15">
        <v>118729</v>
      </c>
      <c r="F864" s="15">
        <v>233405</v>
      </c>
      <c r="G864" s="15">
        <v>106198</v>
      </c>
      <c r="H864" s="15">
        <v>13113</v>
      </c>
      <c r="I864" s="15">
        <v>762</v>
      </c>
      <c r="J864" s="15">
        <v>13875</v>
      </c>
      <c r="K864" s="15">
        <v>1786</v>
      </c>
      <c r="L864" s="15">
        <v>764</v>
      </c>
      <c r="M864" s="15">
        <v>16425</v>
      </c>
      <c r="N864" s="15">
        <v>11805</v>
      </c>
      <c r="O864" s="15">
        <v>543</v>
      </c>
      <c r="P864" s="15">
        <v>12348</v>
      </c>
      <c r="Q864" s="15">
        <v>1686</v>
      </c>
      <c r="R864" s="15">
        <v>856</v>
      </c>
      <c r="S864" s="15">
        <v>14890</v>
      </c>
      <c r="T864" s="15">
        <v>1535</v>
      </c>
      <c r="U864" s="16">
        <v>0.66200888428861004</v>
      </c>
      <c r="V864" s="15">
        <v>100</v>
      </c>
      <c r="W864" s="16">
        <v>4.3127614611635827E-2</v>
      </c>
      <c r="X864" s="15">
        <v>1435</v>
      </c>
      <c r="Y864" s="16">
        <v>0.61888126967697421</v>
      </c>
    </row>
    <row r="865" spans="1:25" x14ac:dyDescent="0.15">
      <c r="A865" s="13" t="s">
        <v>4055</v>
      </c>
      <c r="B865" s="14" t="s">
        <v>4002</v>
      </c>
      <c r="C865" s="14" t="s">
        <v>4056</v>
      </c>
      <c r="D865" s="15">
        <v>86990</v>
      </c>
      <c r="E865" s="15">
        <v>91604</v>
      </c>
      <c r="F865" s="15">
        <v>178594</v>
      </c>
      <c r="G865" s="15">
        <v>82153</v>
      </c>
      <c r="H865" s="15">
        <v>9718</v>
      </c>
      <c r="I865" s="15">
        <v>604</v>
      </c>
      <c r="J865" s="15">
        <v>10322</v>
      </c>
      <c r="K865" s="15">
        <v>1279</v>
      </c>
      <c r="L865" s="15">
        <v>121</v>
      </c>
      <c r="M865" s="15">
        <v>11722</v>
      </c>
      <c r="N865" s="15">
        <v>8870</v>
      </c>
      <c r="O865" s="15">
        <v>461</v>
      </c>
      <c r="P865" s="15">
        <v>9331</v>
      </c>
      <c r="Q865" s="15">
        <v>1405</v>
      </c>
      <c r="R865" s="15">
        <v>179</v>
      </c>
      <c r="S865" s="15">
        <v>10915</v>
      </c>
      <c r="T865" s="15">
        <v>807</v>
      </c>
      <c r="U865" s="16">
        <v>0.45391395321367706</v>
      </c>
      <c r="V865" s="15">
        <v>-126</v>
      </c>
      <c r="W865" s="16">
        <v>-7.0871323550090848E-2</v>
      </c>
      <c r="X865" s="15">
        <v>933</v>
      </c>
      <c r="Y865" s="16">
        <v>0.52478527676376785</v>
      </c>
    </row>
    <row r="866" spans="1:25" x14ac:dyDescent="0.15">
      <c r="A866" s="13" t="s">
        <v>4057</v>
      </c>
      <c r="B866" s="14" t="s">
        <v>4002</v>
      </c>
      <c r="C866" s="14" t="s">
        <v>4058</v>
      </c>
      <c r="D866" s="15">
        <v>360907</v>
      </c>
      <c r="E866" s="15">
        <v>357694</v>
      </c>
      <c r="F866" s="15">
        <v>718601</v>
      </c>
      <c r="G866" s="15">
        <v>343042</v>
      </c>
      <c r="H866" s="15">
        <v>31973</v>
      </c>
      <c r="I866" s="15">
        <v>1943</v>
      </c>
      <c r="J866" s="15">
        <v>33916</v>
      </c>
      <c r="K866" s="15">
        <v>4694</v>
      </c>
      <c r="L866" s="15">
        <v>450</v>
      </c>
      <c r="M866" s="15">
        <v>39060</v>
      </c>
      <c r="N866" s="15">
        <v>29592</v>
      </c>
      <c r="O866" s="15">
        <v>1282</v>
      </c>
      <c r="P866" s="15">
        <v>30874</v>
      </c>
      <c r="Q866" s="15">
        <v>6710</v>
      </c>
      <c r="R866" s="15">
        <v>1175</v>
      </c>
      <c r="S866" s="15">
        <v>38759</v>
      </c>
      <c r="T866" s="15">
        <v>301</v>
      </c>
      <c r="U866" s="16">
        <v>4.1904496728386469E-2</v>
      </c>
      <c r="V866" s="15">
        <v>-2016</v>
      </c>
      <c r="W866" s="16">
        <v>-0.28066267576221632</v>
      </c>
      <c r="X866" s="15">
        <v>2317</v>
      </c>
      <c r="Y866" s="16">
        <v>0.32256717249060285</v>
      </c>
    </row>
    <row r="867" spans="1:25" x14ac:dyDescent="0.15">
      <c r="A867" s="13" t="s">
        <v>4059</v>
      </c>
      <c r="B867" s="14" t="s">
        <v>4002</v>
      </c>
      <c r="C867" s="14" t="s">
        <v>4060</v>
      </c>
      <c r="D867" s="15">
        <v>85416</v>
      </c>
      <c r="E867" s="15">
        <v>83836</v>
      </c>
      <c r="F867" s="15">
        <v>169252</v>
      </c>
      <c r="G867" s="15">
        <v>78508</v>
      </c>
      <c r="H867" s="15">
        <v>6587</v>
      </c>
      <c r="I867" s="15">
        <v>518</v>
      </c>
      <c r="J867" s="15">
        <v>7105</v>
      </c>
      <c r="K867" s="15">
        <v>978</v>
      </c>
      <c r="L867" s="15">
        <v>90</v>
      </c>
      <c r="M867" s="15">
        <v>8173</v>
      </c>
      <c r="N867" s="15">
        <v>6878</v>
      </c>
      <c r="O867" s="15">
        <v>219</v>
      </c>
      <c r="P867" s="15">
        <v>7097</v>
      </c>
      <c r="Q867" s="15">
        <v>1692</v>
      </c>
      <c r="R867" s="15">
        <v>315</v>
      </c>
      <c r="S867" s="15">
        <v>9104</v>
      </c>
      <c r="T867" s="15">
        <v>-931</v>
      </c>
      <c r="U867" s="16">
        <v>-0.54705816679691865</v>
      </c>
      <c r="V867" s="15">
        <v>-714</v>
      </c>
      <c r="W867" s="16">
        <v>-0.41954836852094507</v>
      </c>
      <c r="X867" s="15">
        <v>-217</v>
      </c>
      <c r="Y867" s="16">
        <v>-0.1275097982759735</v>
      </c>
    </row>
    <row r="868" spans="1:25" x14ac:dyDescent="0.15">
      <c r="A868" s="13" t="s">
        <v>4061</v>
      </c>
      <c r="B868" s="14" t="s">
        <v>4002</v>
      </c>
      <c r="C868" s="14" t="s">
        <v>4062</v>
      </c>
      <c r="D868" s="15">
        <v>137503</v>
      </c>
      <c r="E868" s="15">
        <v>134458</v>
      </c>
      <c r="F868" s="15">
        <v>271961</v>
      </c>
      <c r="G868" s="15">
        <v>129155</v>
      </c>
      <c r="H868" s="15">
        <v>11762</v>
      </c>
      <c r="I868" s="15">
        <v>626</v>
      </c>
      <c r="J868" s="15">
        <v>12388</v>
      </c>
      <c r="K868" s="15">
        <v>1814</v>
      </c>
      <c r="L868" s="15">
        <v>155</v>
      </c>
      <c r="M868" s="15">
        <v>14357</v>
      </c>
      <c r="N868" s="15">
        <v>10499</v>
      </c>
      <c r="O868" s="15">
        <v>494</v>
      </c>
      <c r="P868" s="15">
        <v>10993</v>
      </c>
      <c r="Q868" s="15">
        <v>2497</v>
      </c>
      <c r="R868" s="15">
        <v>403</v>
      </c>
      <c r="S868" s="15">
        <v>13893</v>
      </c>
      <c r="T868" s="15">
        <v>464</v>
      </c>
      <c r="U868" s="16">
        <v>0.17090428255192505</v>
      </c>
      <c r="V868" s="15">
        <v>-683</v>
      </c>
      <c r="W868" s="16">
        <v>-0.25156815729087245</v>
      </c>
      <c r="X868" s="15">
        <v>1147</v>
      </c>
      <c r="Y868" s="16">
        <v>0.42247243984279753</v>
      </c>
    </row>
    <row r="869" spans="1:25" x14ac:dyDescent="0.15">
      <c r="A869" s="13" t="s">
        <v>4063</v>
      </c>
      <c r="B869" s="14" t="s">
        <v>4002</v>
      </c>
      <c r="C869" s="14" t="s">
        <v>4064</v>
      </c>
      <c r="D869" s="15">
        <v>137988</v>
      </c>
      <c r="E869" s="15">
        <v>139400</v>
      </c>
      <c r="F869" s="15">
        <v>277388</v>
      </c>
      <c r="G869" s="15">
        <v>135379</v>
      </c>
      <c r="H869" s="15">
        <v>13624</v>
      </c>
      <c r="I869" s="15">
        <v>799</v>
      </c>
      <c r="J869" s="15">
        <v>14423</v>
      </c>
      <c r="K869" s="15">
        <v>1902</v>
      </c>
      <c r="L869" s="15">
        <v>205</v>
      </c>
      <c r="M869" s="15">
        <v>16530</v>
      </c>
      <c r="N869" s="15">
        <v>12215</v>
      </c>
      <c r="O869" s="15">
        <v>569</v>
      </c>
      <c r="P869" s="15">
        <v>12784</v>
      </c>
      <c r="Q869" s="15">
        <v>2521</v>
      </c>
      <c r="R869" s="15">
        <v>457</v>
      </c>
      <c r="S869" s="15">
        <v>15762</v>
      </c>
      <c r="T869" s="15">
        <v>768</v>
      </c>
      <c r="U869" s="16">
        <v>0.27763719181548696</v>
      </c>
      <c r="V869" s="15">
        <v>-619</v>
      </c>
      <c r="W869" s="16">
        <v>-0.22377268454920107</v>
      </c>
      <c r="X869" s="15">
        <v>1387</v>
      </c>
      <c r="Y869" s="16">
        <v>0.50140987636468803</v>
      </c>
    </row>
    <row r="870" spans="1:25" x14ac:dyDescent="0.15">
      <c r="A870" s="13" t="s">
        <v>4065</v>
      </c>
      <c r="B870" s="14" t="s">
        <v>4002</v>
      </c>
      <c r="C870" s="14" t="s">
        <v>4066</v>
      </c>
      <c r="D870" s="15">
        <v>198158</v>
      </c>
      <c r="E870" s="15">
        <v>198834</v>
      </c>
      <c r="F870" s="15">
        <v>396992</v>
      </c>
      <c r="G870" s="15">
        <v>191819</v>
      </c>
      <c r="H870" s="15">
        <v>13035</v>
      </c>
      <c r="I870" s="15">
        <v>881</v>
      </c>
      <c r="J870" s="15">
        <v>13916</v>
      </c>
      <c r="K870" s="15">
        <v>2070</v>
      </c>
      <c r="L870" s="15">
        <v>279</v>
      </c>
      <c r="M870" s="15">
        <v>16265</v>
      </c>
      <c r="N870" s="15">
        <v>14465</v>
      </c>
      <c r="O870" s="15">
        <v>522</v>
      </c>
      <c r="P870" s="15">
        <v>14987</v>
      </c>
      <c r="Q870" s="15">
        <v>4913</v>
      </c>
      <c r="R870" s="15">
        <v>423</v>
      </c>
      <c r="S870" s="15">
        <v>20323</v>
      </c>
      <c r="T870" s="15">
        <v>-4058</v>
      </c>
      <c r="U870" s="16">
        <v>-1.0118439097369405</v>
      </c>
      <c r="V870" s="15">
        <v>-2843</v>
      </c>
      <c r="W870" s="16">
        <v>-0.70888916593940909</v>
      </c>
      <c r="X870" s="15">
        <v>-1215</v>
      </c>
      <c r="Y870" s="16">
        <v>-0.30295474379753151</v>
      </c>
    </row>
    <row r="871" spans="1:25" x14ac:dyDescent="0.15">
      <c r="A871" s="13" t="s">
        <v>4067</v>
      </c>
      <c r="B871" s="14" t="s">
        <v>4002</v>
      </c>
      <c r="C871" s="14" t="s">
        <v>4068</v>
      </c>
      <c r="D871" s="15">
        <v>128118</v>
      </c>
      <c r="E871" s="15">
        <v>128534</v>
      </c>
      <c r="F871" s="15">
        <v>256652</v>
      </c>
      <c r="G871" s="15">
        <v>118721</v>
      </c>
      <c r="H871" s="15">
        <v>8283</v>
      </c>
      <c r="I871" s="15">
        <v>506</v>
      </c>
      <c r="J871" s="15">
        <v>8789</v>
      </c>
      <c r="K871" s="15">
        <v>1543</v>
      </c>
      <c r="L871" s="15">
        <v>205</v>
      </c>
      <c r="M871" s="15">
        <v>10537</v>
      </c>
      <c r="N871" s="15">
        <v>7384</v>
      </c>
      <c r="O871" s="15">
        <v>521</v>
      </c>
      <c r="P871" s="15">
        <v>7905</v>
      </c>
      <c r="Q871" s="15">
        <v>2701</v>
      </c>
      <c r="R871" s="15">
        <v>226</v>
      </c>
      <c r="S871" s="15">
        <v>10832</v>
      </c>
      <c r="T871" s="15">
        <v>-295</v>
      </c>
      <c r="U871" s="16">
        <v>-0.11480966892004965</v>
      </c>
      <c r="V871" s="15">
        <v>-1158</v>
      </c>
      <c r="W871" s="16">
        <v>-0.45067659867599152</v>
      </c>
      <c r="X871" s="15">
        <v>863</v>
      </c>
      <c r="Y871" s="16">
        <v>0.3358669297559419</v>
      </c>
    </row>
    <row r="872" spans="1:25" x14ac:dyDescent="0.15">
      <c r="A872" s="13" t="s">
        <v>4069</v>
      </c>
      <c r="B872" s="14" t="s">
        <v>4002</v>
      </c>
      <c r="C872" s="14" t="s">
        <v>4070</v>
      </c>
      <c r="D872" s="15">
        <v>83844</v>
      </c>
      <c r="E872" s="15">
        <v>93209</v>
      </c>
      <c r="F872" s="15">
        <v>177053</v>
      </c>
      <c r="G872" s="15">
        <v>83783</v>
      </c>
      <c r="H872" s="15">
        <v>7714</v>
      </c>
      <c r="I872" s="15">
        <v>631</v>
      </c>
      <c r="J872" s="15">
        <v>8345</v>
      </c>
      <c r="K872" s="15">
        <v>907</v>
      </c>
      <c r="L872" s="15">
        <v>44</v>
      </c>
      <c r="M872" s="15">
        <v>9296</v>
      </c>
      <c r="N872" s="15">
        <v>6313</v>
      </c>
      <c r="O872" s="15">
        <v>292</v>
      </c>
      <c r="P872" s="15">
        <v>6605</v>
      </c>
      <c r="Q872" s="15">
        <v>1956</v>
      </c>
      <c r="R872" s="15">
        <v>90</v>
      </c>
      <c r="S872" s="15">
        <v>8651</v>
      </c>
      <c r="T872" s="15">
        <v>645</v>
      </c>
      <c r="U872" s="16">
        <v>0.36562967665865492</v>
      </c>
      <c r="V872" s="15">
        <v>-1049</v>
      </c>
      <c r="W872" s="16">
        <v>-0.59464423382159537</v>
      </c>
      <c r="X872" s="15">
        <v>1694</v>
      </c>
      <c r="Y872" s="16">
        <v>0.96027391048025024</v>
      </c>
    </row>
    <row r="873" spans="1:25" x14ac:dyDescent="0.15">
      <c r="A873" s="13" t="s">
        <v>4071</v>
      </c>
      <c r="B873" s="14" t="s">
        <v>4002</v>
      </c>
      <c r="C873" s="14" t="s">
        <v>4072</v>
      </c>
      <c r="D873" s="15">
        <v>217531</v>
      </c>
      <c r="E873" s="15">
        <v>221885</v>
      </c>
      <c r="F873" s="15">
        <v>439416</v>
      </c>
      <c r="G873" s="15">
        <v>204065</v>
      </c>
      <c r="H873" s="15">
        <v>19091</v>
      </c>
      <c r="I873" s="15">
        <v>1428</v>
      </c>
      <c r="J873" s="15">
        <v>20519</v>
      </c>
      <c r="K873" s="15">
        <v>3255</v>
      </c>
      <c r="L873" s="15">
        <v>224</v>
      </c>
      <c r="M873" s="15">
        <v>23998</v>
      </c>
      <c r="N873" s="15">
        <v>15845</v>
      </c>
      <c r="O873" s="15">
        <v>708</v>
      </c>
      <c r="P873" s="15">
        <v>16553</v>
      </c>
      <c r="Q873" s="15">
        <v>3862</v>
      </c>
      <c r="R873" s="15">
        <v>373</v>
      </c>
      <c r="S873" s="15">
        <v>20788</v>
      </c>
      <c r="T873" s="15">
        <v>3210</v>
      </c>
      <c r="U873" s="16">
        <v>0.7358908405661545</v>
      </c>
      <c r="V873" s="15">
        <v>-607</v>
      </c>
      <c r="W873" s="16">
        <v>-0.13915443620674633</v>
      </c>
      <c r="X873" s="15">
        <v>3817</v>
      </c>
      <c r="Y873" s="16">
        <v>0.87504527677290089</v>
      </c>
    </row>
    <row r="874" spans="1:25" x14ac:dyDescent="0.15">
      <c r="A874" s="13" t="s">
        <v>4073</v>
      </c>
      <c r="B874" s="14" t="s">
        <v>4002</v>
      </c>
      <c r="C874" s="14" t="s">
        <v>4074</v>
      </c>
      <c r="D874" s="15">
        <v>92411</v>
      </c>
      <c r="E874" s="15">
        <v>97014</v>
      </c>
      <c r="F874" s="15">
        <v>189425</v>
      </c>
      <c r="G874" s="15">
        <v>88558</v>
      </c>
      <c r="H874" s="15">
        <v>6239</v>
      </c>
      <c r="I874" s="15">
        <v>602</v>
      </c>
      <c r="J874" s="15">
        <v>6841</v>
      </c>
      <c r="K874" s="15">
        <v>1068</v>
      </c>
      <c r="L874" s="15">
        <v>50</v>
      </c>
      <c r="M874" s="15">
        <v>7959</v>
      </c>
      <c r="N874" s="15">
        <v>6414</v>
      </c>
      <c r="O874" s="15">
        <v>321</v>
      </c>
      <c r="P874" s="15">
        <v>6735</v>
      </c>
      <c r="Q874" s="15">
        <v>2326</v>
      </c>
      <c r="R874" s="15">
        <v>53</v>
      </c>
      <c r="S874" s="15">
        <v>9114</v>
      </c>
      <c r="T874" s="15">
        <v>-1155</v>
      </c>
      <c r="U874" s="16">
        <v>-0.60604470563542867</v>
      </c>
      <c r="V874" s="15">
        <v>-1258</v>
      </c>
      <c r="W874" s="16">
        <v>-0.66009025081330674</v>
      </c>
      <c r="X874" s="15">
        <v>103</v>
      </c>
      <c r="Y874" s="16">
        <v>5.4045545177878053E-2</v>
      </c>
    </row>
    <row r="875" spans="1:25" x14ac:dyDescent="0.15">
      <c r="A875" s="13" t="s">
        <v>4075</v>
      </c>
      <c r="B875" s="14" t="s">
        <v>4002</v>
      </c>
      <c r="C875" s="14" t="s">
        <v>4076</v>
      </c>
      <c r="D875" s="15">
        <v>119125</v>
      </c>
      <c r="E875" s="15">
        <v>125350</v>
      </c>
      <c r="F875" s="15">
        <v>244475</v>
      </c>
      <c r="G875" s="15">
        <v>109439</v>
      </c>
      <c r="H875" s="15">
        <v>8537</v>
      </c>
      <c r="I875" s="15">
        <v>620</v>
      </c>
      <c r="J875" s="15">
        <v>9157</v>
      </c>
      <c r="K875" s="15">
        <v>1551</v>
      </c>
      <c r="L875" s="15">
        <v>71</v>
      </c>
      <c r="M875" s="15">
        <v>10779</v>
      </c>
      <c r="N875" s="15">
        <v>7410</v>
      </c>
      <c r="O875" s="15">
        <v>433</v>
      </c>
      <c r="P875" s="15">
        <v>7843</v>
      </c>
      <c r="Q875" s="15">
        <v>2266</v>
      </c>
      <c r="R875" s="15">
        <v>79</v>
      </c>
      <c r="S875" s="15">
        <v>10188</v>
      </c>
      <c r="T875" s="15">
        <v>591</v>
      </c>
      <c r="U875" s="16">
        <v>0.24232832002099358</v>
      </c>
      <c r="V875" s="15">
        <v>-715</v>
      </c>
      <c r="W875" s="16">
        <v>-0.29317216381558447</v>
      </c>
      <c r="X875" s="15">
        <v>1306</v>
      </c>
      <c r="Y875" s="16">
        <v>0.535500483836578</v>
      </c>
    </row>
    <row r="876" spans="1:25" x14ac:dyDescent="0.15">
      <c r="A876" s="13" t="s">
        <v>4077</v>
      </c>
      <c r="B876" s="14" t="s">
        <v>4002</v>
      </c>
      <c r="C876" s="14" t="s">
        <v>4078</v>
      </c>
      <c r="D876" s="15">
        <v>28084</v>
      </c>
      <c r="E876" s="15">
        <v>31514</v>
      </c>
      <c r="F876" s="15">
        <v>59598</v>
      </c>
      <c r="G876" s="15">
        <v>27736</v>
      </c>
      <c r="H876" s="15">
        <v>2320</v>
      </c>
      <c r="I876" s="15">
        <v>228</v>
      </c>
      <c r="J876" s="15">
        <v>2548</v>
      </c>
      <c r="K876" s="15">
        <v>309</v>
      </c>
      <c r="L876" s="15">
        <v>17</v>
      </c>
      <c r="M876" s="15">
        <v>2874</v>
      </c>
      <c r="N876" s="15">
        <v>1948</v>
      </c>
      <c r="O876" s="15">
        <v>123</v>
      </c>
      <c r="P876" s="15">
        <v>2071</v>
      </c>
      <c r="Q876" s="15">
        <v>690</v>
      </c>
      <c r="R876" s="15">
        <v>40</v>
      </c>
      <c r="S876" s="15">
        <v>2801</v>
      </c>
      <c r="T876" s="15">
        <v>73</v>
      </c>
      <c r="U876" s="16">
        <v>0.12263754724905501</v>
      </c>
      <c r="V876" s="15">
        <v>-381</v>
      </c>
      <c r="W876" s="16">
        <v>-0.6400671986560269</v>
      </c>
      <c r="X876" s="15">
        <v>454</v>
      </c>
      <c r="Y876" s="16">
        <v>0.76270474590508186</v>
      </c>
    </row>
    <row r="877" spans="1:25" x14ac:dyDescent="0.15">
      <c r="A877" s="13" t="s">
        <v>4079</v>
      </c>
      <c r="B877" s="14" t="s">
        <v>4002</v>
      </c>
      <c r="C877" s="14" t="s">
        <v>4080</v>
      </c>
      <c r="D877" s="15">
        <v>20632</v>
      </c>
      <c r="E877" s="15">
        <v>21812</v>
      </c>
      <c r="F877" s="15">
        <v>42444</v>
      </c>
      <c r="G877" s="15">
        <v>20037</v>
      </c>
      <c r="H877" s="15">
        <v>1179</v>
      </c>
      <c r="I877" s="15">
        <v>58</v>
      </c>
      <c r="J877" s="15">
        <v>1237</v>
      </c>
      <c r="K877" s="15">
        <v>134</v>
      </c>
      <c r="L877" s="15">
        <v>8</v>
      </c>
      <c r="M877" s="15">
        <v>1379</v>
      </c>
      <c r="N877" s="15">
        <v>1213</v>
      </c>
      <c r="O877" s="15">
        <v>37</v>
      </c>
      <c r="P877" s="15">
        <v>1250</v>
      </c>
      <c r="Q877" s="15">
        <v>710</v>
      </c>
      <c r="R877" s="15">
        <v>11</v>
      </c>
      <c r="S877" s="15">
        <v>1971</v>
      </c>
      <c r="T877" s="15">
        <v>-592</v>
      </c>
      <c r="U877" s="16">
        <v>-1.3755925271865415</v>
      </c>
      <c r="V877" s="15">
        <v>-576</v>
      </c>
      <c r="W877" s="16">
        <v>-1.3384143507760944</v>
      </c>
      <c r="X877" s="15">
        <v>-16</v>
      </c>
      <c r="Y877" s="16">
        <v>-3.7178176410447066E-2</v>
      </c>
    </row>
    <row r="878" spans="1:25" x14ac:dyDescent="0.15">
      <c r="A878" s="13" t="s">
        <v>4081</v>
      </c>
      <c r="B878" s="14" t="s">
        <v>4002</v>
      </c>
      <c r="C878" s="14" t="s">
        <v>4082</v>
      </c>
      <c r="D878" s="15">
        <v>80604</v>
      </c>
      <c r="E878" s="15">
        <v>79811</v>
      </c>
      <c r="F878" s="15">
        <v>160415</v>
      </c>
      <c r="G878" s="15">
        <v>73741</v>
      </c>
      <c r="H878" s="15">
        <v>5239</v>
      </c>
      <c r="I878" s="15">
        <v>381</v>
      </c>
      <c r="J878" s="15">
        <v>5620</v>
      </c>
      <c r="K878" s="15">
        <v>836</v>
      </c>
      <c r="L878" s="15">
        <v>88</v>
      </c>
      <c r="M878" s="15">
        <v>6544</v>
      </c>
      <c r="N878" s="15">
        <v>5237</v>
      </c>
      <c r="O878" s="15">
        <v>448</v>
      </c>
      <c r="P878" s="15">
        <v>5685</v>
      </c>
      <c r="Q878" s="15">
        <v>1576</v>
      </c>
      <c r="R878" s="15">
        <v>61</v>
      </c>
      <c r="S878" s="15">
        <v>7322</v>
      </c>
      <c r="T878" s="15">
        <v>-778</v>
      </c>
      <c r="U878" s="16">
        <v>-0.48265123175323987</v>
      </c>
      <c r="V878" s="15">
        <v>-740</v>
      </c>
      <c r="W878" s="16">
        <v>-0.45907700706606364</v>
      </c>
      <c r="X878" s="15">
        <v>-38</v>
      </c>
      <c r="Y878" s="16">
        <v>-2.3574224687176241E-2</v>
      </c>
    </row>
    <row r="879" spans="1:25" x14ac:dyDescent="0.15">
      <c r="A879" s="13" t="s">
        <v>4083</v>
      </c>
      <c r="B879" s="14" t="s">
        <v>4002</v>
      </c>
      <c r="C879" s="14" t="s">
        <v>4084</v>
      </c>
      <c r="D879" s="15">
        <v>115548</v>
      </c>
      <c r="E879" s="15">
        <v>108162</v>
      </c>
      <c r="F879" s="15">
        <v>223710</v>
      </c>
      <c r="G879" s="15">
        <v>105851</v>
      </c>
      <c r="H879" s="15">
        <v>8765</v>
      </c>
      <c r="I879" s="15">
        <v>918</v>
      </c>
      <c r="J879" s="15">
        <v>9683</v>
      </c>
      <c r="K879" s="15">
        <v>1408</v>
      </c>
      <c r="L879" s="15">
        <v>167</v>
      </c>
      <c r="M879" s="15">
        <v>11258</v>
      </c>
      <c r="N879" s="15">
        <v>8936</v>
      </c>
      <c r="O879" s="15">
        <v>494</v>
      </c>
      <c r="P879" s="15">
        <v>9430</v>
      </c>
      <c r="Q879" s="15">
        <v>2025</v>
      </c>
      <c r="R879" s="15">
        <v>471</v>
      </c>
      <c r="S879" s="15">
        <v>11926</v>
      </c>
      <c r="T879" s="15">
        <v>-668</v>
      </c>
      <c r="U879" s="16">
        <v>-0.2977118968882867</v>
      </c>
      <c r="V879" s="15">
        <v>-617</v>
      </c>
      <c r="W879" s="16">
        <v>-0.27498239577855227</v>
      </c>
      <c r="X879" s="15">
        <v>-51</v>
      </c>
      <c r="Y879" s="16">
        <v>-2.2729501109734467E-2</v>
      </c>
    </row>
    <row r="880" spans="1:25" x14ac:dyDescent="0.15">
      <c r="A880" s="13" t="s">
        <v>4085</v>
      </c>
      <c r="B880" s="14" t="s">
        <v>4002</v>
      </c>
      <c r="C880" s="14" t="s">
        <v>4086</v>
      </c>
      <c r="D880" s="15">
        <v>120694</v>
      </c>
      <c r="E880" s="15">
        <v>120304</v>
      </c>
      <c r="F880" s="15">
        <v>240998</v>
      </c>
      <c r="G880" s="15">
        <v>116296</v>
      </c>
      <c r="H880" s="15">
        <v>12138</v>
      </c>
      <c r="I880" s="15">
        <v>646</v>
      </c>
      <c r="J880" s="15">
        <v>12784</v>
      </c>
      <c r="K880" s="15">
        <v>1780</v>
      </c>
      <c r="L880" s="15">
        <v>107</v>
      </c>
      <c r="M880" s="15">
        <v>14671</v>
      </c>
      <c r="N880" s="15">
        <v>10251</v>
      </c>
      <c r="O880" s="15">
        <v>335</v>
      </c>
      <c r="P880" s="15">
        <v>10586</v>
      </c>
      <c r="Q880" s="15">
        <v>1998</v>
      </c>
      <c r="R880" s="15">
        <v>281</v>
      </c>
      <c r="S880" s="15">
        <v>12865</v>
      </c>
      <c r="T880" s="15">
        <v>1806</v>
      </c>
      <c r="U880" s="16">
        <v>0.75504197464798151</v>
      </c>
      <c r="V880" s="15">
        <v>-218</v>
      </c>
      <c r="W880" s="16">
        <v>-9.1140171912104093E-2</v>
      </c>
      <c r="X880" s="15">
        <v>2024</v>
      </c>
      <c r="Y880" s="16">
        <v>0.84618214656008561</v>
      </c>
    </row>
    <row r="881" spans="1:25" x14ac:dyDescent="0.15">
      <c r="A881" s="13" t="s">
        <v>4087</v>
      </c>
      <c r="B881" s="14" t="s">
        <v>4002</v>
      </c>
      <c r="C881" s="14" t="s">
        <v>4088</v>
      </c>
      <c r="D881" s="15">
        <v>50899</v>
      </c>
      <c r="E881" s="15">
        <v>49314</v>
      </c>
      <c r="F881" s="15">
        <v>100213</v>
      </c>
      <c r="G881" s="15">
        <v>46316</v>
      </c>
      <c r="H881" s="15">
        <v>4279</v>
      </c>
      <c r="I881" s="15">
        <v>330</v>
      </c>
      <c r="J881" s="15">
        <v>4609</v>
      </c>
      <c r="K881" s="15">
        <v>717</v>
      </c>
      <c r="L881" s="15">
        <v>96</v>
      </c>
      <c r="M881" s="15">
        <v>5422</v>
      </c>
      <c r="N881" s="15">
        <v>4403</v>
      </c>
      <c r="O881" s="15">
        <v>222</v>
      </c>
      <c r="P881" s="15">
        <v>4625</v>
      </c>
      <c r="Q881" s="15">
        <v>896</v>
      </c>
      <c r="R881" s="15">
        <v>115</v>
      </c>
      <c r="S881" s="15">
        <v>5636</v>
      </c>
      <c r="T881" s="15">
        <v>-214</v>
      </c>
      <c r="U881" s="16">
        <v>-0.21309010525058003</v>
      </c>
      <c r="V881" s="15">
        <v>-179</v>
      </c>
      <c r="W881" s="16">
        <v>-0.17823891981240106</v>
      </c>
      <c r="X881" s="15">
        <v>-35</v>
      </c>
      <c r="Y881" s="16">
        <v>-3.4851185438178972E-2</v>
      </c>
    </row>
    <row r="882" spans="1:25" x14ac:dyDescent="0.15">
      <c r="A882" s="13" t="s">
        <v>4089</v>
      </c>
      <c r="B882" s="14" t="s">
        <v>4002</v>
      </c>
      <c r="C882" s="14" t="s">
        <v>4090</v>
      </c>
      <c r="D882" s="15">
        <v>68519</v>
      </c>
      <c r="E882" s="15">
        <v>67615</v>
      </c>
      <c r="F882" s="15">
        <v>136134</v>
      </c>
      <c r="G882" s="15">
        <v>61478</v>
      </c>
      <c r="H882" s="15">
        <v>6889</v>
      </c>
      <c r="I882" s="15">
        <v>408</v>
      </c>
      <c r="J882" s="15">
        <v>7297</v>
      </c>
      <c r="K882" s="15">
        <v>1038</v>
      </c>
      <c r="L882" s="15">
        <v>44</v>
      </c>
      <c r="M882" s="15">
        <v>8379</v>
      </c>
      <c r="N882" s="15">
        <v>5261</v>
      </c>
      <c r="O882" s="15">
        <v>238</v>
      </c>
      <c r="P882" s="15">
        <v>5499</v>
      </c>
      <c r="Q882" s="15">
        <v>1070</v>
      </c>
      <c r="R882" s="15">
        <v>118</v>
      </c>
      <c r="S882" s="15">
        <v>6687</v>
      </c>
      <c r="T882" s="15">
        <v>1692</v>
      </c>
      <c r="U882" s="16">
        <v>1.2585352791538358</v>
      </c>
      <c r="V882" s="15">
        <v>-32</v>
      </c>
      <c r="W882" s="16">
        <v>-2.380208565775576E-2</v>
      </c>
      <c r="X882" s="15">
        <v>1724</v>
      </c>
      <c r="Y882" s="16">
        <v>1.2823373648115917</v>
      </c>
    </row>
    <row r="883" spans="1:25" x14ac:dyDescent="0.15">
      <c r="A883" s="13" t="s">
        <v>4091</v>
      </c>
      <c r="B883" s="14" t="s">
        <v>4002</v>
      </c>
      <c r="C883" s="14" t="s">
        <v>4092</v>
      </c>
      <c r="D883" s="15">
        <v>66335</v>
      </c>
      <c r="E883" s="15">
        <v>65510</v>
      </c>
      <c r="F883" s="15">
        <v>131845</v>
      </c>
      <c r="G883" s="15">
        <v>62792</v>
      </c>
      <c r="H883" s="15">
        <v>6232</v>
      </c>
      <c r="I883" s="15">
        <v>338</v>
      </c>
      <c r="J883" s="15">
        <v>6570</v>
      </c>
      <c r="K883" s="15">
        <v>855</v>
      </c>
      <c r="L883" s="15">
        <v>45</v>
      </c>
      <c r="M883" s="15">
        <v>7470</v>
      </c>
      <c r="N883" s="15">
        <v>5779</v>
      </c>
      <c r="O883" s="15">
        <v>206</v>
      </c>
      <c r="P883" s="15">
        <v>5985</v>
      </c>
      <c r="Q883" s="15">
        <v>1171</v>
      </c>
      <c r="R883" s="15">
        <v>167</v>
      </c>
      <c r="S883" s="15">
        <v>7323</v>
      </c>
      <c r="T883" s="15">
        <v>147</v>
      </c>
      <c r="U883" s="16">
        <v>0.1116190071223557</v>
      </c>
      <c r="V883" s="15">
        <v>-316</v>
      </c>
      <c r="W883" s="16">
        <v>-0.23994289966438367</v>
      </c>
      <c r="X883" s="15">
        <v>463</v>
      </c>
      <c r="Y883" s="16">
        <v>0.35156190678673938</v>
      </c>
    </row>
    <row r="884" spans="1:25" x14ac:dyDescent="0.15">
      <c r="A884" s="13" t="s">
        <v>4093</v>
      </c>
      <c r="B884" s="14" t="s">
        <v>4002</v>
      </c>
      <c r="C884" s="14" t="s">
        <v>4094</v>
      </c>
      <c r="D884" s="15">
        <v>20509</v>
      </c>
      <c r="E884" s="15">
        <v>21141</v>
      </c>
      <c r="F884" s="15">
        <v>41650</v>
      </c>
      <c r="G884" s="15">
        <v>17995</v>
      </c>
      <c r="H884" s="15">
        <v>1136</v>
      </c>
      <c r="I884" s="15">
        <v>106</v>
      </c>
      <c r="J884" s="15">
        <v>1242</v>
      </c>
      <c r="K884" s="15">
        <v>152</v>
      </c>
      <c r="L884" s="15">
        <v>14</v>
      </c>
      <c r="M884" s="15">
        <v>1408</v>
      </c>
      <c r="N884" s="15">
        <v>1370</v>
      </c>
      <c r="O884" s="15">
        <v>44</v>
      </c>
      <c r="P884" s="15">
        <v>1414</v>
      </c>
      <c r="Q884" s="15">
        <v>525</v>
      </c>
      <c r="R884" s="15">
        <v>14</v>
      </c>
      <c r="S884" s="15">
        <v>1953</v>
      </c>
      <c r="T884" s="15">
        <v>-545</v>
      </c>
      <c r="U884" s="16">
        <v>-1.2916222301220524</v>
      </c>
      <c r="V884" s="15">
        <v>-373</v>
      </c>
      <c r="W884" s="16">
        <v>-0.88399099419362481</v>
      </c>
      <c r="X884" s="15">
        <v>-172</v>
      </c>
      <c r="Y884" s="16">
        <v>-0.40763123592842754</v>
      </c>
    </row>
    <row r="885" spans="1:25" x14ac:dyDescent="0.15">
      <c r="A885" s="13" t="s">
        <v>4095</v>
      </c>
      <c r="B885" s="14" t="s">
        <v>4002</v>
      </c>
      <c r="C885" s="14" t="s">
        <v>4096</v>
      </c>
      <c r="D885" s="15">
        <v>43498</v>
      </c>
      <c r="E885" s="15">
        <v>41388</v>
      </c>
      <c r="F885" s="15">
        <v>84886</v>
      </c>
      <c r="G885" s="15">
        <v>38292</v>
      </c>
      <c r="H885" s="15">
        <v>3312</v>
      </c>
      <c r="I885" s="15">
        <v>374</v>
      </c>
      <c r="J885" s="15">
        <v>3686</v>
      </c>
      <c r="K885" s="15">
        <v>508</v>
      </c>
      <c r="L885" s="15">
        <v>116</v>
      </c>
      <c r="M885" s="15">
        <v>4310</v>
      </c>
      <c r="N885" s="15">
        <v>3527</v>
      </c>
      <c r="O885" s="15">
        <v>220</v>
      </c>
      <c r="P885" s="15">
        <v>3747</v>
      </c>
      <c r="Q885" s="15">
        <v>786</v>
      </c>
      <c r="R885" s="15">
        <v>188</v>
      </c>
      <c r="S885" s="15">
        <v>4721</v>
      </c>
      <c r="T885" s="15">
        <v>-411</v>
      </c>
      <c r="U885" s="16">
        <v>-0.48184578590102822</v>
      </c>
      <c r="V885" s="15">
        <v>-278</v>
      </c>
      <c r="W885" s="16">
        <v>-0.32592002063378545</v>
      </c>
      <c r="X885" s="15">
        <v>-133</v>
      </c>
      <c r="Y885" s="16">
        <v>-0.15592576526724269</v>
      </c>
    </row>
    <row r="886" spans="1:25" x14ac:dyDescent="0.15">
      <c r="A886" s="13" t="s">
        <v>4097</v>
      </c>
      <c r="B886" s="14" t="s">
        <v>4002</v>
      </c>
      <c r="C886" s="14" t="s">
        <v>4098</v>
      </c>
      <c r="D886" s="15">
        <v>15613</v>
      </c>
      <c r="E886" s="15">
        <v>17303</v>
      </c>
      <c r="F886" s="15">
        <v>32916</v>
      </c>
      <c r="G886" s="15">
        <v>14545</v>
      </c>
      <c r="H886" s="15">
        <v>1158</v>
      </c>
      <c r="I886" s="15">
        <v>120</v>
      </c>
      <c r="J886" s="15">
        <v>1278</v>
      </c>
      <c r="K886" s="15">
        <v>141</v>
      </c>
      <c r="L886" s="15">
        <v>18</v>
      </c>
      <c r="M886" s="15">
        <v>1437</v>
      </c>
      <c r="N886" s="15">
        <v>1062</v>
      </c>
      <c r="O886" s="15">
        <v>82</v>
      </c>
      <c r="P886" s="15">
        <v>1144</v>
      </c>
      <c r="Q886" s="15">
        <v>364</v>
      </c>
      <c r="R886" s="15">
        <v>7</v>
      </c>
      <c r="S886" s="15">
        <v>1515</v>
      </c>
      <c r="T886" s="15">
        <v>-78</v>
      </c>
      <c r="U886" s="16">
        <v>-0.2364066193853428</v>
      </c>
      <c r="V886" s="15">
        <v>-223</v>
      </c>
      <c r="W886" s="16">
        <v>-0.67588046311450567</v>
      </c>
      <c r="X886" s="15">
        <v>145</v>
      </c>
      <c r="Y886" s="16">
        <v>0.43947384372916287</v>
      </c>
    </row>
    <row r="887" spans="1:25" x14ac:dyDescent="0.15">
      <c r="A887" s="13" t="s">
        <v>4099</v>
      </c>
      <c r="B887" s="14" t="s">
        <v>4002</v>
      </c>
      <c r="C887" s="14" t="s">
        <v>4100</v>
      </c>
      <c r="D887" s="15">
        <v>15613</v>
      </c>
      <c r="E887" s="15">
        <v>17303</v>
      </c>
      <c r="F887" s="15">
        <v>32916</v>
      </c>
      <c r="G887" s="15">
        <v>14545</v>
      </c>
      <c r="H887" s="15">
        <v>1158</v>
      </c>
      <c r="I887" s="15">
        <v>120</v>
      </c>
      <c r="J887" s="15">
        <v>1278</v>
      </c>
      <c r="K887" s="15">
        <v>141</v>
      </c>
      <c r="L887" s="15">
        <v>18</v>
      </c>
      <c r="M887" s="15">
        <v>1437</v>
      </c>
      <c r="N887" s="15">
        <v>1062</v>
      </c>
      <c r="O887" s="15">
        <v>82</v>
      </c>
      <c r="P887" s="15">
        <v>1144</v>
      </c>
      <c r="Q887" s="15">
        <v>364</v>
      </c>
      <c r="R887" s="15">
        <v>7</v>
      </c>
      <c r="S887" s="15">
        <v>1515</v>
      </c>
      <c r="T887" s="15">
        <v>-78</v>
      </c>
      <c r="U887" s="16">
        <v>-0.2364066193853428</v>
      </c>
      <c r="V887" s="15">
        <v>-223</v>
      </c>
      <c r="W887" s="16">
        <v>-0.67588046311450567</v>
      </c>
      <c r="X887" s="15">
        <v>145</v>
      </c>
      <c r="Y887" s="16">
        <v>0.43947384372916287</v>
      </c>
    </row>
    <row r="888" spans="1:25" x14ac:dyDescent="0.15">
      <c r="A888" s="13" t="s">
        <v>4101</v>
      </c>
      <c r="B888" s="14" t="s">
        <v>4002</v>
      </c>
      <c r="C888" s="14" t="s">
        <v>4102</v>
      </c>
      <c r="D888" s="15">
        <v>24836</v>
      </c>
      <c r="E888" s="15">
        <v>24097</v>
      </c>
      <c r="F888" s="15">
        <v>48933</v>
      </c>
      <c r="G888" s="15">
        <v>21831</v>
      </c>
      <c r="H888" s="15">
        <v>1989</v>
      </c>
      <c r="I888" s="15">
        <v>138</v>
      </c>
      <c r="J888" s="15">
        <v>2127</v>
      </c>
      <c r="K888" s="15">
        <v>324</v>
      </c>
      <c r="L888" s="15">
        <v>18</v>
      </c>
      <c r="M888" s="15">
        <v>2469</v>
      </c>
      <c r="N888" s="15">
        <v>1655</v>
      </c>
      <c r="O888" s="15">
        <v>59</v>
      </c>
      <c r="P888" s="15">
        <v>1714</v>
      </c>
      <c r="Q888" s="15">
        <v>456</v>
      </c>
      <c r="R888" s="15">
        <v>61</v>
      </c>
      <c r="S888" s="15">
        <v>2231</v>
      </c>
      <c r="T888" s="15">
        <v>238</v>
      </c>
      <c r="U888" s="16">
        <v>0.48875654584659611</v>
      </c>
      <c r="V888" s="15">
        <v>-132</v>
      </c>
      <c r="W888" s="16">
        <v>-0.27107505904096929</v>
      </c>
      <c r="X888" s="15">
        <v>370</v>
      </c>
      <c r="Y888" s="16">
        <v>0.7598316048875654</v>
      </c>
    </row>
    <row r="889" spans="1:25" x14ac:dyDescent="0.15">
      <c r="A889" s="13" t="s">
        <v>4103</v>
      </c>
      <c r="B889" s="14" t="s">
        <v>4002</v>
      </c>
      <c r="C889" s="14" t="s">
        <v>4104</v>
      </c>
      <c r="D889" s="15">
        <v>24836</v>
      </c>
      <c r="E889" s="15">
        <v>24097</v>
      </c>
      <c r="F889" s="15">
        <v>48933</v>
      </c>
      <c r="G889" s="15">
        <v>21831</v>
      </c>
      <c r="H889" s="15">
        <v>1989</v>
      </c>
      <c r="I889" s="15">
        <v>138</v>
      </c>
      <c r="J889" s="15">
        <v>2127</v>
      </c>
      <c r="K889" s="15">
        <v>324</v>
      </c>
      <c r="L889" s="15">
        <v>18</v>
      </c>
      <c r="M889" s="15">
        <v>2469</v>
      </c>
      <c r="N889" s="15">
        <v>1655</v>
      </c>
      <c r="O889" s="15">
        <v>59</v>
      </c>
      <c r="P889" s="15">
        <v>1714</v>
      </c>
      <c r="Q889" s="15">
        <v>456</v>
      </c>
      <c r="R889" s="15">
        <v>61</v>
      </c>
      <c r="S889" s="15">
        <v>2231</v>
      </c>
      <c r="T889" s="15">
        <v>238</v>
      </c>
      <c r="U889" s="16">
        <v>0.48875654584659611</v>
      </c>
      <c r="V889" s="15">
        <v>-132</v>
      </c>
      <c r="W889" s="16">
        <v>-0.27107505904096929</v>
      </c>
      <c r="X889" s="15">
        <v>370</v>
      </c>
      <c r="Y889" s="16">
        <v>0.7598316048875654</v>
      </c>
    </row>
    <row r="890" spans="1:25" x14ac:dyDescent="0.15">
      <c r="A890" s="13" t="s">
        <v>4105</v>
      </c>
      <c r="B890" s="14" t="s">
        <v>4002</v>
      </c>
      <c r="C890" s="14" t="s">
        <v>4106</v>
      </c>
      <c r="D890" s="15">
        <v>29771</v>
      </c>
      <c r="E890" s="15">
        <v>31261</v>
      </c>
      <c r="F890" s="15">
        <v>61032</v>
      </c>
      <c r="G890" s="15">
        <v>27261</v>
      </c>
      <c r="H890" s="15">
        <v>1954</v>
      </c>
      <c r="I890" s="15">
        <v>121</v>
      </c>
      <c r="J890" s="15">
        <v>2075</v>
      </c>
      <c r="K890" s="15">
        <v>275</v>
      </c>
      <c r="L890" s="15">
        <v>32</v>
      </c>
      <c r="M890" s="15">
        <v>2382</v>
      </c>
      <c r="N890" s="15">
        <v>1839</v>
      </c>
      <c r="O890" s="15">
        <v>68</v>
      </c>
      <c r="P890" s="15">
        <v>1907</v>
      </c>
      <c r="Q890" s="15">
        <v>732</v>
      </c>
      <c r="R890" s="15">
        <v>31</v>
      </c>
      <c r="S890" s="15">
        <v>2670</v>
      </c>
      <c r="T890" s="15">
        <v>-288</v>
      </c>
      <c r="U890" s="16">
        <v>-0.46966731898238745</v>
      </c>
      <c r="V890" s="15">
        <v>-457</v>
      </c>
      <c r="W890" s="16">
        <v>-0.74527071102413567</v>
      </c>
      <c r="X890" s="15">
        <v>169</v>
      </c>
      <c r="Y890" s="16">
        <v>0.27560339204174822</v>
      </c>
    </row>
    <row r="891" spans="1:25" x14ac:dyDescent="0.15">
      <c r="A891" s="13" t="s">
        <v>4107</v>
      </c>
      <c r="B891" s="14" t="s">
        <v>4002</v>
      </c>
      <c r="C891" s="14" t="s">
        <v>4108</v>
      </c>
      <c r="D891" s="15">
        <v>16012</v>
      </c>
      <c r="E891" s="15">
        <v>16699</v>
      </c>
      <c r="F891" s="15">
        <v>32711</v>
      </c>
      <c r="G891" s="15">
        <v>14478</v>
      </c>
      <c r="H891" s="15">
        <v>1084</v>
      </c>
      <c r="I891" s="15">
        <v>76</v>
      </c>
      <c r="J891" s="15">
        <v>1160</v>
      </c>
      <c r="K891" s="15">
        <v>150</v>
      </c>
      <c r="L891" s="15">
        <v>19</v>
      </c>
      <c r="M891" s="15">
        <v>1329</v>
      </c>
      <c r="N891" s="15">
        <v>959</v>
      </c>
      <c r="O891" s="15">
        <v>44</v>
      </c>
      <c r="P891" s="15">
        <v>1003</v>
      </c>
      <c r="Q891" s="15">
        <v>377</v>
      </c>
      <c r="R891" s="15">
        <v>11</v>
      </c>
      <c r="S891" s="15">
        <v>1391</v>
      </c>
      <c r="T891" s="15">
        <v>-62</v>
      </c>
      <c r="U891" s="16">
        <v>-0.18918011777987978</v>
      </c>
      <c r="V891" s="15">
        <v>-227</v>
      </c>
      <c r="W891" s="16">
        <v>-0.69264333445214044</v>
      </c>
      <c r="X891" s="15">
        <v>165</v>
      </c>
      <c r="Y891" s="16">
        <v>0.50346321667226068</v>
      </c>
    </row>
    <row r="892" spans="1:25" x14ac:dyDescent="0.15">
      <c r="A892" s="13" t="s">
        <v>4109</v>
      </c>
      <c r="B892" s="14" t="s">
        <v>4002</v>
      </c>
      <c r="C892" s="14" t="s">
        <v>4110</v>
      </c>
      <c r="D892" s="15">
        <v>13759</v>
      </c>
      <c r="E892" s="15">
        <v>14562</v>
      </c>
      <c r="F892" s="15">
        <v>28321</v>
      </c>
      <c r="G892" s="15">
        <v>12783</v>
      </c>
      <c r="H892" s="15">
        <v>870</v>
      </c>
      <c r="I892" s="15">
        <v>45</v>
      </c>
      <c r="J892" s="15">
        <v>915</v>
      </c>
      <c r="K892" s="15">
        <v>125</v>
      </c>
      <c r="L892" s="15">
        <v>13</v>
      </c>
      <c r="M892" s="15">
        <v>1053</v>
      </c>
      <c r="N892" s="15">
        <v>880</v>
      </c>
      <c r="O892" s="15">
        <v>24</v>
      </c>
      <c r="P892" s="15">
        <v>904</v>
      </c>
      <c r="Q892" s="15">
        <v>355</v>
      </c>
      <c r="R892" s="15">
        <v>20</v>
      </c>
      <c r="S892" s="15">
        <v>1279</v>
      </c>
      <c r="T892" s="15">
        <v>-226</v>
      </c>
      <c r="U892" s="16">
        <v>-0.79167688373559386</v>
      </c>
      <c r="V892" s="15">
        <v>-230</v>
      </c>
      <c r="W892" s="16">
        <v>-0.80568886397870187</v>
      </c>
      <c r="X892" s="15">
        <v>4</v>
      </c>
      <c r="Y892" s="16">
        <v>1.4011980243107857E-2</v>
      </c>
    </row>
    <row r="893" spans="1:25" x14ac:dyDescent="0.15">
      <c r="A893" s="13" t="s">
        <v>4111</v>
      </c>
      <c r="B893" s="14" t="s">
        <v>4002</v>
      </c>
      <c r="C893" s="14" t="s">
        <v>4112</v>
      </c>
      <c r="D893" s="15">
        <v>32529</v>
      </c>
      <c r="E893" s="15">
        <v>33164</v>
      </c>
      <c r="F893" s="15">
        <v>65693</v>
      </c>
      <c r="G893" s="15">
        <v>27469</v>
      </c>
      <c r="H893" s="15">
        <v>2192</v>
      </c>
      <c r="I893" s="15">
        <v>263</v>
      </c>
      <c r="J893" s="15">
        <v>2455</v>
      </c>
      <c r="K893" s="15">
        <v>346</v>
      </c>
      <c r="L893" s="15">
        <v>23</v>
      </c>
      <c r="M893" s="15">
        <v>2824</v>
      </c>
      <c r="N893" s="15">
        <v>2244</v>
      </c>
      <c r="O893" s="15">
        <v>49</v>
      </c>
      <c r="P893" s="15">
        <v>2293</v>
      </c>
      <c r="Q893" s="15">
        <v>745</v>
      </c>
      <c r="R893" s="15">
        <v>38</v>
      </c>
      <c r="S893" s="15">
        <v>3076</v>
      </c>
      <c r="T893" s="15">
        <v>-252</v>
      </c>
      <c r="U893" s="16">
        <v>-0.38213662900902268</v>
      </c>
      <c r="V893" s="15">
        <v>-399</v>
      </c>
      <c r="W893" s="16">
        <v>-0.60504966259761928</v>
      </c>
      <c r="X893" s="15">
        <v>147</v>
      </c>
      <c r="Y893" s="16">
        <v>0.22291303358859654</v>
      </c>
    </row>
    <row r="894" spans="1:25" x14ac:dyDescent="0.15">
      <c r="A894" s="13" t="s">
        <v>4113</v>
      </c>
      <c r="B894" s="14" t="s">
        <v>4002</v>
      </c>
      <c r="C894" s="14" t="s">
        <v>4114</v>
      </c>
      <c r="D894" s="15">
        <v>4691</v>
      </c>
      <c r="E894" s="15">
        <v>4571</v>
      </c>
      <c r="F894" s="15">
        <v>9262</v>
      </c>
      <c r="G894" s="15">
        <v>3799</v>
      </c>
      <c r="H894" s="15">
        <v>240</v>
      </c>
      <c r="I894" s="15">
        <v>15</v>
      </c>
      <c r="J894" s="15">
        <v>255</v>
      </c>
      <c r="K894" s="15">
        <v>30</v>
      </c>
      <c r="L894" s="15">
        <v>0</v>
      </c>
      <c r="M894" s="15">
        <v>285</v>
      </c>
      <c r="N894" s="15">
        <v>282</v>
      </c>
      <c r="O894" s="15">
        <v>15</v>
      </c>
      <c r="P894" s="15">
        <v>297</v>
      </c>
      <c r="Q894" s="15">
        <v>108</v>
      </c>
      <c r="R894" s="15">
        <v>12</v>
      </c>
      <c r="S894" s="15">
        <v>417</v>
      </c>
      <c r="T894" s="15">
        <v>-132</v>
      </c>
      <c r="U894" s="16">
        <v>-1.405152224824356</v>
      </c>
      <c r="V894" s="15">
        <v>-78</v>
      </c>
      <c r="W894" s="16">
        <v>-0.83031722375984685</v>
      </c>
      <c r="X894" s="15">
        <v>-54</v>
      </c>
      <c r="Y894" s="16">
        <v>-0.57483500106450924</v>
      </c>
    </row>
    <row r="895" spans="1:25" x14ac:dyDescent="0.15">
      <c r="A895" s="13" t="s">
        <v>4115</v>
      </c>
      <c r="B895" s="14" t="s">
        <v>4002</v>
      </c>
      <c r="C895" s="14" t="s">
        <v>4116</v>
      </c>
      <c r="D895" s="15">
        <v>8614</v>
      </c>
      <c r="E895" s="15">
        <v>8703</v>
      </c>
      <c r="F895" s="15">
        <v>17317</v>
      </c>
      <c r="G895" s="15">
        <v>7182</v>
      </c>
      <c r="H895" s="15">
        <v>626</v>
      </c>
      <c r="I895" s="15">
        <v>25</v>
      </c>
      <c r="J895" s="15">
        <v>651</v>
      </c>
      <c r="K895" s="15">
        <v>94</v>
      </c>
      <c r="L895" s="15">
        <v>10</v>
      </c>
      <c r="M895" s="15">
        <v>755</v>
      </c>
      <c r="N895" s="15">
        <v>573</v>
      </c>
      <c r="O895" s="15">
        <v>11</v>
      </c>
      <c r="P895" s="15">
        <v>584</v>
      </c>
      <c r="Q895" s="15">
        <v>173</v>
      </c>
      <c r="R895" s="15">
        <v>7</v>
      </c>
      <c r="S895" s="15">
        <v>764</v>
      </c>
      <c r="T895" s="15">
        <v>-9</v>
      </c>
      <c r="U895" s="16">
        <v>-5.1945053676555462E-2</v>
      </c>
      <c r="V895" s="15">
        <v>-79</v>
      </c>
      <c r="W895" s="16">
        <v>-0.45596213782754236</v>
      </c>
      <c r="X895" s="15">
        <v>70</v>
      </c>
      <c r="Y895" s="16">
        <v>0.40401708415098697</v>
      </c>
    </row>
    <row r="896" spans="1:25" x14ac:dyDescent="0.15">
      <c r="A896" s="13" t="s">
        <v>4117</v>
      </c>
      <c r="B896" s="14" t="s">
        <v>4002</v>
      </c>
      <c r="C896" s="14" t="s">
        <v>4118</v>
      </c>
      <c r="D896" s="15">
        <v>5398</v>
      </c>
      <c r="E896" s="15">
        <v>5533</v>
      </c>
      <c r="F896" s="15">
        <v>10931</v>
      </c>
      <c r="G896" s="15">
        <v>4911</v>
      </c>
      <c r="H896" s="15">
        <v>331</v>
      </c>
      <c r="I896" s="15">
        <v>185</v>
      </c>
      <c r="J896" s="15">
        <v>516</v>
      </c>
      <c r="K896" s="15">
        <v>55</v>
      </c>
      <c r="L896" s="15">
        <v>4</v>
      </c>
      <c r="M896" s="15">
        <v>575</v>
      </c>
      <c r="N896" s="15">
        <v>607</v>
      </c>
      <c r="O896" s="15">
        <v>8</v>
      </c>
      <c r="P896" s="15">
        <v>615</v>
      </c>
      <c r="Q896" s="15">
        <v>141</v>
      </c>
      <c r="R896" s="15">
        <v>4</v>
      </c>
      <c r="S896" s="15">
        <v>760</v>
      </c>
      <c r="T896" s="15">
        <v>-185</v>
      </c>
      <c r="U896" s="16">
        <v>-1.6642677222022311</v>
      </c>
      <c r="V896" s="15">
        <v>-86</v>
      </c>
      <c r="W896" s="16">
        <v>-0.77365958978049654</v>
      </c>
      <c r="X896" s="15">
        <v>-99</v>
      </c>
      <c r="Y896" s="16">
        <v>-0.89060813242173431</v>
      </c>
    </row>
    <row r="897" spans="1:25" x14ac:dyDescent="0.15">
      <c r="A897" s="13" t="s">
        <v>4119</v>
      </c>
      <c r="B897" s="14" t="s">
        <v>4002</v>
      </c>
      <c r="C897" s="14" t="s">
        <v>4120</v>
      </c>
      <c r="D897" s="15">
        <v>4889</v>
      </c>
      <c r="E897" s="15">
        <v>5071</v>
      </c>
      <c r="F897" s="15">
        <v>9960</v>
      </c>
      <c r="G897" s="15">
        <v>4235</v>
      </c>
      <c r="H897" s="15">
        <v>250</v>
      </c>
      <c r="I897" s="15">
        <v>10</v>
      </c>
      <c r="J897" s="15">
        <v>260</v>
      </c>
      <c r="K897" s="15">
        <v>25</v>
      </c>
      <c r="L897" s="15">
        <v>2</v>
      </c>
      <c r="M897" s="15">
        <v>287</v>
      </c>
      <c r="N897" s="15">
        <v>258</v>
      </c>
      <c r="O897" s="15">
        <v>4</v>
      </c>
      <c r="P897" s="15">
        <v>262</v>
      </c>
      <c r="Q897" s="15">
        <v>164</v>
      </c>
      <c r="R897" s="15">
        <v>5</v>
      </c>
      <c r="S897" s="15">
        <v>431</v>
      </c>
      <c r="T897" s="15">
        <v>-144</v>
      </c>
      <c r="U897" s="16">
        <v>-1.4251781472684086</v>
      </c>
      <c r="V897" s="15">
        <v>-139</v>
      </c>
      <c r="W897" s="16">
        <v>-1.3756927949327</v>
      </c>
      <c r="X897" s="15">
        <v>-5</v>
      </c>
      <c r="Y897" s="16">
        <v>-4.9485352335708624E-2</v>
      </c>
    </row>
    <row r="898" spans="1:25" x14ac:dyDescent="0.15">
      <c r="A898" s="13" t="s">
        <v>4121</v>
      </c>
      <c r="B898" s="14" t="s">
        <v>4002</v>
      </c>
      <c r="C898" s="14" t="s">
        <v>4122</v>
      </c>
      <c r="D898" s="15">
        <v>8937</v>
      </c>
      <c r="E898" s="15">
        <v>9286</v>
      </c>
      <c r="F898" s="15">
        <v>18223</v>
      </c>
      <c r="G898" s="15">
        <v>7342</v>
      </c>
      <c r="H898" s="15">
        <v>745</v>
      </c>
      <c r="I898" s="15">
        <v>28</v>
      </c>
      <c r="J898" s="15">
        <v>773</v>
      </c>
      <c r="K898" s="15">
        <v>142</v>
      </c>
      <c r="L898" s="15">
        <v>7</v>
      </c>
      <c r="M898" s="15">
        <v>922</v>
      </c>
      <c r="N898" s="15">
        <v>524</v>
      </c>
      <c r="O898" s="15">
        <v>11</v>
      </c>
      <c r="P898" s="15">
        <v>535</v>
      </c>
      <c r="Q898" s="15">
        <v>159</v>
      </c>
      <c r="R898" s="15">
        <v>10</v>
      </c>
      <c r="S898" s="15">
        <v>704</v>
      </c>
      <c r="T898" s="15">
        <v>218</v>
      </c>
      <c r="U898" s="16">
        <v>1.210774784782005</v>
      </c>
      <c r="V898" s="15">
        <v>-17</v>
      </c>
      <c r="W898" s="16">
        <v>-9.4418217161899479E-2</v>
      </c>
      <c r="X898" s="15">
        <v>235</v>
      </c>
      <c r="Y898" s="16">
        <v>1.3051930019439044</v>
      </c>
    </row>
    <row r="899" spans="1:25" x14ac:dyDescent="0.15">
      <c r="A899" s="13" t="s">
        <v>4123</v>
      </c>
      <c r="B899" s="14" t="s">
        <v>4002</v>
      </c>
      <c r="C899" s="14" t="s">
        <v>4124</v>
      </c>
      <c r="D899" s="15">
        <v>20246</v>
      </c>
      <c r="E899" s="15">
        <v>22557</v>
      </c>
      <c r="F899" s="15">
        <v>42803</v>
      </c>
      <c r="G899" s="15">
        <v>23060</v>
      </c>
      <c r="H899" s="15">
        <v>2244</v>
      </c>
      <c r="I899" s="15">
        <v>153</v>
      </c>
      <c r="J899" s="15">
        <v>2397</v>
      </c>
      <c r="K899" s="15">
        <v>123</v>
      </c>
      <c r="L899" s="15">
        <v>30</v>
      </c>
      <c r="M899" s="15">
        <v>2550</v>
      </c>
      <c r="N899" s="15">
        <v>2220</v>
      </c>
      <c r="O899" s="15">
        <v>167</v>
      </c>
      <c r="P899" s="15">
        <v>2387</v>
      </c>
      <c r="Q899" s="15">
        <v>706</v>
      </c>
      <c r="R899" s="15">
        <v>129</v>
      </c>
      <c r="S899" s="15">
        <v>3222</v>
      </c>
      <c r="T899" s="15">
        <v>-672</v>
      </c>
      <c r="U899" s="16">
        <v>-1.545715928694652</v>
      </c>
      <c r="V899" s="15">
        <v>-583</v>
      </c>
      <c r="W899" s="16">
        <v>-1.3410005750431282</v>
      </c>
      <c r="X899" s="15">
        <v>-89</v>
      </c>
      <c r="Y899" s="16">
        <v>-0.20471535365152388</v>
      </c>
    </row>
    <row r="900" spans="1:25" x14ac:dyDescent="0.15">
      <c r="A900" s="13" t="s">
        <v>4125</v>
      </c>
      <c r="B900" s="14" t="s">
        <v>4002</v>
      </c>
      <c r="C900" s="14" t="s">
        <v>4126</v>
      </c>
      <c r="D900" s="15">
        <v>5376</v>
      </c>
      <c r="E900" s="15">
        <v>5819</v>
      </c>
      <c r="F900" s="15">
        <v>11195</v>
      </c>
      <c r="G900" s="15">
        <v>6759</v>
      </c>
      <c r="H900" s="15">
        <v>1062</v>
      </c>
      <c r="I900" s="15">
        <v>99</v>
      </c>
      <c r="J900" s="15">
        <v>1161</v>
      </c>
      <c r="K900" s="15">
        <v>30</v>
      </c>
      <c r="L900" s="15">
        <v>18</v>
      </c>
      <c r="M900" s="15">
        <v>1209</v>
      </c>
      <c r="N900" s="15">
        <v>1061</v>
      </c>
      <c r="O900" s="15">
        <v>129</v>
      </c>
      <c r="P900" s="15">
        <v>1190</v>
      </c>
      <c r="Q900" s="15">
        <v>185</v>
      </c>
      <c r="R900" s="15">
        <v>107</v>
      </c>
      <c r="S900" s="15">
        <v>1482</v>
      </c>
      <c r="T900" s="15">
        <v>-273</v>
      </c>
      <c r="U900" s="16">
        <v>-2.3805371468433902</v>
      </c>
      <c r="V900" s="15">
        <v>-155</v>
      </c>
      <c r="W900" s="16">
        <v>-1.3515870247645623</v>
      </c>
      <c r="X900" s="15">
        <v>-118</v>
      </c>
      <c r="Y900" s="16">
        <v>-1.0289501220788282</v>
      </c>
    </row>
    <row r="901" spans="1:25" x14ac:dyDescent="0.15">
      <c r="A901" s="13" t="s">
        <v>4127</v>
      </c>
      <c r="B901" s="14" t="s">
        <v>4002</v>
      </c>
      <c r="C901" s="14" t="s">
        <v>4128</v>
      </c>
      <c r="D901" s="15">
        <v>3332</v>
      </c>
      <c r="E901" s="15">
        <v>3783</v>
      </c>
      <c r="F901" s="15">
        <v>7115</v>
      </c>
      <c r="G901" s="15">
        <v>3449</v>
      </c>
      <c r="H901" s="15">
        <v>205</v>
      </c>
      <c r="I901" s="15">
        <v>13</v>
      </c>
      <c r="J901" s="15">
        <v>218</v>
      </c>
      <c r="K901" s="15">
        <v>17</v>
      </c>
      <c r="L901" s="15">
        <v>6</v>
      </c>
      <c r="M901" s="15">
        <v>241</v>
      </c>
      <c r="N901" s="15">
        <v>208</v>
      </c>
      <c r="O901" s="15">
        <v>7</v>
      </c>
      <c r="P901" s="15">
        <v>215</v>
      </c>
      <c r="Q901" s="15">
        <v>111</v>
      </c>
      <c r="R901" s="15">
        <v>4</v>
      </c>
      <c r="S901" s="15">
        <v>330</v>
      </c>
      <c r="T901" s="15">
        <v>-89</v>
      </c>
      <c r="U901" s="16">
        <v>-1.2354247640199889</v>
      </c>
      <c r="V901" s="15">
        <v>-94</v>
      </c>
      <c r="W901" s="16">
        <v>-1.3048306496390893</v>
      </c>
      <c r="X901" s="15">
        <v>5</v>
      </c>
      <c r="Y901" s="16">
        <v>6.9405885619100507E-2</v>
      </c>
    </row>
    <row r="902" spans="1:25" x14ac:dyDescent="0.15">
      <c r="A902" s="13" t="s">
        <v>4129</v>
      </c>
      <c r="B902" s="14" t="s">
        <v>4002</v>
      </c>
      <c r="C902" s="14" t="s">
        <v>4130</v>
      </c>
      <c r="D902" s="15">
        <v>11538</v>
      </c>
      <c r="E902" s="15">
        <v>12955</v>
      </c>
      <c r="F902" s="15">
        <v>24493</v>
      </c>
      <c r="G902" s="15">
        <v>12852</v>
      </c>
      <c r="H902" s="15">
        <v>977</v>
      </c>
      <c r="I902" s="15">
        <v>41</v>
      </c>
      <c r="J902" s="15">
        <v>1018</v>
      </c>
      <c r="K902" s="15">
        <v>76</v>
      </c>
      <c r="L902" s="15">
        <v>6</v>
      </c>
      <c r="M902" s="15">
        <v>1100</v>
      </c>
      <c r="N902" s="15">
        <v>951</v>
      </c>
      <c r="O902" s="15">
        <v>31</v>
      </c>
      <c r="P902" s="15">
        <v>982</v>
      </c>
      <c r="Q902" s="15">
        <v>410</v>
      </c>
      <c r="R902" s="15">
        <v>18</v>
      </c>
      <c r="S902" s="15">
        <v>1410</v>
      </c>
      <c r="T902" s="15">
        <v>-310</v>
      </c>
      <c r="U902" s="16">
        <v>-1.2498488086118615</v>
      </c>
      <c r="V902" s="15">
        <v>-334</v>
      </c>
      <c r="W902" s="16">
        <v>-1.3466112970205217</v>
      </c>
      <c r="X902" s="15">
        <v>24</v>
      </c>
      <c r="Y902" s="16">
        <v>9.6762488408660252E-2</v>
      </c>
    </row>
    <row r="903" spans="1:25" x14ac:dyDescent="0.15">
      <c r="A903" s="13" t="s">
        <v>4131</v>
      </c>
      <c r="B903" s="14" t="s">
        <v>4002</v>
      </c>
      <c r="C903" s="14" t="s">
        <v>4132</v>
      </c>
      <c r="D903" s="15">
        <v>22366</v>
      </c>
      <c r="E903" s="15">
        <v>20494</v>
      </c>
      <c r="F903" s="15">
        <v>42860</v>
      </c>
      <c r="G903" s="15">
        <v>19781</v>
      </c>
      <c r="H903" s="15">
        <v>1649</v>
      </c>
      <c r="I903" s="15">
        <v>230</v>
      </c>
      <c r="J903" s="15">
        <v>1879</v>
      </c>
      <c r="K903" s="15">
        <v>190</v>
      </c>
      <c r="L903" s="15">
        <v>25</v>
      </c>
      <c r="M903" s="15">
        <v>2094</v>
      </c>
      <c r="N903" s="15">
        <v>1685</v>
      </c>
      <c r="O903" s="15">
        <v>148</v>
      </c>
      <c r="P903" s="15">
        <v>1833</v>
      </c>
      <c r="Q903" s="15">
        <v>479</v>
      </c>
      <c r="R903" s="15">
        <v>106</v>
      </c>
      <c r="S903" s="15">
        <v>2418</v>
      </c>
      <c r="T903" s="15">
        <v>-324</v>
      </c>
      <c r="U903" s="16">
        <v>-0.75027788069655432</v>
      </c>
      <c r="V903" s="15">
        <v>-289</v>
      </c>
      <c r="W903" s="16">
        <v>-0.66922934420155611</v>
      </c>
      <c r="X903" s="15">
        <v>-35</v>
      </c>
      <c r="Y903" s="16">
        <v>-8.1048536494998144E-2</v>
      </c>
    </row>
    <row r="904" spans="1:25" x14ac:dyDescent="0.15">
      <c r="A904" s="13" t="s">
        <v>4133</v>
      </c>
      <c r="B904" s="14" t="s">
        <v>4002</v>
      </c>
      <c r="C904" s="14" t="s">
        <v>4134</v>
      </c>
      <c r="D904" s="15">
        <v>20895</v>
      </c>
      <c r="E904" s="15">
        <v>19082</v>
      </c>
      <c r="F904" s="15">
        <v>39977</v>
      </c>
      <c r="G904" s="15">
        <v>18527</v>
      </c>
      <c r="H904" s="15">
        <v>1576</v>
      </c>
      <c r="I904" s="15">
        <v>223</v>
      </c>
      <c r="J904" s="15">
        <v>1799</v>
      </c>
      <c r="K904" s="15">
        <v>179</v>
      </c>
      <c r="L904" s="15">
        <v>25</v>
      </c>
      <c r="M904" s="15">
        <v>2003</v>
      </c>
      <c r="N904" s="15">
        <v>1596</v>
      </c>
      <c r="O904" s="15">
        <v>134</v>
      </c>
      <c r="P904" s="15">
        <v>1730</v>
      </c>
      <c r="Q904" s="15">
        <v>442</v>
      </c>
      <c r="R904" s="15">
        <v>102</v>
      </c>
      <c r="S904" s="15">
        <v>2274</v>
      </c>
      <c r="T904" s="15">
        <v>-271</v>
      </c>
      <c r="U904" s="16">
        <v>-0.67332538262770825</v>
      </c>
      <c r="V904" s="15">
        <v>-263</v>
      </c>
      <c r="W904" s="16">
        <v>-0.65344861856489767</v>
      </c>
      <c r="X904" s="15">
        <v>-8</v>
      </c>
      <c r="Y904" s="16">
        <v>-1.9876764062810574E-2</v>
      </c>
    </row>
    <row r="905" spans="1:25" x14ac:dyDescent="0.15">
      <c r="A905" s="13" t="s">
        <v>4135</v>
      </c>
      <c r="B905" s="14" t="s">
        <v>4002</v>
      </c>
      <c r="C905" s="14" t="s">
        <v>4136</v>
      </c>
      <c r="D905" s="15">
        <v>1471</v>
      </c>
      <c r="E905" s="15">
        <v>1412</v>
      </c>
      <c r="F905" s="15">
        <v>2883</v>
      </c>
      <c r="G905" s="15">
        <v>1254</v>
      </c>
      <c r="H905" s="15">
        <v>73</v>
      </c>
      <c r="I905" s="15">
        <v>7</v>
      </c>
      <c r="J905" s="15">
        <v>80</v>
      </c>
      <c r="K905" s="15">
        <v>11</v>
      </c>
      <c r="L905" s="15">
        <v>0</v>
      </c>
      <c r="M905" s="15">
        <v>91</v>
      </c>
      <c r="N905" s="15">
        <v>89</v>
      </c>
      <c r="O905" s="15">
        <v>14</v>
      </c>
      <c r="P905" s="15">
        <v>103</v>
      </c>
      <c r="Q905" s="15">
        <v>37</v>
      </c>
      <c r="R905" s="15">
        <v>4</v>
      </c>
      <c r="S905" s="15">
        <v>144</v>
      </c>
      <c r="T905" s="15">
        <v>-53</v>
      </c>
      <c r="U905" s="16">
        <v>-1.8051771117166211</v>
      </c>
      <c r="V905" s="15">
        <v>-26</v>
      </c>
      <c r="W905" s="16">
        <v>-0.88555858310626712</v>
      </c>
      <c r="X905" s="15">
        <v>-27</v>
      </c>
      <c r="Y905" s="16">
        <v>-0.91961852861035431</v>
      </c>
    </row>
    <row r="906" spans="1:25" x14ac:dyDescent="0.15">
      <c r="A906" s="13" t="s">
        <v>4137</v>
      </c>
      <c r="B906" s="14" t="s">
        <v>4138</v>
      </c>
      <c r="C906" s="14" t="s">
        <v>337</v>
      </c>
      <c r="D906" s="15">
        <v>1075668</v>
      </c>
      <c r="E906" s="15">
        <v>1137685</v>
      </c>
      <c r="F906" s="15">
        <v>2213353</v>
      </c>
      <c r="G906" s="15">
        <v>907659</v>
      </c>
      <c r="H906" s="15">
        <v>56600</v>
      </c>
      <c r="I906" s="15">
        <v>2619</v>
      </c>
      <c r="J906" s="15">
        <v>59219</v>
      </c>
      <c r="K906" s="15">
        <v>13044</v>
      </c>
      <c r="L906" s="15">
        <v>288</v>
      </c>
      <c r="M906" s="15">
        <v>72551</v>
      </c>
      <c r="N906" s="15">
        <v>62312</v>
      </c>
      <c r="O906" s="15">
        <v>2795</v>
      </c>
      <c r="P906" s="15">
        <v>65107</v>
      </c>
      <c r="Q906" s="15">
        <v>29541</v>
      </c>
      <c r="R906" s="15">
        <v>592</v>
      </c>
      <c r="S906" s="15">
        <v>95240</v>
      </c>
      <c r="T906" s="15">
        <v>-22689</v>
      </c>
      <c r="U906" s="16">
        <v>-1.0146947150366585</v>
      </c>
      <c r="V906" s="15">
        <v>-16497</v>
      </c>
      <c r="W906" s="16">
        <v>-0.73777683961213614</v>
      </c>
      <c r="X906" s="15">
        <v>-6192</v>
      </c>
      <c r="Y906" s="16">
        <v>-0.2769178754245224</v>
      </c>
    </row>
    <row r="907" spans="1:25" x14ac:dyDescent="0.15">
      <c r="A907" s="13" t="s">
        <v>4139</v>
      </c>
      <c r="B907" s="14" t="s">
        <v>4138</v>
      </c>
      <c r="C907" s="14" t="s">
        <v>4140</v>
      </c>
      <c r="D907" s="15">
        <v>378018</v>
      </c>
      <c r="E907" s="15">
        <v>406756</v>
      </c>
      <c r="F907" s="15">
        <v>784774</v>
      </c>
      <c r="G907" s="15">
        <v>343589</v>
      </c>
      <c r="H907" s="15">
        <v>28155</v>
      </c>
      <c r="I907" s="15">
        <v>789</v>
      </c>
      <c r="J907" s="15">
        <v>28944</v>
      </c>
      <c r="K907" s="15">
        <v>5184</v>
      </c>
      <c r="L907" s="15">
        <v>38</v>
      </c>
      <c r="M907" s="15">
        <v>34166</v>
      </c>
      <c r="N907" s="15">
        <v>27778</v>
      </c>
      <c r="O907" s="15">
        <v>942</v>
      </c>
      <c r="P907" s="15">
        <v>28720</v>
      </c>
      <c r="Q907" s="15">
        <v>9008</v>
      </c>
      <c r="R907" s="15">
        <v>129</v>
      </c>
      <c r="S907" s="15">
        <v>37857</v>
      </c>
      <c r="T907" s="15">
        <v>-3691</v>
      </c>
      <c r="U907" s="16">
        <v>-0.46812477408635766</v>
      </c>
      <c r="V907" s="15">
        <v>-3824</v>
      </c>
      <c r="W907" s="16">
        <v>-0.48499299271369056</v>
      </c>
      <c r="X907" s="15">
        <v>133</v>
      </c>
      <c r="Y907" s="16">
        <v>1.6868218627332853E-2</v>
      </c>
    </row>
    <row r="908" spans="1:25" x14ac:dyDescent="0.15">
      <c r="A908" s="13" t="s">
        <v>4141</v>
      </c>
      <c r="B908" s="14" t="s">
        <v>4138</v>
      </c>
      <c r="C908" s="14" t="s">
        <v>4142</v>
      </c>
      <c r="D908" s="15">
        <v>35832</v>
      </c>
      <c r="E908" s="15">
        <v>37406</v>
      </c>
      <c r="F908" s="15">
        <v>73238</v>
      </c>
      <c r="G908" s="15">
        <v>29537</v>
      </c>
      <c r="H908" s="15">
        <v>2026</v>
      </c>
      <c r="I908" s="15">
        <v>73</v>
      </c>
      <c r="J908" s="15">
        <v>2099</v>
      </c>
      <c r="K908" s="15">
        <v>395</v>
      </c>
      <c r="L908" s="15">
        <v>5</v>
      </c>
      <c r="M908" s="15">
        <v>2499</v>
      </c>
      <c r="N908" s="15">
        <v>2201</v>
      </c>
      <c r="O908" s="15">
        <v>76</v>
      </c>
      <c r="P908" s="15">
        <v>2277</v>
      </c>
      <c r="Q908" s="15">
        <v>900</v>
      </c>
      <c r="R908" s="15">
        <v>8</v>
      </c>
      <c r="S908" s="15">
        <v>3185</v>
      </c>
      <c r="T908" s="15">
        <v>-686</v>
      </c>
      <c r="U908" s="16">
        <v>-0.92798008765759432</v>
      </c>
      <c r="V908" s="15">
        <v>-505</v>
      </c>
      <c r="W908" s="16">
        <v>-0.68313402954385583</v>
      </c>
      <c r="X908" s="15">
        <v>-181</v>
      </c>
      <c r="Y908" s="16">
        <v>-0.24484605811373844</v>
      </c>
    </row>
    <row r="909" spans="1:25" x14ac:dyDescent="0.15">
      <c r="A909" s="13" t="s">
        <v>4143</v>
      </c>
      <c r="B909" s="14" t="s">
        <v>4138</v>
      </c>
      <c r="C909" s="14" t="s">
        <v>4144</v>
      </c>
      <c r="D909" s="15">
        <v>65528</v>
      </c>
      <c r="E909" s="15">
        <v>70277</v>
      </c>
      <c r="F909" s="15">
        <v>135805</v>
      </c>
      <c r="G909" s="15">
        <v>61787</v>
      </c>
      <c r="H909" s="15">
        <v>4737</v>
      </c>
      <c r="I909" s="15">
        <v>120</v>
      </c>
      <c r="J909" s="15">
        <v>4857</v>
      </c>
      <c r="K909" s="15">
        <v>933</v>
      </c>
      <c r="L909" s="15">
        <v>5</v>
      </c>
      <c r="M909" s="15">
        <v>5795</v>
      </c>
      <c r="N909" s="15">
        <v>4867</v>
      </c>
      <c r="O909" s="15">
        <v>69</v>
      </c>
      <c r="P909" s="15">
        <v>4936</v>
      </c>
      <c r="Q909" s="15">
        <v>1496</v>
      </c>
      <c r="R909" s="15">
        <v>39</v>
      </c>
      <c r="S909" s="15">
        <v>6471</v>
      </c>
      <c r="T909" s="15">
        <v>-676</v>
      </c>
      <c r="U909" s="16">
        <v>-0.49530703907503615</v>
      </c>
      <c r="V909" s="15">
        <v>-563</v>
      </c>
      <c r="W909" s="16">
        <v>-0.41251163165568827</v>
      </c>
      <c r="X909" s="15">
        <v>-113</v>
      </c>
      <c r="Y909" s="16">
        <v>-8.2795407419347752E-2</v>
      </c>
    </row>
    <row r="910" spans="1:25" x14ac:dyDescent="0.15">
      <c r="A910" s="13" t="s">
        <v>4145</v>
      </c>
      <c r="B910" s="14" t="s">
        <v>4138</v>
      </c>
      <c r="C910" s="14" t="s">
        <v>4146</v>
      </c>
      <c r="D910" s="15">
        <v>82844</v>
      </c>
      <c r="E910" s="15">
        <v>91663</v>
      </c>
      <c r="F910" s="15">
        <v>174507</v>
      </c>
      <c r="G910" s="15">
        <v>87716</v>
      </c>
      <c r="H910" s="15">
        <v>9379</v>
      </c>
      <c r="I910" s="15">
        <v>295</v>
      </c>
      <c r="J910" s="15">
        <v>9674</v>
      </c>
      <c r="K910" s="15">
        <v>1257</v>
      </c>
      <c r="L910" s="15">
        <v>5</v>
      </c>
      <c r="M910" s="15">
        <v>10936</v>
      </c>
      <c r="N910" s="15">
        <v>9138</v>
      </c>
      <c r="O910" s="15">
        <v>320</v>
      </c>
      <c r="P910" s="15">
        <v>9458</v>
      </c>
      <c r="Q910" s="15">
        <v>1865</v>
      </c>
      <c r="R910" s="15">
        <v>42</v>
      </c>
      <c r="S910" s="15">
        <v>11365</v>
      </c>
      <c r="T910" s="15">
        <v>-429</v>
      </c>
      <c r="U910" s="16">
        <v>-0.24523254218685692</v>
      </c>
      <c r="V910" s="15">
        <v>-608</v>
      </c>
      <c r="W910" s="16">
        <v>-0.34755567750491612</v>
      </c>
      <c r="X910" s="15">
        <v>179</v>
      </c>
      <c r="Y910" s="16">
        <v>0.10232313531805919</v>
      </c>
    </row>
    <row r="911" spans="1:25" x14ac:dyDescent="0.15">
      <c r="A911" s="13" t="s">
        <v>4147</v>
      </c>
      <c r="B911" s="14" t="s">
        <v>4138</v>
      </c>
      <c r="C911" s="14" t="s">
        <v>4148</v>
      </c>
      <c r="D911" s="15">
        <v>33363</v>
      </c>
      <c r="E911" s="15">
        <v>35174</v>
      </c>
      <c r="F911" s="15">
        <v>68537</v>
      </c>
      <c r="G911" s="15">
        <v>27601</v>
      </c>
      <c r="H911" s="15">
        <v>2492</v>
      </c>
      <c r="I911" s="15">
        <v>52</v>
      </c>
      <c r="J911" s="15">
        <v>2544</v>
      </c>
      <c r="K911" s="15">
        <v>481</v>
      </c>
      <c r="L911" s="15">
        <v>11</v>
      </c>
      <c r="M911" s="15">
        <v>3036</v>
      </c>
      <c r="N911" s="15">
        <v>2209</v>
      </c>
      <c r="O911" s="15">
        <v>56</v>
      </c>
      <c r="P911" s="15">
        <v>2265</v>
      </c>
      <c r="Q911" s="15">
        <v>821</v>
      </c>
      <c r="R911" s="15">
        <v>19</v>
      </c>
      <c r="S911" s="15">
        <v>3105</v>
      </c>
      <c r="T911" s="15">
        <v>-69</v>
      </c>
      <c r="U911" s="16">
        <v>-0.10057429379354577</v>
      </c>
      <c r="V911" s="15">
        <v>-340</v>
      </c>
      <c r="W911" s="16">
        <v>-0.49558347666384861</v>
      </c>
      <c r="X911" s="15">
        <v>271</v>
      </c>
      <c r="Y911" s="16">
        <v>0.3950091828703029</v>
      </c>
    </row>
    <row r="912" spans="1:25" x14ac:dyDescent="0.15">
      <c r="A912" s="13" t="s">
        <v>4149</v>
      </c>
      <c r="B912" s="14" t="s">
        <v>4138</v>
      </c>
      <c r="C912" s="14" t="s">
        <v>4150</v>
      </c>
      <c r="D912" s="15">
        <v>36836</v>
      </c>
      <c r="E912" s="15">
        <v>39732</v>
      </c>
      <c r="F912" s="15">
        <v>76568</v>
      </c>
      <c r="G912" s="15">
        <v>30506</v>
      </c>
      <c r="H912" s="15">
        <v>1919</v>
      </c>
      <c r="I912" s="15">
        <v>45</v>
      </c>
      <c r="J912" s="15">
        <v>1964</v>
      </c>
      <c r="K912" s="15">
        <v>510</v>
      </c>
      <c r="L912" s="15">
        <v>2</v>
      </c>
      <c r="M912" s="15">
        <v>2476</v>
      </c>
      <c r="N912" s="15">
        <v>1806</v>
      </c>
      <c r="O912" s="15">
        <v>28</v>
      </c>
      <c r="P912" s="15">
        <v>1834</v>
      </c>
      <c r="Q912" s="15">
        <v>920</v>
      </c>
      <c r="R912" s="15">
        <v>3</v>
      </c>
      <c r="S912" s="15">
        <v>2757</v>
      </c>
      <c r="T912" s="15">
        <v>-281</v>
      </c>
      <c r="U912" s="16">
        <v>-0.36565212299444366</v>
      </c>
      <c r="V912" s="15">
        <v>-410</v>
      </c>
      <c r="W912" s="16">
        <v>-0.53351377376413489</v>
      </c>
      <c r="X912" s="15">
        <v>129</v>
      </c>
      <c r="Y912" s="16">
        <v>0.1678616507696912</v>
      </c>
    </row>
    <row r="913" spans="1:25" x14ac:dyDescent="0.15">
      <c r="A913" s="13" t="s">
        <v>4151</v>
      </c>
      <c r="B913" s="14" t="s">
        <v>4138</v>
      </c>
      <c r="C913" s="14" t="s">
        <v>4152</v>
      </c>
      <c r="D913" s="15">
        <v>21451</v>
      </c>
      <c r="E913" s="15">
        <v>22683</v>
      </c>
      <c r="F913" s="15">
        <v>44134</v>
      </c>
      <c r="G913" s="15">
        <v>16344</v>
      </c>
      <c r="H913" s="15">
        <v>1092</v>
      </c>
      <c r="I913" s="15">
        <v>16</v>
      </c>
      <c r="J913" s="15">
        <v>1108</v>
      </c>
      <c r="K913" s="15">
        <v>276</v>
      </c>
      <c r="L913" s="15">
        <v>5</v>
      </c>
      <c r="M913" s="15">
        <v>1389</v>
      </c>
      <c r="N913" s="15">
        <v>1179</v>
      </c>
      <c r="O913" s="15">
        <v>4</v>
      </c>
      <c r="P913" s="15">
        <v>1183</v>
      </c>
      <c r="Q913" s="15">
        <v>581</v>
      </c>
      <c r="R913" s="15">
        <v>9</v>
      </c>
      <c r="S913" s="15">
        <v>1773</v>
      </c>
      <c r="T913" s="15">
        <v>-384</v>
      </c>
      <c r="U913" s="16">
        <v>-0.86257244260748467</v>
      </c>
      <c r="V913" s="15">
        <v>-305</v>
      </c>
      <c r="W913" s="16">
        <v>-0.68511613280021566</v>
      </c>
      <c r="X913" s="15">
        <v>-79</v>
      </c>
      <c r="Y913" s="16">
        <v>-0.17745630980726898</v>
      </c>
    </row>
    <row r="914" spans="1:25" x14ac:dyDescent="0.15">
      <c r="A914" s="13" t="s">
        <v>4153</v>
      </c>
      <c r="B914" s="14" t="s">
        <v>4138</v>
      </c>
      <c r="C914" s="14" t="s">
        <v>4154</v>
      </c>
      <c r="D914" s="15">
        <v>75126</v>
      </c>
      <c r="E914" s="15">
        <v>81087</v>
      </c>
      <c r="F914" s="15">
        <v>156213</v>
      </c>
      <c r="G914" s="15">
        <v>69416</v>
      </c>
      <c r="H914" s="15">
        <v>5483</v>
      </c>
      <c r="I914" s="15">
        <v>157</v>
      </c>
      <c r="J914" s="15">
        <v>5640</v>
      </c>
      <c r="K914" s="15">
        <v>1051</v>
      </c>
      <c r="L914" s="15">
        <v>5</v>
      </c>
      <c r="M914" s="15">
        <v>6696</v>
      </c>
      <c r="N914" s="15">
        <v>5058</v>
      </c>
      <c r="O914" s="15">
        <v>346</v>
      </c>
      <c r="P914" s="15">
        <v>5404</v>
      </c>
      <c r="Q914" s="15">
        <v>1728</v>
      </c>
      <c r="R914" s="15">
        <v>8</v>
      </c>
      <c r="S914" s="15">
        <v>7140</v>
      </c>
      <c r="T914" s="15">
        <v>-444</v>
      </c>
      <c r="U914" s="16">
        <v>-0.2834217430437197</v>
      </c>
      <c r="V914" s="15">
        <v>-677</v>
      </c>
      <c r="W914" s="16">
        <v>-0.43215432441576185</v>
      </c>
      <c r="X914" s="15">
        <v>233</v>
      </c>
      <c r="Y914" s="16">
        <v>0.14873258137204209</v>
      </c>
    </row>
    <row r="915" spans="1:25" x14ac:dyDescent="0.15">
      <c r="A915" s="13" t="s">
        <v>4155</v>
      </c>
      <c r="B915" s="14" t="s">
        <v>4138</v>
      </c>
      <c r="C915" s="14" t="s">
        <v>4156</v>
      </c>
      <c r="D915" s="15">
        <v>27038</v>
      </c>
      <c r="E915" s="15">
        <v>28734</v>
      </c>
      <c r="F915" s="15">
        <v>55772</v>
      </c>
      <c r="G915" s="15">
        <v>20682</v>
      </c>
      <c r="H915" s="15">
        <v>1027</v>
      </c>
      <c r="I915" s="15">
        <v>31</v>
      </c>
      <c r="J915" s="15">
        <v>1058</v>
      </c>
      <c r="K915" s="15">
        <v>281</v>
      </c>
      <c r="L915" s="15">
        <v>0</v>
      </c>
      <c r="M915" s="15">
        <v>1339</v>
      </c>
      <c r="N915" s="15">
        <v>1320</v>
      </c>
      <c r="O915" s="15">
        <v>43</v>
      </c>
      <c r="P915" s="15">
        <v>1363</v>
      </c>
      <c r="Q915" s="15">
        <v>697</v>
      </c>
      <c r="R915" s="15">
        <v>1</v>
      </c>
      <c r="S915" s="15">
        <v>2061</v>
      </c>
      <c r="T915" s="15">
        <v>-722</v>
      </c>
      <c r="U915" s="16">
        <v>-1.2780118242645238</v>
      </c>
      <c r="V915" s="15">
        <v>-416</v>
      </c>
      <c r="W915" s="16">
        <v>-0.73636138350975322</v>
      </c>
      <c r="X915" s="15">
        <v>-306</v>
      </c>
      <c r="Y915" s="16">
        <v>-0.54165044075477042</v>
      </c>
    </row>
    <row r="916" spans="1:25" x14ac:dyDescent="0.15">
      <c r="A916" s="13" t="s">
        <v>4157</v>
      </c>
      <c r="B916" s="14" t="s">
        <v>4138</v>
      </c>
      <c r="C916" s="14" t="s">
        <v>4158</v>
      </c>
      <c r="D916" s="15">
        <v>130296</v>
      </c>
      <c r="E916" s="15">
        <v>136048</v>
      </c>
      <c r="F916" s="15">
        <v>266344</v>
      </c>
      <c r="G916" s="15">
        <v>108896</v>
      </c>
      <c r="H916" s="15">
        <v>5716</v>
      </c>
      <c r="I916" s="15">
        <v>425</v>
      </c>
      <c r="J916" s="15">
        <v>6141</v>
      </c>
      <c r="K916" s="15">
        <v>1631</v>
      </c>
      <c r="L916" s="15">
        <v>8</v>
      </c>
      <c r="M916" s="15">
        <v>7780</v>
      </c>
      <c r="N916" s="15">
        <v>6364</v>
      </c>
      <c r="O916" s="15">
        <v>448</v>
      </c>
      <c r="P916" s="15">
        <v>6812</v>
      </c>
      <c r="Q916" s="15">
        <v>3475</v>
      </c>
      <c r="R916" s="15">
        <v>21</v>
      </c>
      <c r="S916" s="15">
        <v>10308</v>
      </c>
      <c r="T916" s="15">
        <v>-2528</v>
      </c>
      <c r="U916" s="16">
        <v>-0.9402243446695826</v>
      </c>
      <c r="V916" s="15">
        <v>-1844</v>
      </c>
      <c r="W916" s="16">
        <v>-0.68582820077955309</v>
      </c>
      <c r="X916" s="15">
        <v>-684</v>
      </c>
      <c r="Y916" s="16">
        <v>-0.25439614389002946</v>
      </c>
    </row>
    <row r="917" spans="1:25" x14ac:dyDescent="0.15">
      <c r="A917" s="13" t="s">
        <v>4159</v>
      </c>
      <c r="B917" s="14" t="s">
        <v>4138</v>
      </c>
      <c r="C917" s="14" t="s">
        <v>4160</v>
      </c>
      <c r="D917" s="15">
        <v>46716</v>
      </c>
      <c r="E917" s="15">
        <v>49095</v>
      </c>
      <c r="F917" s="15">
        <v>95811</v>
      </c>
      <c r="G917" s="15">
        <v>36611</v>
      </c>
      <c r="H917" s="15">
        <v>1480</v>
      </c>
      <c r="I917" s="15">
        <v>118</v>
      </c>
      <c r="J917" s="15">
        <v>1598</v>
      </c>
      <c r="K917" s="15">
        <v>537</v>
      </c>
      <c r="L917" s="15">
        <v>26</v>
      </c>
      <c r="M917" s="15">
        <v>2161</v>
      </c>
      <c r="N917" s="15">
        <v>2009</v>
      </c>
      <c r="O917" s="15">
        <v>72</v>
      </c>
      <c r="P917" s="15">
        <v>2081</v>
      </c>
      <c r="Q917" s="15">
        <v>1303</v>
      </c>
      <c r="R917" s="15">
        <v>34</v>
      </c>
      <c r="S917" s="15">
        <v>3418</v>
      </c>
      <c r="T917" s="15">
        <v>-1257</v>
      </c>
      <c r="U917" s="16">
        <v>-1.2949684757077513</v>
      </c>
      <c r="V917" s="15">
        <v>-766</v>
      </c>
      <c r="W917" s="16">
        <v>-0.78913751184736469</v>
      </c>
      <c r="X917" s="15">
        <v>-491</v>
      </c>
      <c r="Y917" s="16">
        <v>-0.50583096386038651</v>
      </c>
    </row>
    <row r="918" spans="1:25" x14ac:dyDescent="0.15">
      <c r="A918" s="13" t="s">
        <v>4161</v>
      </c>
      <c r="B918" s="14" t="s">
        <v>4138</v>
      </c>
      <c r="C918" s="14" t="s">
        <v>4162</v>
      </c>
      <c r="D918" s="15">
        <v>40316</v>
      </c>
      <c r="E918" s="15">
        <v>41439</v>
      </c>
      <c r="F918" s="15">
        <v>81755</v>
      </c>
      <c r="G918" s="15">
        <v>34891</v>
      </c>
      <c r="H918" s="15">
        <v>1660</v>
      </c>
      <c r="I918" s="15">
        <v>80</v>
      </c>
      <c r="J918" s="15">
        <v>1740</v>
      </c>
      <c r="K918" s="15">
        <v>414</v>
      </c>
      <c r="L918" s="15">
        <v>30</v>
      </c>
      <c r="M918" s="15">
        <v>2184</v>
      </c>
      <c r="N918" s="15">
        <v>2009</v>
      </c>
      <c r="O918" s="15">
        <v>77</v>
      </c>
      <c r="P918" s="15">
        <v>2086</v>
      </c>
      <c r="Q918" s="15">
        <v>1229</v>
      </c>
      <c r="R918" s="15">
        <v>17</v>
      </c>
      <c r="S918" s="15">
        <v>3332</v>
      </c>
      <c r="T918" s="15">
        <v>-1148</v>
      </c>
      <c r="U918" s="16">
        <v>-1.3847508534069937</v>
      </c>
      <c r="V918" s="15">
        <v>-815</v>
      </c>
      <c r="W918" s="16">
        <v>-0.98307660760165505</v>
      </c>
      <c r="X918" s="15">
        <v>-333</v>
      </c>
      <c r="Y918" s="16">
        <v>-0.40167424580533878</v>
      </c>
    </row>
    <row r="919" spans="1:25" x14ac:dyDescent="0.15">
      <c r="A919" s="13" t="s">
        <v>4163</v>
      </c>
      <c r="B919" s="14" t="s">
        <v>4138</v>
      </c>
      <c r="C919" s="14" t="s">
        <v>4164</v>
      </c>
      <c r="D919" s="15">
        <v>46795</v>
      </c>
      <c r="E919" s="15">
        <v>49441</v>
      </c>
      <c r="F919" s="15">
        <v>96236</v>
      </c>
      <c r="G919" s="15">
        <v>37017</v>
      </c>
      <c r="H919" s="15">
        <v>2379</v>
      </c>
      <c r="I919" s="15">
        <v>74</v>
      </c>
      <c r="J919" s="15">
        <v>2453</v>
      </c>
      <c r="K919" s="15">
        <v>577</v>
      </c>
      <c r="L919" s="15">
        <v>49</v>
      </c>
      <c r="M919" s="15">
        <v>3079</v>
      </c>
      <c r="N919" s="15">
        <v>2479</v>
      </c>
      <c r="O919" s="15">
        <v>51</v>
      </c>
      <c r="P919" s="15">
        <v>2530</v>
      </c>
      <c r="Q919" s="15">
        <v>1292</v>
      </c>
      <c r="R919" s="15">
        <v>53</v>
      </c>
      <c r="S919" s="15">
        <v>3875</v>
      </c>
      <c r="T919" s="15">
        <v>-796</v>
      </c>
      <c r="U919" s="16">
        <v>-0.8203479264572513</v>
      </c>
      <c r="V919" s="15">
        <v>-715</v>
      </c>
      <c r="W919" s="16">
        <v>-0.73687031082529475</v>
      </c>
      <c r="X919" s="15">
        <v>-81</v>
      </c>
      <c r="Y919" s="16">
        <v>-8.3477615631956464E-2</v>
      </c>
    </row>
    <row r="920" spans="1:25" x14ac:dyDescent="0.15">
      <c r="A920" s="13" t="s">
        <v>4165</v>
      </c>
      <c r="B920" s="14" t="s">
        <v>4138</v>
      </c>
      <c r="C920" s="14" t="s">
        <v>4166</v>
      </c>
      <c r="D920" s="15">
        <v>17145</v>
      </c>
      <c r="E920" s="15">
        <v>17420</v>
      </c>
      <c r="F920" s="15">
        <v>34565</v>
      </c>
      <c r="G920" s="15">
        <v>12621</v>
      </c>
      <c r="H920" s="15">
        <v>580</v>
      </c>
      <c r="I920" s="15">
        <v>14</v>
      </c>
      <c r="J920" s="15">
        <v>594</v>
      </c>
      <c r="K920" s="15">
        <v>174</v>
      </c>
      <c r="L920" s="15">
        <v>1</v>
      </c>
      <c r="M920" s="15">
        <v>769</v>
      </c>
      <c r="N920" s="15">
        <v>888</v>
      </c>
      <c r="O920" s="15">
        <v>14</v>
      </c>
      <c r="P920" s="15">
        <v>902</v>
      </c>
      <c r="Q920" s="15">
        <v>499</v>
      </c>
      <c r="R920" s="15">
        <v>1</v>
      </c>
      <c r="S920" s="15">
        <v>1402</v>
      </c>
      <c r="T920" s="15">
        <v>-633</v>
      </c>
      <c r="U920" s="16">
        <v>-1.7983976362293312</v>
      </c>
      <c r="V920" s="15">
        <v>-325</v>
      </c>
      <c r="W920" s="16">
        <v>-0.9233479174953122</v>
      </c>
      <c r="X920" s="15">
        <v>-308</v>
      </c>
      <c r="Y920" s="16">
        <v>-0.87504971873401893</v>
      </c>
    </row>
    <row r="921" spans="1:25" x14ac:dyDescent="0.15">
      <c r="A921" s="13" t="s">
        <v>4167</v>
      </c>
      <c r="B921" s="14" t="s">
        <v>4138</v>
      </c>
      <c r="C921" s="14" t="s">
        <v>4168</v>
      </c>
      <c r="D921" s="15">
        <v>12729</v>
      </c>
      <c r="E921" s="15">
        <v>13408</v>
      </c>
      <c r="F921" s="15">
        <v>26137</v>
      </c>
      <c r="G921" s="15">
        <v>10195</v>
      </c>
      <c r="H921" s="15">
        <v>368</v>
      </c>
      <c r="I921" s="15">
        <v>20</v>
      </c>
      <c r="J921" s="15">
        <v>388</v>
      </c>
      <c r="K921" s="15">
        <v>115</v>
      </c>
      <c r="L921" s="15">
        <v>0</v>
      </c>
      <c r="M921" s="15">
        <v>503</v>
      </c>
      <c r="N921" s="15">
        <v>647</v>
      </c>
      <c r="O921" s="15">
        <v>16</v>
      </c>
      <c r="P921" s="15">
        <v>663</v>
      </c>
      <c r="Q921" s="15">
        <v>420</v>
      </c>
      <c r="R921" s="15">
        <v>0</v>
      </c>
      <c r="S921" s="15">
        <v>1083</v>
      </c>
      <c r="T921" s="15">
        <v>-580</v>
      </c>
      <c r="U921" s="16">
        <v>-2.1709024216790809</v>
      </c>
      <c r="V921" s="15">
        <v>-305</v>
      </c>
      <c r="W921" s="16">
        <v>-1.141595238986413</v>
      </c>
      <c r="X921" s="15">
        <v>-275</v>
      </c>
      <c r="Y921" s="16">
        <v>-1.0293071826926676</v>
      </c>
    </row>
    <row r="922" spans="1:25" x14ac:dyDescent="0.15">
      <c r="A922" s="13" t="s">
        <v>4169</v>
      </c>
      <c r="B922" s="14" t="s">
        <v>4138</v>
      </c>
      <c r="C922" s="14" t="s">
        <v>4170</v>
      </c>
      <c r="D922" s="15">
        <v>25001</v>
      </c>
      <c r="E922" s="15">
        <v>26124</v>
      </c>
      <c r="F922" s="15">
        <v>51125</v>
      </c>
      <c r="G922" s="15">
        <v>19693</v>
      </c>
      <c r="H922" s="15">
        <v>755</v>
      </c>
      <c r="I922" s="15">
        <v>39</v>
      </c>
      <c r="J922" s="15">
        <v>794</v>
      </c>
      <c r="K922" s="15">
        <v>238</v>
      </c>
      <c r="L922" s="15">
        <v>3</v>
      </c>
      <c r="M922" s="15">
        <v>1035</v>
      </c>
      <c r="N922" s="15">
        <v>1148</v>
      </c>
      <c r="O922" s="15">
        <v>16</v>
      </c>
      <c r="P922" s="15">
        <v>1164</v>
      </c>
      <c r="Q922" s="15">
        <v>778</v>
      </c>
      <c r="R922" s="15">
        <v>15</v>
      </c>
      <c r="S922" s="15">
        <v>1957</v>
      </c>
      <c r="T922" s="15">
        <v>-922</v>
      </c>
      <c r="U922" s="16">
        <v>-1.771475781505178</v>
      </c>
      <c r="V922" s="15">
        <v>-540</v>
      </c>
      <c r="W922" s="16">
        <v>-1.0375237765865468</v>
      </c>
      <c r="X922" s="15">
        <v>-382</v>
      </c>
      <c r="Y922" s="16">
        <v>-0.73395200491863122</v>
      </c>
    </row>
    <row r="923" spans="1:25" x14ac:dyDescent="0.15">
      <c r="A923" s="13" t="s">
        <v>4171</v>
      </c>
      <c r="B923" s="14" t="s">
        <v>4138</v>
      </c>
      <c r="C923" s="14" t="s">
        <v>4172</v>
      </c>
      <c r="D923" s="15">
        <v>19436</v>
      </c>
      <c r="E923" s="15">
        <v>20472</v>
      </c>
      <c r="F923" s="15">
        <v>39908</v>
      </c>
      <c r="G923" s="15">
        <v>15139</v>
      </c>
      <c r="H923" s="15">
        <v>921</v>
      </c>
      <c r="I923" s="15">
        <v>33</v>
      </c>
      <c r="J923" s="15">
        <v>954</v>
      </c>
      <c r="K923" s="15">
        <v>237</v>
      </c>
      <c r="L923" s="15">
        <v>3</v>
      </c>
      <c r="M923" s="15">
        <v>1194</v>
      </c>
      <c r="N923" s="15">
        <v>885</v>
      </c>
      <c r="O923" s="15">
        <v>39</v>
      </c>
      <c r="P923" s="15">
        <v>924</v>
      </c>
      <c r="Q923" s="15">
        <v>526</v>
      </c>
      <c r="R923" s="15">
        <v>6</v>
      </c>
      <c r="S923" s="15">
        <v>1456</v>
      </c>
      <c r="T923" s="15">
        <v>-262</v>
      </c>
      <c r="U923" s="16">
        <v>-0.65222803086880765</v>
      </c>
      <c r="V923" s="15">
        <v>-289</v>
      </c>
      <c r="W923" s="16">
        <v>-0.71944236992780675</v>
      </c>
      <c r="X923" s="15">
        <v>27</v>
      </c>
      <c r="Y923" s="16">
        <v>6.7214339058999262E-2</v>
      </c>
    </row>
    <row r="924" spans="1:25" x14ac:dyDescent="0.15">
      <c r="A924" s="13" t="s">
        <v>4173</v>
      </c>
      <c r="B924" s="14" t="s">
        <v>4138</v>
      </c>
      <c r="C924" s="14" t="s">
        <v>4174</v>
      </c>
      <c r="D924" s="15">
        <v>27941</v>
      </c>
      <c r="E924" s="15">
        <v>30297</v>
      </c>
      <c r="F924" s="15">
        <v>58238</v>
      </c>
      <c r="G924" s="15">
        <v>22573</v>
      </c>
      <c r="H924" s="15">
        <v>984</v>
      </c>
      <c r="I924" s="15">
        <v>36</v>
      </c>
      <c r="J924" s="15">
        <v>1020</v>
      </c>
      <c r="K924" s="15">
        <v>298</v>
      </c>
      <c r="L924" s="15">
        <v>10</v>
      </c>
      <c r="M924" s="15">
        <v>1328</v>
      </c>
      <c r="N924" s="15">
        <v>1306</v>
      </c>
      <c r="O924" s="15">
        <v>25</v>
      </c>
      <c r="P924" s="15">
        <v>1331</v>
      </c>
      <c r="Q924" s="15">
        <v>976</v>
      </c>
      <c r="R924" s="15">
        <v>22</v>
      </c>
      <c r="S924" s="15">
        <v>2329</v>
      </c>
      <c r="T924" s="15">
        <v>-1001</v>
      </c>
      <c r="U924" s="16">
        <v>-1.6897651884738094</v>
      </c>
      <c r="V924" s="15">
        <v>-678</v>
      </c>
      <c r="W924" s="16">
        <v>-1.1445162815037391</v>
      </c>
      <c r="X924" s="15">
        <v>-323</v>
      </c>
      <c r="Y924" s="16">
        <v>-0.54524890697007045</v>
      </c>
    </row>
    <row r="925" spans="1:25" x14ac:dyDescent="0.15">
      <c r="A925" s="13" t="s">
        <v>4175</v>
      </c>
      <c r="B925" s="14" t="s">
        <v>4138</v>
      </c>
      <c r="C925" s="14" t="s">
        <v>4176</v>
      </c>
      <c r="D925" s="15">
        <v>38385</v>
      </c>
      <c r="E925" s="15">
        <v>40332</v>
      </c>
      <c r="F925" s="15">
        <v>78717</v>
      </c>
      <c r="G925" s="15">
        <v>30110</v>
      </c>
      <c r="H925" s="15">
        <v>1720</v>
      </c>
      <c r="I925" s="15">
        <v>64</v>
      </c>
      <c r="J925" s="15">
        <v>1784</v>
      </c>
      <c r="K925" s="15">
        <v>477</v>
      </c>
      <c r="L925" s="15">
        <v>0</v>
      </c>
      <c r="M925" s="15">
        <v>2261</v>
      </c>
      <c r="N925" s="15">
        <v>1777</v>
      </c>
      <c r="O925" s="15">
        <v>88</v>
      </c>
      <c r="P925" s="15">
        <v>1865</v>
      </c>
      <c r="Q925" s="15">
        <v>949</v>
      </c>
      <c r="R925" s="15">
        <v>0</v>
      </c>
      <c r="S925" s="15">
        <v>2814</v>
      </c>
      <c r="T925" s="15">
        <v>-553</v>
      </c>
      <c r="U925" s="16">
        <v>-0.69761574366090573</v>
      </c>
      <c r="V925" s="15">
        <v>-472</v>
      </c>
      <c r="W925" s="16">
        <v>-0.59543332912829572</v>
      </c>
      <c r="X925" s="15">
        <v>-81</v>
      </c>
      <c r="Y925" s="16">
        <v>-0.10218241453261007</v>
      </c>
    </row>
    <row r="926" spans="1:25" x14ac:dyDescent="0.15">
      <c r="A926" s="13" t="s">
        <v>4177</v>
      </c>
      <c r="B926" s="14" t="s">
        <v>4138</v>
      </c>
      <c r="C926" s="14" t="s">
        <v>4178</v>
      </c>
      <c r="D926" s="15">
        <v>20205</v>
      </c>
      <c r="E926" s="15">
        <v>21131</v>
      </c>
      <c r="F926" s="15">
        <v>41336</v>
      </c>
      <c r="G926" s="15">
        <v>17276</v>
      </c>
      <c r="H926" s="15">
        <v>647</v>
      </c>
      <c r="I926" s="15">
        <v>37</v>
      </c>
      <c r="J926" s="15">
        <v>684</v>
      </c>
      <c r="K926" s="15">
        <v>180</v>
      </c>
      <c r="L926" s="15">
        <v>3</v>
      </c>
      <c r="M926" s="15">
        <v>867</v>
      </c>
      <c r="N926" s="15">
        <v>939</v>
      </c>
      <c r="O926" s="15">
        <v>35</v>
      </c>
      <c r="P926" s="15">
        <v>974</v>
      </c>
      <c r="Q926" s="15">
        <v>703</v>
      </c>
      <c r="R926" s="15">
        <v>18</v>
      </c>
      <c r="S926" s="15">
        <v>1695</v>
      </c>
      <c r="T926" s="15">
        <v>-828</v>
      </c>
      <c r="U926" s="16">
        <v>-1.9637605540271323</v>
      </c>
      <c r="V926" s="15">
        <v>-523</v>
      </c>
      <c r="W926" s="16">
        <v>-1.2403946494639977</v>
      </c>
      <c r="X926" s="15">
        <v>-305</v>
      </c>
      <c r="Y926" s="16">
        <v>-0.72336590456313443</v>
      </c>
    </row>
    <row r="927" spans="1:25" x14ac:dyDescent="0.15">
      <c r="A927" s="13" t="s">
        <v>4179</v>
      </c>
      <c r="B927" s="14" t="s">
        <v>4138</v>
      </c>
      <c r="C927" s="14" t="s">
        <v>4180</v>
      </c>
      <c r="D927" s="15">
        <v>15188</v>
      </c>
      <c r="E927" s="15">
        <v>16090</v>
      </c>
      <c r="F927" s="15">
        <v>31278</v>
      </c>
      <c r="G927" s="15">
        <v>12340</v>
      </c>
      <c r="H927" s="15">
        <v>673</v>
      </c>
      <c r="I927" s="15">
        <v>97</v>
      </c>
      <c r="J927" s="15">
        <v>770</v>
      </c>
      <c r="K927" s="15">
        <v>149</v>
      </c>
      <c r="L927" s="15">
        <v>2</v>
      </c>
      <c r="M927" s="15">
        <v>921</v>
      </c>
      <c r="N927" s="15">
        <v>984</v>
      </c>
      <c r="O927" s="15">
        <v>122</v>
      </c>
      <c r="P927" s="15">
        <v>1106</v>
      </c>
      <c r="Q927" s="15">
        <v>543</v>
      </c>
      <c r="R927" s="15">
        <v>32</v>
      </c>
      <c r="S927" s="15">
        <v>1681</v>
      </c>
      <c r="T927" s="15">
        <v>-760</v>
      </c>
      <c r="U927" s="16">
        <v>-2.3721830326487297</v>
      </c>
      <c r="V927" s="15">
        <v>-394</v>
      </c>
      <c r="W927" s="16">
        <v>-1.2297896248205256</v>
      </c>
      <c r="X927" s="15">
        <v>-366</v>
      </c>
      <c r="Y927" s="16">
        <v>-1.1423934078282041</v>
      </c>
    </row>
    <row r="928" spans="1:25" x14ac:dyDescent="0.15">
      <c r="A928" s="13" t="s">
        <v>4181</v>
      </c>
      <c r="B928" s="14" t="s">
        <v>4138</v>
      </c>
      <c r="C928" s="14" t="s">
        <v>4182</v>
      </c>
      <c r="D928" s="15">
        <v>23579</v>
      </c>
      <c r="E928" s="15">
        <v>25327</v>
      </c>
      <c r="F928" s="15">
        <v>48906</v>
      </c>
      <c r="G928" s="15">
        <v>18993</v>
      </c>
      <c r="H928" s="15">
        <v>669</v>
      </c>
      <c r="I928" s="15">
        <v>38</v>
      </c>
      <c r="J928" s="15">
        <v>707</v>
      </c>
      <c r="K928" s="15">
        <v>214</v>
      </c>
      <c r="L928" s="15">
        <v>1</v>
      </c>
      <c r="M928" s="15">
        <v>922</v>
      </c>
      <c r="N928" s="15">
        <v>994</v>
      </c>
      <c r="O928" s="15">
        <v>32</v>
      </c>
      <c r="P928" s="15">
        <v>1026</v>
      </c>
      <c r="Q928" s="15">
        <v>718</v>
      </c>
      <c r="R928" s="15">
        <v>18</v>
      </c>
      <c r="S928" s="15">
        <v>1762</v>
      </c>
      <c r="T928" s="15">
        <v>-840</v>
      </c>
      <c r="U928" s="16">
        <v>-1.688577976118683</v>
      </c>
      <c r="V928" s="15">
        <v>-504</v>
      </c>
      <c r="W928" s="16">
        <v>-1.0131467856712097</v>
      </c>
      <c r="X928" s="15">
        <v>-336</v>
      </c>
      <c r="Y928" s="16">
        <v>-0.67543119044747324</v>
      </c>
    </row>
    <row r="929" spans="1:25" x14ac:dyDescent="0.15">
      <c r="A929" s="13" t="s">
        <v>4183</v>
      </c>
      <c r="B929" s="14" t="s">
        <v>4138</v>
      </c>
      <c r="C929" s="14" t="s">
        <v>4184</v>
      </c>
      <c r="D929" s="15">
        <v>92825</v>
      </c>
      <c r="E929" s="15">
        <v>96457</v>
      </c>
      <c r="F929" s="15">
        <v>189282</v>
      </c>
      <c r="G929" s="15">
        <v>76473</v>
      </c>
      <c r="H929" s="15">
        <v>4114</v>
      </c>
      <c r="I929" s="15">
        <v>180</v>
      </c>
      <c r="J929" s="15">
        <v>4294</v>
      </c>
      <c r="K929" s="15">
        <v>1106</v>
      </c>
      <c r="L929" s="15">
        <v>65</v>
      </c>
      <c r="M929" s="15">
        <v>5465</v>
      </c>
      <c r="N929" s="15">
        <v>4661</v>
      </c>
      <c r="O929" s="15">
        <v>102</v>
      </c>
      <c r="P929" s="15">
        <v>4763</v>
      </c>
      <c r="Q929" s="15">
        <v>2529</v>
      </c>
      <c r="R929" s="15">
        <v>88</v>
      </c>
      <c r="S929" s="15">
        <v>7380</v>
      </c>
      <c r="T929" s="15">
        <v>-1915</v>
      </c>
      <c r="U929" s="16">
        <v>-1.0015847528988426</v>
      </c>
      <c r="V929" s="15">
        <v>-1423</v>
      </c>
      <c r="W929" s="16">
        <v>-0.74425853962143751</v>
      </c>
      <c r="X929" s="15">
        <v>-492</v>
      </c>
      <c r="Y929" s="16">
        <v>-0.25732621327740496</v>
      </c>
    </row>
    <row r="930" spans="1:25" x14ac:dyDescent="0.15">
      <c r="A930" s="13" t="s">
        <v>4185</v>
      </c>
      <c r="B930" s="14" t="s">
        <v>4138</v>
      </c>
      <c r="C930" s="14" t="s">
        <v>4186</v>
      </c>
      <c r="D930" s="15">
        <v>20072</v>
      </c>
      <c r="E930" s="15">
        <v>21300</v>
      </c>
      <c r="F930" s="15">
        <v>41372</v>
      </c>
      <c r="G930" s="15">
        <v>14585</v>
      </c>
      <c r="H930" s="15">
        <v>722</v>
      </c>
      <c r="I930" s="15">
        <v>29</v>
      </c>
      <c r="J930" s="15">
        <v>751</v>
      </c>
      <c r="K930" s="15">
        <v>216</v>
      </c>
      <c r="L930" s="15">
        <v>2</v>
      </c>
      <c r="M930" s="15">
        <v>969</v>
      </c>
      <c r="N930" s="15">
        <v>872</v>
      </c>
      <c r="O930" s="15">
        <v>33</v>
      </c>
      <c r="P930" s="15">
        <v>905</v>
      </c>
      <c r="Q930" s="15">
        <v>587</v>
      </c>
      <c r="R930" s="15">
        <v>6</v>
      </c>
      <c r="S930" s="15">
        <v>1498</v>
      </c>
      <c r="T930" s="15">
        <v>-529</v>
      </c>
      <c r="U930" s="16">
        <v>-1.2624997016777642</v>
      </c>
      <c r="V930" s="15">
        <v>-371</v>
      </c>
      <c r="W930" s="16">
        <v>-0.8854203956946135</v>
      </c>
      <c r="X930" s="15">
        <v>-158</v>
      </c>
      <c r="Y930" s="16">
        <v>-0.37707930598315076</v>
      </c>
    </row>
    <row r="931" spans="1:25" x14ac:dyDescent="0.15">
      <c r="A931" s="13" t="s">
        <v>4187</v>
      </c>
      <c r="B931" s="14" t="s">
        <v>4138</v>
      </c>
      <c r="C931" s="14" t="s">
        <v>4188</v>
      </c>
      <c r="D931" s="15">
        <v>25665</v>
      </c>
      <c r="E931" s="15">
        <v>27390</v>
      </c>
      <c r="F931" s="15">
        <v>53055</v>
      </c>
      <c r="G931" s="15">
        <v>23549</v>
      </c>
      <c r="H931" s="15">
        <v>960</v>
      </c>
      <c r="I931" s="15">
        <v>32</v>
      </c>
      <c r="J931" s="15">
        <v>992</v>
      </c>
      <c r="K931" s="15">
        <v>248</v>
      </c>
      <c r="L931" s="15">
        <v>16</v>
      </c>
      <c r="M931" s="15">
        <v>1256</v>
      </c>
      <c r="N931" s="15">
        <v>1212</v>
      </c>
      <c r="O931" s="15">
        <v>13</v>
      </c>
      <c r="P931" s="15">
        <v>1225</v>
      </c>
      <c r="Q931" s="15">
        <v>1122</v>
      </c>
      <c r="R931" s="15">
        <v>11</v>
      </c>
      <c r="S931" s="15">
        <v>2358</v>
      </c>
      <c r="T931" s="15">
        <v>-1102</v>
      </c>
      <c r="U931" s="16">
        <v>-2.0348246764037889</v>
      </c>
      <c r="V931" s="15">
        <v>-874</v>
      </c>
      <c r="W931" s="16">
        <v>-1.6138264674926603</v>
      </c>
      <c r="X931" s="15">
        <v>-228</v>
      </c>
      <c r="Y931" s="16">
        <v>-0.42099820891112877</v>
      </c>
    </row>
    <row r="932" spans="1:25" x14ac:dyDescent="0.15">
      <c r="A932" s="13" t="s">
        <v>4189</v>
      </c>
      <c r="B932" s="14" t="s">
        <v>4138</v>
      </c>
      <c r="C932" s="14" t="s">
        <v>4190</v>
      </c>
      <c r="D932" s="15">
        <v>17197</v>
      </c>
      <c r="E932" s="15">
        <v>17967</v>
      </c>
      <c r="F932" s="15">
        <v>35164</v>
      </c>
      <c r="G932" s="15">
        <v>13258</v>
      </c>
      <c r="H932" s="15">
        <v>580</v>
      </c>
      <c r="I932" s="15">
        <v>34</v>
      </c>
      <c r="J932" s="15">
        <v>614</v>
      </c>
      <c r="K932" s="15">
        <v>201</v>
      </c>
      <c r="L932" s="15">
        <v>2</v>
      </c>
      <c r="M932" s="15">
        <v>817</v>
      </c>
      <c r="N932" s="15">
        <v>870</v>
      </c>
      <c r="O932" s="15">
        <v>27</v>
      </c>
      <c r="P932" s="15">
        <v>897</v>
      </c>
      <c r="Q932" s="15">
        <v>484</v>
      </c>
      <c r="R932" s="15">
        <v>4</v>
      </c>
      <c r="S932" s="15">
        <v>1385</v>
      </c>
      <c r="T932" s="15">
        <v>-568</v>
      </c>
      <c r="U932" s="16">
        <v>-1.5896115526698757</v>
      </c>
      <c r="V932" s="15">
        <v>-283</v>
      </c>
      <c r="W932" s="16">
        <v>-0.7920071644464346</v>
      </c>
      <c r="X932" s="15">
        <v>-285</v>
      </c>
      <c r="Y932" s="16">
        <v>-0.79760438822344104</v>
      </c>
    </row>
    <row r="933" spans="1:25" x14ac:dyDescent="0.15">
      <c r="A933" s="13" t="s">
        <v>4191</v>
      </c>
      <c r="B933" s="14" t="s">
        <v>4138</v>
      </c>
      <c r="C933" s="14" t="s">
        <v>4192</v>
      </c>
      <c r="D933" s="15">
        <v>27100</v>
      </c>
      <c r="E933" s="15">
        <v>28254</v>
      </c>
      <c r="F933" s="15">
        <v>55354</v>
      </c>
      <c r="G933" s="15">
        <v>20047</v>
      </c>
      <c r="H933" s="15">
        <v>1119</v>
      </c>
      <c r="I933" s="15">
        <v>249</v>
      </c>
      <c r="J933" s="15">
        <v>1368</v>
      </c>
      <c r="K933" s="15">
        <v>333</v>
      </c>
      <c r="L933" s="15">
        <v>1</v>
      </c>
      <c r="M933" s="15">
        <v>1702</v>
      </c>
      <c r="N933" s="15">
        <v>1413</v>
      </c>
      <c r="O933" s="15">
        <v>359</v>
      </c>
      <c r="P933" s="15">
        <v>1772</v>
      </c>
      <c r="Q933" s="15">
        <v>767</v>
      </c>
      <c r="R933" s="15">
        <v>5</v>
      </c>
      <c r="S933" s="15">
        <v>2544</v>
      </c>
      <c r="T933" s="15">
        <v>-842</v>
      </c>
      <c r="U933" s="16">
        <v>-1.4983272830806462</v>
      </c>
      <c r="V933" s="15">
        <v>-434</v>
      </c>
      <c r="W933" s="16">
        <v>-0.77229696063776776</v>
      </c>
      <c r="X933" s="15">
        <v>-408</v>
      </c>
      <c r="Y933" s="16">
        <v>-0.72603032244287846</v>
      </c>
    </row>
    <row r="934" spans="1:25" x14ac:dyDescent="0.15">
      <c r="A934" s="13" t="s">
        <v>4193</v>
      </c>
      <c r="B934" s="14" t="s">
        <v>4138</v>
      </c>
      <c r="C934" s="14" t="s">
        <v>4194</v>
      </c>
      <c r="D934" s="15">
        <v>13935</v>
      </c>
      <c r="E934" s="15">
        <v>14560</v>
      </c>
      <c r="F934" s="15">
        <v>28495</v>
      </c>
      <c r="G934" s="15">
        <v>10821</v>
      </c>
      <c r="H934" s="15">
        <v>587</v>
      </c>
      <c r="I934" s="15">
        <v>56</v>
      </c>
      <c r="J934" s="15">
        <v>643</v>
      </c>
      <c r="K934" s="15">
        <v>129</v>
      </c>
      <c r="L934" s="15">
        <v>0</v>
      </c>
      <c r="M934" s="15">
        <v>772</v>
      </c>
      <c r="N934" s="15">
        <v>745</v>
      </c>
      <c r="O934" s="15">
        <v>45</v>
      </c>
      <c r="P934" s="15">
        <v>790</v>
      </c>
      <c r="Q934" s="15">
        <v>428</v>
      </c>
      <c r="R934" s="15">
        <v>0</v>
      </c>
      <c r="S934" s="15">
        <v>1218</v>
      </c>
      <c r="T934" s="15">
        <v>-446</v>
      </c>
      <c r="U934" s="16">
        <v>-1.541066307314882</v>
      </c>
      <c r="V934" s="15">
        <v>-299</v>
      </c>
      <c r="W934" s="16">
        <v>-1.0331363809128917</v>
      </c>
      <c r="X934" s="15">
        <v>-147</v>
      </c>
      <c r="Y934" s="16">
        <v>-0.50792992640199031</v>
      </c>
    </row>
    <row r="935" spans="1:25" x14ac:dyDescent="0.15">
      <c r="A935" s="13" t="s">
        <v>4195</v>
      </c>
      <c r="B935" s="14" t="s">
        <v>4138</v>
      </c>
      <c r="C935" s="14" t="s">
        <v>4196</v>
      </c>
      <c r="D935" s="15">
        <v>7091</v>
      </c>
      <c r="E935" s="15">
        <v>7082</v>
      </c>
      <c r="F935" s="15">
        <v>14173</v>
      </c>
      <c r="G935" s="15">
        <v>4849</v>
      </c>
      <c r="H935" s="15">
        <v>396</v>
      </c>
      <c r="I935" s="15">
        <v>60</v>
      </c>
      <c r="J935" s="15">
        <v>456</v>
      </c>
      <c r="K935" s="15">
        <v>132</v>
      </c>
      <c r="L935" s="15">
        <v>11</v>
      </c>
      <c r="M935" s="15">
        <v>599</v>
      </c>
      <c r="N935" s="15">
        <v>561</v>
      </c>
      <c r="O935" s="15">
        <v>27</v>
      </c>
      <c r="P935" s="15">
        <v>588</v>
      </c>
      <c r="Q935" s="15">
        <v>160</v>
      </c>
      <c r="R935" s="15">
        <v>14</v>
      </c>
      <c r="S935" s="15">
        <v>762</v>
      </c>
      <c r="T935" s="15">
        <v>-163</v>
      </c>
      <c r="U935" s="16">
        <v>-1.1369977678571428</v>
      </c>
      <c r="V935" s="15">
        <v>-28</v>
      </c>
      <c r="W935" s="16">
        <v>-0.1953125</v>
      </c>
      <c r="X935" s="15">
        <v>-135</v>
      </c>
      <c r="Y935" s="16">
        <v>-0.94168526785714279</v>
      </c>
    </row>
    <row r="936" spans="1:25" x14ac:dyDescent="0.15">
      <c r="A936" s="13" t="s">
        <v>4197</v>
      </c>
      <c r="B936" s="14" t="s">
        <v>4138</v>
      </c>
      <c r="C936" s="14" t="s">
        <v>4198</v>
      </c>
      <c r="D936" s="15">
        <v>7091</v>
      </c>
      <c r="E936" s="15">
        <v>7082</v>
      </c>
      <c r="F936" s="15">
        <v>14173</v>
      </c>
      <c r="G936" s="15">
        <v>4849</v>
      </c>
      <c r="H936" s="15">
        <v>396</v>
      </c>
      <c r="I936" s="15">
        <v>60</v>
      </c>
      <c r="J936" s="15">
        <v>456</v>
      </c>
      <c r="K936" s="15">
        <v>132</v>
      </c>
      <c r="L936" s="15">
        <v>11</v>
      </c>
      <c r="M936" s="15">
        <v>599</v>
      </c>
      <c r="N936" s="15">
        <v>561</v>
      </c>
      <c r="O936" s="15">
        <v>27</v>
      </c>
      <c r="P936" s="15">
        <v>588</v>
      </c>
      <c r="Q936" s="15">
        <v>160</v>
      </c>
      <c r="R936" s="15">
        <v>14</v>
      </c>
      <c r="S936" s="15">
        <v>762</v>
      </c>
      <c r="T936" s="15">
        <v>-163</v>
      </c>
      <c r="U936" s="16">
        <v>-1.1369977678571428</v>
      </c>
      <c r="V936" s="15">
        <v>-28</v>
      </c>
      <c r="W936" s="16">
        <v>-0.1953125</v>
      </c>
      <c r="X936" s="15">
        <v>-135</v>
      </c>
      <c r="Y936" s="16">
        <v>-0.94168526785714279</v>
      </c>
    </row>
    <row r="937" spans="1:25" x14ac:dyDescent="0.15">
      <c r="A937" s="13" t="s">
        <v>4199</v>
      </c>
      <c r="B937" s="14" t="s">
        <v>4138</v>
      </c>
      <c r="C937" s="14" t="s">
        <v>4200</v>
      </c>
      <c r="D937" s="15">
        <v>3855</v>
      </c>
      <c r="E937" s="15">
        <v>4057</v>
      </c>
      <c r="F937" s="15">
        <v>7912</v>
      </c>
      <c r="G937" s="15">
        <v>2749</v>
      </c>
      <c r="H937" s="15">
        <v>137</v>
      </c>
      <c r="I937" s="15">
        <v>2</v>
      </c>
      <c r="J937" s="15">
        <v>139</v>
      </c>
      <c r="K937" s="15">
        <v>37</v>
      </c>
      <c r="L937" s="15">
        <v>4</v>
      </c>
      <c r="M937" s="15">
        <v>180</v>
      </c>
      <c r="N937" s="15">
        <v>168</v>
      </c>
      <c r="O937" s="15">
        <v>6</v>
      </c>
      <c r="P937" s="15">
        <v>174</v>
      </c>
      <c r="Q937" s="15">
        <v>93</v>
      </c>
      <c r="R937" s="15">
        <v>1</v>
      </c>
      <c r="S937" s="15">
        <v>268</v>
      </c>
      <c r="T937" s="15">
        <v>-88</v>
      </c>
      <c r="U937" s="16">
        <v>-1.0999999999999999</v>
      </c>
      <c r="V937" s="15">
        <v>-56</v>
      </c>
      <c r="W937" s="16">
        <v>-0.70000000000000007</v>
      </c>
      <c r="X937" s="15">
        <v>-32</v>
      </c>
      <c r="Y937" s="16">
        <v>-0.4</v>
      </c>
    </row>
    <row r="938" spans="1:25" x14ac:dyDescent="0.15">
      <c r="A938" s="13" t="s">
        <v>4201</v>
      </c>
      <c r="B938" s="14" t="s">
        <v>4138</v>
      </c>
      <c r="C938" s="14" t="s">
        <v>4202</v>
      </c>
      <c r="D938" s="15">
        <v>3855</v>
      </c>
      <c r="E938" s="15">
        <v>4057</v>
      </c>
      <c r="F938" s="15">
        <v>7912</v>
      </c>
      <c r="G938" s="15">
        <v>2749</v>
      </c>
      <c r="H938" s="15">
        <v>137</v>
      </c>
      <c r="I938" s="15">
        <v>2</v>
      </c>
      <c r="J938" s="15">
        <v>139</v>
      </c>
      <c r="K938" s="15">
        <v>37</v>
      </c>
      <c r="L938" s="15">
        <v>4</v>
      </c>
      <c r="M938" s="15">
        <v>180</v>
      </c>
      <c r="N938" s="15">
        <v>168</v>
      </c>
      <c r="O938" s="15">
        <v>6</v>
      </c>
      <c r="P938" s="15">
        <v>174</v>
      </c>
      <c r="Q938" s="15">
        <v>93</v>
      </c>
      <c r="R938" s="15">
        <v>1</v>
      </c>
      <c r="S938" s="15">
        <v>268</v>
      </c>
      <c r="T938" s="15">
        <v>-88</v>
      </c>
      <c r="U938" s="16">
        <v>-1.0999999999999999</v>
      </c>
      <c r="V938" s="15">
        <v>-56</v>
      </c>
      <c r="W938" s="16">
        <v>-0.70000000000000007</v>
      </c>
      <c r="X938" s="15">
        <v>-32</v>
      </c>
      <c r="Y938" s="16">
        <v>-0.4</v>
      </c>
    </row>
    <row r="939" spans="1:25" x14ac:dyDescent="0.15">
      <c r="A939" s="13" t="s">
        <v>4203</v>
      </c>
      <c r="B939" s="14" t="s">
        <v>4138</v>
      </c>
      <c r="C939" s="14" t="s">
        <v>4204</v>
      </c>
      <c r="D939" s="15">
        <v>5504</v>
      </c>
      <c r="E939" s="15">
        <v>5889</v>
      </c>
      <c r="F939" s="15">
        <v>11393</v>
      </c>
      <c r="G939" s="15">
        <v>4214</v>
      </c>
      <c r="H939" s="15">
        <v>199</v>
      </c>
      <c r="I939" s="15">
        <v>8</v>
      </c>
      <c r="J939" s="15">
        <v>207</v>
      </c>
      <c r="K939" s="15">
        <v>39</v>
      </c>
      <c r="L939" s="15">
        <v>7</v>
      </c>
      <c r="M939" s="15">
        <v>253</v>
      </c>
      <c r="N939" s="15">
        <v>264</v>
      </c>
      <c r="O939" s="15">
        <v>10</v>
      </c>
      <c r="P939" s="15">
        <v>274</v>
      </c>
      <c r="Q939" s="15">
        <v>148</v>
      </c>
      <c r="R939" s="15">
        <v>4</v>
      </c>
      <c r="S939" s="15">
        <v>426</v>
      </c>
      <c r="T939" s="15">
        <v>-173</v>
      </c>
      <c r="U939" s="16">
        <v>-1.4957634445789383</v>
      </c>
      <c r="V939" s="15">
        <v>-109</v>
      </c>
      <c r="W939" s="16">
        <v>-0.9424174303994467</v>
      </c>
      <c r="X939" s="15">
        <v>-64</v>
      </c>
      <c r="Y939" s="16">
        <v>-0.5533460141794917</v>
      </c>
    </row>
    <row r="940" spans="1:25" x14ac:dyDescent="0.15">
      <c r="A940" s="13" t="s">
        <v>4205</v>
      </c>
      <c r="B940" s="14" t="s">
        <v>4138</v>
      </c>
      <c r="C940" s="14" t="s">
        <v>4206</v>
      </c>
      <c r="D940" s="15">
        <v>5504</v>
      </c>
      <c r="E940" s="15">
        <v>5889</v>
      </c>
      <c r="F940" s="15">
        <v>11393</v>
      </c>
      <c r="G940" s="15">
        <v>4214</v>
      </c>
      <c r="H940" s="15">
        <v>199</v>
      </c>
      <c r="I940" s="15">
        <v>8</v>
      </c>
      <c r="J940" s="15">
        <v>207</v>
      </c>
      <c r="K940" s="15">
        <v>39</v>
      </c>
      <c r="L940" s="15">
        <v>7</v>
      </c>
      <c r="M940" s="15">
        <v>253</v>
      </c>
      <c r="N940" s="15">
        <v>264</v>
      </c>
      <c r="O940" s="15">
        <v>10</v>
      </c>
      <c r="P940" s="15">
        <v>274</v>
      </c>
      <c r="Q940" s="15">
        <v>148</v>
      </c>
      <c r="R940" s="15">
        <v>4</v>
      </c>
      <c r="S940" s="15">
        <v>426</v>
      </c>
      <c r="T940" s="15">
        <v>-173</v>
      </c>
      <c r="U940" s="16">
        <v>-1.4957634445789383</v>
      </c>
      <c r="V940" s="15">
        <v>-109</v>
      </c>
      <c r="W940" s="16">
        <v>-0.9424174303994467</v>
      </c>
      <c r="X940" s="15">
        <v>-64</v>
      </c>
      <c r="Y940" s="16">
        <v>-0.5533460141794917</v>
      </c>
    </row>
    <row r="941" spans="1:25" x14ac:dyDescent="0.15">
      <c r="A941" s="13" t="s">
        <v>4207</v>
      </c>
      <c r="B941" s="14" t="s">
        <v>4138</v>
      </c>
      <c r="C941" s="14" t="s">
        <v>4208</v>
      </c>
      <c r="D941" s="15">
        <v>5070</v>
      </c>
      <c r="E941" s="15">
        <v>5295</v>
      </c>
      <c r="F941" s="15">
        <v>10365</v>
      </c>
      <c r="G941" s="15">
        <v>4486</v>
      </c>
      <c r="H941" s="15">
        <v>138</v>
      </c>
      <c r="I941" s="15">
        <v>7</v>
      </c>
      <c r="J941" s="15">
        <v>145</v>
      </c>
      <c r="K941" s="15">
        <v>30</v>
      </c>
      <c r="L941" s="15">
        <v>1</v>
      </c>
      <c r="M941" s="15">
        <v>176</v>
      </c>
      <c r="N941" s="15">
        <v>271</v>
      </c>
      <c r="O941" s="15">
        <v>4</v>
      </c>
      <c r="P941" s="15">
        <v>275</v>
      </c>
      <c r="Q941" s="15">
        <v>250</v>
      </c>
      <c r="R941" s="15">
        <v>6</v>
      </c>
      <c r="S941" s="15">
        <v>531</v>
      </c>
      <c r="T941" s="15">
        <v>-355</v>
      </c>
      <c r="U941" s="16">
        <v>-3.3115671641791042</v>
      </c>
      <c r="V941" s="15">
        <v>-220</v>
      </c>
      <c r="W941" s="16">
        <v>-2.0522388059701493</v>
      </c>
      <c r="X941" s="15">
        <v>-135</v>
      </c>
      <c r="Y941" s="16">
        <v>-1.2593283582089552</v>
      </c>
    </row>
    <row r="942" spans="1:25" x14ac:dyDescent="0.15">
      <c r="A942" s="13" t="s">
        <v>4209</v>
      </c>
      <c r="B942" s="14" t="s">
        <v>4138</v>
      </c>
      <c r="C942" s="14" t="s">
        <v>4210</v>
      </c>
      <c r="D942" s="15">
        <v>5070</v>
      </c>
      <c r="E942" s="15">
        <v>5295</v>
      </c>
      <c r="F942" s="15">
        <v>10365</v>
      </c>
      <c r="G942" s="15">
        <v>4486</v>
      </c>
      <c r="H942" s="15">
        <v>138</v>
      </c>
      <c r="I942" s="15">
        <v>7</v>
      </c>
      <c r="J942" s="15">
        <v>145</v>
      </c>
      <c r="K942" s="15">
        <v>30</v>
      </c>
      <c r="L942" s="15">
        <v>1</v>
      </c>
      <c r="M942" s="15">
        <v>176</v>
      </c>
      <c r="N942" s="15">
        <v>271</v>
      </c>
      <c r="O942" s="15">
        <v>4</v>
      </c>
      <c r="P942" s="15">
        <v>275</v>
      </c>
      <c r="Q942" s="15">
        <v>250</v>
      </c>
      <c r="R942" s="15">
        <v>6</v>
      </c>
      <c r="S942" s="15">
        <v>531</v>
      </c>
      <c r="T942" s="15">
        <v>-355</v>
      </c>
      <c r="U942" s="16">
        <v>-3.3115671641791042</v>
      </c>
      <c r="V942" s="15">
        <v>-220</v>
      </c>
      <c r="W942" s="16">
        <v>-2.0522388059701493</v>
      </c>
      <c r="X942" s="15">
        <v>-135</v>
      </c>
      <c r="Y942" s="16">
        <v>-1.2593283582089552</v>
      </c>
    </row>
    <row r="943" spans="1:25" x14ac:dyDescent="0.15">
      <c r="A943" s="13" t="s">
        <v>4211</v>
      </c>
      <c r="B943" s="14" t="s">
        <v>4138</v>
      </c>
      <c r="C943" s="14" t="s">
        <v>4212</v>
      </c>
      <c r="D943" s="15">
        <v>2043</v>
      </c>
      <c r="E943" s="15">
        <v>2224</v>
      </c>
      <c r="F943" s="15">
        <v>4267</v>
      </c>
      <c r="G943" s="15">
        <v>1709</v>
      </c>
      <c r="H943" s="15">
        <v>111</v>
      </c>
      <c r="I943" s="15">
        <v>1</v>
      </c>
      <c r="J943" s="15">
        <v>112</v>
      </c>
      <c r="K943" s="15">
        <v>18</v>
      </c>
      <c r="L943" s="15">
        <v>0</v>
      </c>
      <c r="M943" s="15">
        <v>130</v>
      </c>
      <c r="N943" s="15">
        <v>103</v>
      </c>
      <c r="O943" s="15">
        <v>1</v>
      </c>
      <c r="P943" s="15">
        <v>104</v>
      </c>
      <c r="Q943" s="15">
        <v>88</v>
      </c>
      <c r="R943" s="15">
        <v>1</v>
      </c>
      <c r="S943" s="15">
        <v>193</v>
      </c>
      <c r="T943" s="15">
        <v>-63</v>
      </c>
      <c r="U943" s="16">
        <v>-1.4549653579676673</v>
      </c>
      <c r="V943" s="15">
        <v>-70</v>
      </c>
      <c r="W943" s="16">
        <v>-1.6166281755196306</v>
      </c>
      <c r="X943" s="15">
        <v>7</v>
      </c>
      <c r="Y943" s="16">
        <v>0.16166281755196305</v>
      </c>
    </row>
    <row r="944" spans="1:25" x14ac:dyDescent="0.15">
      <c r="A944" s="13" t="s">
        <v>4213</v>
      </c>
      <c r="B944" s="14" t="s">
        <v>4138</v>
      </c>
      <c r="C944" s="14" t="s">
        <v>4214</v>
      </c>
      <c r="D944" s="15">
        <v>2043</v>
      </c>
      <c r="E944" s="15">
        <v>2224</v>
      </c>
      <c r="F944" s="15">
        <v>4267</v>
      </c>
      <c r="G944" s="15">
        <v>1709</v>
      </c>
      <c r="H944" s="15">
        <v>111</v>
      </c>
      <c r="I944" s="15">
        <v>1</v>
      </c>
      <c r="J944" s="15">
        <v>112</v>
      </c>
      <c r="K944" s="15">
        <v>18</v>
      </c>
      <c r="L944" s="15">
        <v>0</v>
      </c>
      <c r="M944" s="15">
        <v>130</v>
      </c>
      <c r="N944" s="15">
        <v>103</v>
      </c>
      <c r="O944" s="15">
        <v>1</v>
      </c>
      <c r="P944" s="15">
        <v>104</v>
      </c>
      <c r="Q944" s="15">
        <v>88</v>
      </c>
      <c r="R944" s="15">
        <v>1</v>
      </c>
      <c r="S944" s="15">
        <v>193</v>
      </c>
      <c r="T944" s="15">
        <v>-63</v>
      </c>
      <c r="U944" s="16">
        <v>-1.4549653579676673</v>
      </c>
      <c r="V944" s="15">
        <v>-70</v>
      </c>
      <c r="W944" s="16">
        <v>-1.6166281755196306</v>
      </c>
      <c r="X944" s="15">
        <v>7</v>
      </c>
      <c r="Y944" s="16">
        <v>0.16166281755196305</v>
      </c>
    </row>
    <row r="945" spans="1:25" x14ac:dyDescent="0.15">
      <c r="A945" s="13" t="s">
        <v>4215</v>
      </c>
      <c r="B945" s="14" t="s">
        <v>4138</v>
      </c>
      <c r="C945" s="14" t="s">
        <v>4216</v>
      </c>
      <c r="D945" s="15">
        <v>4102</v>
      </c>
      <c r="E945" s="15">
        <v>3938</v>
      </c>
      <c r="F945" s="15">
        <v>8040</v>
      </c>
      <c r="G945" s="15">
        <v>3888</v>
      </c>
      <c r="H945" s="15">
        <v>449</v>
      </c>
      <c r="I945" s="15">
        <v>82</v>
      </c>
      <c r="J945" s="15">
        <v>531</v>
      </c>
      <c r="K945" s="15">
        <v>42</v>
      </c>
      <c r="L945" s="15">
        <v>4</v>
      </c>
      <c r="M945" s="15">
        <v>577</v>
      </c>
      <c r="N945" s="15">
        <v>446</v>
      </c>
      <c r="O945" s="15">
        <v>171</v>
      </c>
      <c r="P945" s="15">
        <v>617</v>
      </c>
      <c r="Q945" s="15">
        <v>109</v>
      </c>
      <c r="R945" s="15">
        <v>82</v>
      </c>
      <c r="S945" s="15">
        <v>808</v>
      </c>
      <c r="T945" s="15">
        <v>-231</v>
      </c>
      <c r="U945" s="16">
        <v>-2.7928908233587233</v>
      </c>
      <c r="V945" s="15">
        <v>-67</v>
      </c>
      <c r="W945" s="16">
        <v>-0.81005924313867739</v>
      </c>
      <c r="X945" s="15">
        <v>-164</v>
      </c>
      <c r="Y945" s="16">
        <v>-1.9828315802200458</v>
      </c>
    </row>
    <row r="946" spans="1:25" x14ac:dyDescent="0.15">
      <c r="A946" s="13" t="s">
        <v>4217</v>
      </c>
      <c r="B946" s="14" t="s">
        <v>4138</v>
      </c>
      <c r="C946" s="14" t="s">
        <v>4218</v>
      </c>
      <c r="D946" s="15">
        <v>4102</v>
      </c>
      <c r="E946" s="15">
        <v>3938</v>
      </c>
      <c r="F946" s="15">
        <v>8040</v>
      </c>
      <c r="G946" s="15">
        <v>3888</v>
      </c>
      <c r="H946" s="15">
        <v>449</v>
      </c>
      <c r="I946" s="15">
        <v>82</v>
      </c>
      <c r="J946" s="15">
        <v>531</v>
      </c>
      <c r="K946" s="15">
        <v>42</v>
      </c>
      <c r="L946" s="15">
        <v>4</v>
      </c>
      <c r="M946" s="15">
        <v>577</v>
      </c>
      <c r="N946" s="15">
        <v>446</v>
      </c>
      <c r="O946" s="15">
        <v>171</v>
      </c>
      <c r="P946" s="15">
        <v>617</v>
      </c>
      <c r="Q946" s="15">
        <v>109</v>
      </c>
      <c r="R946" s="15">
        <v>82</v>
      </c>
      <c r="S946" s="15">
        <v>808</v>
      </c>
      <c r="T946" s="15">
        <v>-231</v>
      </c>
      <c r="U946" s="16">
        <v>-2.7928908233587233</v>
      </c>
      <c r="V946" s="15">
        <v>-67</v>
      </c>
      <c r="W946" s="16">
        <v>-0.81005924313867739</v>
      </c>
      <c r="X946" s="15">
        <v>-164</v>
      </c>
      <c r="Y946" s="16">
        <v>-1.9828315802200458</v>
      </c>
    </row>
    <row r="947" spans="1:25" x14ac:dyDescent="0.15">
      <c r="A947" s="13" t="s">
        <v>4219</v>
      </c>
      <c r="B947" s="14" t="s">
        <v>4138</v>
      </c>
      <c r="C947" s="14" t="s">
        <v>4220</v>
      </c>
      <c r="D947" s="15">
        <v>4467</v>
      </c>
      <c r="E947" s="15">
        <v>4771</v>
      </c>
      <c r="F947" s="15">
        <v>9238</v>
      </c>
      <c r="G947" s="15">
        <v>3468</v>
      </c>
      <c r="H947" s="15">
        <v>154</v>
      </c>
      <c r="I947" s="15">
        <v>9</v>
      </c>
      <c r="J947" s="15">
        <v>163</v>
      </c>
      <c r="K947" s="15">
        <v>39</v>
      </c>
      <c r="L947" s="15">
        <v>0</v>
      </c>
      <c r="M947" s="15">
        <v>202</v>
      </c>
      <c r="N947" s="15">
        <v>183</v>
      </c>
      <c r="O947" s="15">
        <v>13</v>
      </c>
      <c r="P947" s="15">
        <v>196</v>
      </c>
      <c r="Q947" s="15">
        <v>195</v>
      </c>
      <c r="R947" s="15">
        <v>0</v>
      </c>
      <c r="S947" s="15">
        <v>391</v>
      </c>
      <c r="T947" s="15">
        <v>-189</v>
      </c>
      <c r="U947" s="16">
        <v>-2.0048796011456456</v>
      </c>
      <c r="V947" s="15">
        <v>-156</v>
      </c>
      <c r="W947" s="16">
        <v>-1.6548212580884694</v>
      </c>
      <c r="X947" s="15">
        <v>-33</v>
      </c>
      <c r="Y947" s="16">
        <v>-0.3500583430571762</v>
      </c>
    </row>
    <row r="948" spans="1:25" x14ac:dyDescent="0.15">
      <c r="A948" s="13" t="s">
        <v>4221</v>
      </c>
      <c r="B948" s="14" t="s">
        <v>4138</v>
      </c>
      <c r="C948" s="14" t="s">
        <v>4222</v>
      </c>
      <c r="D948" s="15">
        <v>4467</v>
      </c>
      <c r="E948" s="15">
        <v>4771</v>
      </c>
      <c r="F948" s="15">
        <v>9238</v>
      </c>
      <c r="G948" s="15">
        <v>3468</v>
      </c>
      <c r="H948" s="15">
        <v>154</v>
      </c>
      <c r="I948" s="15">
        <v>9</v>
      </c>
      <c r="J948" s="15">
        <v>163</v>
      </c>
      <c r="K948" s="15">
        <v>39</v>
      </c>
      <c r="L948" s="15">
        <v>0</v>
      </c>
      <c r="M948" s="15">
        <v>202</v>
      </c>
      <c r="N948" s="15">
        <v>183</v>
      </c>
      <c r="O948" s="15">
        <v>13</v>
      </c>
      <c r="P948" s="15">
        <v>196</v>
      </c>
      <c r="Q948" s="15">
        <v>195</v>
      </c>
      <c r="R948" s="15">
        <v>0</v>
      </c>
      <c r="S948" s="15">
        <v>391</v>
      </c>
      <c r="T948" s="15">
        <v>-189</v>
      </c>
      <c r="U948" s="16">
        <v>-2.0048796011456456</v>
      </c>
      <c r="V948" s="15">
        <v>-156</v>
      </c>
      <c r="W948" s="16">
        <v>-1.6548212580884694</v>
      </c>
      <c r="X948" s="15">
        <v>-33</v>
      </c>
      <c r="Y948" s="16">
        <v>-0.3500583430571762</v>
      </c>
    </row>
    <row r="949" spans="1:25" x14ac:dyDescent="0.15">
      <c r="A949" s="13" t="s">
        <v>4223</v>
      </c>
      <c r="B949" s="14" t="s">
        <v>4138</v>
      </c>
      <c r="C949" s="14" t="s">
        <v>4224</v>
      </c>
      <c r="D949" s="15">
        <v>2259</v>
      </c>
      <c r="E949" s="15">
        <v>2188</v>
      </c>
      <c r="F949" s="15">
        <v>4447</v>
      </c>
      <c r="G949" s="15">
        <v>1568</v>
      </c>
      <c r="H949" s="15">
        <v>85</v>
      </c>
      <c r="I949" s="15">
        <v>4</v>
      </c>
      <c r="J949" s="15">
        <v>89</v>
      </c>
      <c r="K949" s="15">
        <v>26</v>
      </c>
      <c r="L949" s="15">
        <v>0</v>
      </c>
      <c r="M949" s="15">
        <v>115</v>
      </c>
      <c r="N949" s="15">
        <v>136</v>
      </c>
      <c r="O949" s="15">
        <v>6</v>
      </c>
      <c r="P949" s="15">
        <v>142</v>
      </c>
      <c r="Q949" s="15">
        <v>51</v>
      </c>
      <c r="R949" s="15">
        <v>3</v>
      </c>
      <c r="S949" s="15">
        <v>196</v>
      </c>
      <c r="T949" s="15">
        <v>-81</v>
      </c>
      <c r="U949" s="16">
        <v>-1.7888692579505299</v>
      </c>
      <c r="V949" s="15">
        <v>-25</v>
      </c>
      <c r="W949" s="16">
        <v>-0.55212014134275622</v>
      </c>
      <c r="X949" s="15">
        <v>-56</v>
      </c>
      <c r="Y949" s="16">
        <v>-1.2367491166077738</v>
      </c>
    </row>
    <row r="950" spans="1:25" x14ac:dyDescent="0.15">
      <c r="A950" s="13" t="s">
        <v>4225</v>
      </c>
      <c r="B950" s="14" t="s">
        <v>4138</v>
      </c>
      <c r="C950" s="14" t="s">
        <v>4226</v>
      </c>
      <c r="D950" s="15">
        <v>2259</v>
      </c>
      <c r="E950" s="15">
        <v>2188</v>
      </c>
      <c r="F950" s="15">
        <v>4447</v>
      </c>
      <c r="G950" s="15">
        <v>1568</v>
      </c>
      <c r="H950" s="15">
        <v>85</v>
      </c>
      <c r="I950" s="15">
        <v>4</v>
      </c>
      <c r="J950" s="15">
        <v>89</v>
      </c>
      <c r="K950" s="15">
        <v>26</v>
      </c>
      <c r="L950" s="15">
        <v>0</v>
      </c>
      <c r="M950" s="15">
        <v>115</v>
      </c>
      <c r="N950" s="15">
        <v>136</v>
      </c>
      <c r="O950" s="15">
        <v>6</v>
      </c>
      <c r="P950" s="15">
        <v>142</v>
      </c>
      <c r="Q950" s="15">
        <v>51</v>
      </c>
      <c r="R950" s="15">
        <v>3</v>
      </c>
      <c r="S950" s="15">
        <v>196</v>
      </c>
      <c r="T950" s="15">
        <v>-81</v>
      </c>
      <c r="U950" s="16">
        <v>-1.7888692579505299</v>
      </c>
      <c r="V950" s="15">
        <v>-25</v>
      </c>
      <c r="W950" s="16">
        <v>-0.55212014134275622</v>
      </c>
      <c r="X950" s="15">
        <v>-56</v>
      </c>
      <c r="Y950" s="16">
        <v>-1.2367491166077738</v>
      </c>
    </row>
    <row r="951" spans="1:25" x14ac:dyDescent="0.15">
      <c r="A951" s="13" t="s">
        <v>4227</v>
      </c>
      <c r="B951" s="14" t="s">
        <v>4138</v>
      </c>
      <c r="C951" s="14" t="s">
        <v>4228</v>
      </c>
      <c r="D951" s="15">
        <v>2733</v>
      </c>
      <c r="E951" s="15">
        <v>2933</v>
      </c>
      <c r="F951" s="15">
        <v>5666</v>
      </c>
      <c r="G951" s="15">
        <v>2051</v>
      </c>
      <c r="H951" s="15">
        <v>142</v>
      </c>
      <c r="I951" s="15">
        <v>2</v>
      </c>
      <c r="J951" s="15">
        <v>144</v>
      </c>
      <c r="K951" s="15">
        <v>23</v>
      </c>
      <c r="L951" s="15">
        <v>1</v>
      </c>
      <c r="M951" s="15">
        <v>168</v>
      </c>
      <c r="N951" s="15">
        <v>200</v>
      </c>
      <c r="O951" s="15">
        <v>1</v>
      </c>
      <c r="P951" s="15">
        <v>201</v>
      </c>
      <c r="Q951" s="15">
        <v>111</v>
      </c>
      <c r="R951" s="15">
        <v>1</v>
      </c>
      <c r="S951" s="15">
        <v>313</v>
      </c>
      <c r="T951" s="15">
        <v>-145</v>
      </c>
      <c r="U951" s="16">
        <v>-2.4952675959387367</v>
      </c>
      <c r="V951" s="15">
        <v>-88</v>
      </c>
      <c r="W951" s="16">
        <v>-1.5143692996041989</v>
      </c>
      <c r="X951" s="15">
        <v>-57</v>
      </c>
      <c r="Y951" s="16">
        <v>-0.98089829633453796</v>
      </c>
    </row>
    <row r="952" spans="1:25" x14ac:dyDescent="0.15">
      <c r="A952" s="13" t="s">
        <v>4229</v>
      </c>
      <c r="B952" s="14" t="s">
        <v>4138</v>
      </c>
      <c r="C952" s="14" t="s">
        <v>4230</v>
      </c>
      <c r="D952" s="15">
        <v>2568</v>
      </c>
      <c r="E952" s="15">
        <v>2754</v>
      </c>
      <c r="F952" s="15">
        <v>5322</v>
      </c>
      <c r="G952" s="15">
        <v>1881</v>
      </c>
      <c r="H952" s="15">
        <v>100</v>
      </c>
      <c r="I952" s="15">
        <v>2</v>
      </c>
      <c r="J952" s="15">
        <v>102</v>
      </c>
      <c r="K952" s="15">
        <v>20</v>
      </c>
      <c r="L952" s="15">
        <v>1</v>
      </c>
      <c r="M952" s="15">
        <v>123</v>
      </c>
      <c r="N952" s="15">
        <v>166</v>
      </c>
      <c r="O952" s="15">
        <v>1</v>
      </c>
      <c r="P952" s="15">
        <v>167</v>
      </c>
      <c r="Q952" s="15">
        <v>104</v>
      </c>
      <c r="R952" s="15">
        <v>1</v>
      </c>
      <c r="S952" s="15">
        <v>272</v>
      </c>
      <c r="T952" s="15">
        <v>-149</v>
      </c>
      <c r="U952" s="16">
        <v>-2.7234509230488029</v>
      </c>
      <c r="V952" s="15">
        <v>-84</v>
      </c>
      <c r="W952" s="16">
        <v>-1.5353683056114056</v>
      </c>
      <c r="X952" s="15">
        <v>-65</v>
      </c>
      <c r="Y952" s="16">
        <v>-1.1880826174373973</v>
      </c>
    </row>
    <row r="953" spans="1:25" x14ac:dyDescent="0.15">
      <c r="A953" s="13" t="s">
        <v>4231</v>
      </c>
      <c r="B953" s="14" t="s">
        <v>4138</v>
      </c>
      <c r="C953" s="14" t="s">
        <v>4232</v>
      </c>
      <c r="D953" s="15">
        <v>165</v>
      </c>
      <c r="E953" s="15">
        <v>179</v>
      </c>
      <c r="F953" s="15">
        <v>344</v>
      </c>
      <c r="G953" s="15">
        <v>170</v>
      </c>
      <c r="H953" s="15">
        <v>42</v>
      </c>
      <c r="I953" s="15">
        <v>0</v>
      </c>
      <c r="J953" s="15">
        <v>42</v>
      </c>
      <c r="K953" s="15">
        <v>3</v>
      </c>
      <c r="L953" s="15">
        <v>0</v>
      </c>
      <c r="M953" s="15">
        <v>45</v>
      </c>
      <c r="N953" s="15">
        <v>34</v>
      </c>
      <c r="O953" s="15">
        <v>0</v>
      </c>
      <c r="P953" s="15">
        <v>34</v>
      </c>
      <c r="Q953" s="15">
        <v>7</v>
      </c>
      <c r="R953" s="15">
        <v>0</v>
      </c>
      <c r="S953" s="15">
        <v>41</v>
      </c>
      <c r="T953" s="15">
        <v>4</v>
      </c>
      <c r="U953" s="16">
        <v>1.1764705882352942</v>
      </c>
      <c r="V953" s="15">
        <v>-4</v>
      </c>
      <c r="W953" s="16">
        <v>-1.1764705882352942</v>
      </c>
      <c r="X953" s="15">
        <v>8</v>
      </c>
      <c r="Y953" s="16">
        <v>2.3529411764705883</v>
      </c>
    </row>
    <row r="954" spans="1:25" x14ac:dyDescent="0.15">
      <c r="A954" s="13" t="s">
        <v>4233</v>
      </c>
      <c r="B954" s="14" t="s">
        <v>4234</v>
      </c>
      <c r="C954" s="14" t="s">
        <v>337</v>
      </c>
      <c r="D954" s="15">
        <v>509223</v>
      </c>
      <c r="E954" s="15">
        <v>538490</v>
      </c>
      <c r="F954" s="15">
        <v>1047713</v>
      </c>
      <c r="G954" s="15">
        <v>427568</v>
      </c>
      <c r="H954" s="15">
        <v>23869</v>
      </c>
      <c r="I954" s="15">
        <v>2585</v>
      </c>
      <c r="J954" s="15">
        <v>26454</v>
      </c>
      <c r="K954" s="15">
        <v>6380</v>
      </c>
      <c r="L954" s="15">
        <v>419</v>
      </c>
      <c r="M954" s="15">
        <v>33253</v>
      </c>
      <c r="N954" s="15">
        <v>25886</v>
      </c>
      <c r="O954" s="15">
        <v>1398</v>
      </c>
      <c r="P954" s="15">
        <v>27284</v>
      </c>
      <c r="Q954" s="15">
        <v>13012</v>
      </c>
      <c r="R954" s="15">
        <v>1243</v>
      </c>
      <c r="S954" s="15">
        <v>41539</v>
      </c>
      <c r="T954" s="15">
        <v>-8286</v>
      </c>
      <c r="U954" s="16">
        <v>-0.78465983395817618</v>
      </c>
      <c r="V954" s="15">
        <v>-6632</v>
      </c>
      <c r="W954" s="16">
        <v>-0.62803089775653198</v>
      </c>
      <c r="X954" s="15">
        <v>-1654</v>
      </c>
      <c r="Y954" s="16">
        <v>-0.15662893620164414</v>
      </c>
    </row>
    <row r="955" spans="1:25" x14ac:dyDescent="0.15">
      <c r="A955" s="13" t="s">
        <v>4235</v>
      </c>
      <c r="B955" s="14" t="s">
        <v>4234</v>
      </c>
      <c r="C955" s="14" t="s">
        <v>4236</v>
      </c>
      <c r="D955" s="15">
        <v>201897</v>
      </c>
      <c r="E955" s="15">
        <v>212205</v>
      </c>
      <c r="F955" s="15">
        <v>414102</v>
      </c>
      <c r="G955" s="15">
        <v>181636</v>
      </c>
      <c r="H955" s="15">
        <v>9583</v>
      </c>
      <c r="I955" s="15">
        <v>1138</v>
      </c>
      <c r="J955" s="15">
        <v>10721</v>
      </c>
      <c r="K955" s="15">
        <v>2835</v>
      </c>
      <c r="L955" s="15">
        <v>226</v>
      </c>
      <c r="M955" s="15">
        <v>13782</v>
      </c>
      <c r="N955" s="15">
        <v>9685</v>
      </c>
      <c r="O955" s="15">
        <v>521</v>
      </c>
      <c r="P955" s="15">
        <v>10206</v>
      </c>
      <c r="Q955" s="15">
        <v>4711</v>
      </c>
      <c r="R955" s="15">
        <v>528</v>
      </c>
      <c r="S955" s="15">
        <v>15445</v>
      </c>
      <c r="T955" s="15">
        <v>-1663</v>
      </c>
      <c r="U955" s="16">
        <v>-0.39998556877082003</v>
      </c>
      <c r="V955" s="15">
        <v>-1876</v>
      </c>
      <c r="W955" s="16">
        <v>-0.45121643235962627</v>
      </c>
      <c r="X955" s="15">
        <v>213</v>
      </c>
      <c r="Y955" s="16">
        <v>5.1230863588806179E-2</v>
      </c>
    </row>
    <row r="956" spans="1:25" x14ac:dyDescent="0.15">
      <c r="A956" s="13" t="s">
        <v>4237</v>
      </c>
      <c r="B956" s="14" t="s">
        <v>4234</v>
      </c>
      <c r="C956" s="14" t="s">
        <v>4238</v>
      </c>
      <c r="D956" s="15">
        <v>81918</v>
      </c>
      <c r="E956" s="15">
        <v>87038</v>
      </c>
      <c r="F956" s="15">
        <v>168956</v>
      </c>
      <c r="G956" s="15">
        <v>69338</v>
      </c>
      <c r="H956" s="15">
        <v>4051</v>
      </c>
      <c r="I956" s="15">
        <v>274</v>
      </c>
      <c r="J956" s="15">
        <v>4325</v>
      </c>
      <c r="K956" s="15">
        <v>1012</v>
      </c>
      <c r="L956" s="15">
        <v>88</v>
      </c>
      <c r="M956" s="15">
        <v>5425</v>
      </c>
      <c r="N956" s="15">
        <v>4385</v>
      </c>
      <c r="O956" s="15">
        <v>237</v>
      </c>
      <c r="P956" s="15">
        <v>4622</v>
      </c>
      <c r="Q956" s="15">
        <v>2153</v>
      </c>
      <c r="R956" s="15">
        <v>187</v>
      </c>
      <c r="S956" s="15">
        <v>6962</v>
      </c>
      <c r="T956" s="15">
        <v>-1537</v>
      </c>
      <c r="U956" s="16">
        <v>-0.90150328752500108</v>
      </c>
      <c r="V956" s="15">
        <v>-1141</v>
      </c>
      <c r="W956" s="16">
        <v>-0.66923568709565784</v>
      </c>
      <c r="X956" s="15">
        <v>-396</v>
      </c>
      <c r="Y956" s="16">
        <v>-0.23226760042934316</v>
      </c>
    </row>
    <row r="957" spans="1:25" x14ac:dyDescent="0.15">
      <c r="A957" s="13" t="s">
        <v>4239</v>
      </c>
      <c r="B957" s="14" t="s">
        <v>4234</v>
      </c>
      <c r="C957" s="14" t="s">
        <v>4240</v>
      </c>
      <c r="D957" s="15">
        <v>20124</v>
      </c>
      <c r="E957" s="15">
        <v>21100</v>
      </c>
      <c r="F957" s="15">
        <v>41224</v>
      </c>
      <c r="G957" s="15">
        <v>17066</v>
      </c>
      <c r="H957" s="15">
        <v>956</v>
      </c>
      <c r="I957" s="15">
        <v>119</v>
      </c>
      <c r="J957" s="15">
        <v>1075</v>
      </c>
      <c r="K957" s="15">
        <v>260</v>
      </c>
      <c r="L957" s="15">
        <v>5</v>
      </c>
      <c r="M957" s="15">
        <v>1340</v>
      </c>
      <c r="N957" s="15">
        <v>1138</v>
      </c>
      <c r="O957" s="15">
        <v>51</v>
      </c>
      <c r="P957" s="15">
        <v>1189</v>
      </c>
      <c r="Q957" s="15">
        <v>567</v>
      </c>
      <c r="R957" s="15">
        <v>32</v>
      </c>
      <c r="S957" s="15">
        <v>1788</v>
      </c>
      <c r="T957" s="15">
        <v>-448</v>
      </c>
      <c r="U957" s="16">
        <v>-1.0750623920138223</v>
      </c>
      <c r="V957" s="15">
        <v>-307</v>
      </c>
      <c r="W957" s="16">
        <v>-0.73670570167018623</v>
      </c>
      <c r="X957" s="15">
        <v>-141</v>
      </c>
      <c r="Y957" s="16">
        <v>-0.33835669034363602</v>
      </c>
    </row>
    <row r="958" spans="1:25" x14ac:dyDescent="0.15">
      <c r="A958" s="13" t="s">
        <v>4241</v>
      </c>
      <c r="B958" s="14" t="s">
        <v>4234</v>
      </c>
      <c r="C958" s="14" t="s">
        <v>4242</v>
      </c>
      <c r="D958" s="15">
        <v>21931</v>
      </c>
      <c r="E958" s="15">
        <v>23936</v>
      </c>
      <c r="F958" s="15">
        <v>45867</v>
      </c>
      <c r="G958" s="15">
        <v>17562</v>
      </c>
      <c r="H958" s="15">
        <v>571</v>
      </c>
      <c r="I958" s="15">
        <v>61</v>
      </c>
      <c r="J958" s="15">
        <v>632</v>
      </c>
      <c r="K958" s="15">
        <v>186</v>
      </c>
      <c r="L958" s="15">
        <v>12</v>
      </c>
      <c r="M958" s="15">
        <v>830</v>
      </c>
      <c r="N958" s="15">
        <v>902</v>
      </c>
      <c r="O958" s="15">
        <v>47</v>
      </c>
      <c r="P958" s="15">
        <v>949</v>
      </c>
      <c r="Q958" s="15">
        <v>700</v>
      </c>
      <c r="R958" s="15">
        <v>46</v>
      </c>
      <c r="S958" s="15">
        <v>1695</v>
      </c>
      <c r="T958" s="15">
        <v>-865</v>
      </c>
      <c r="U958" s="16">
        <v>-1.8509800564923393</v>
      </c>
      <c r="V958" s="15">
        <v>-514</v>
      </c>
      <c r="W958" s="16">
        <v>-1.0998887272104767</v>
      </c>
      <c r="X958" s="15">
        <v>-351</v>
      </c>
      <c r="Y958" s="16">
        <v>-0.75109132928186251</v>
      </c>
    </row>
    <row r="959" spans="1:25" x14ac:dyDescent="0.15">
      <c r="A959" s="13" t="s">
        <v>4243</v>
      </c>
      <c r="B959" s="14" t="s">
        <v>4234</v>
      </c>
      <c r="C959" s="14" t="s">
        <v>4244</v>
      </c>
      <c r="D959" s="15">
        <v>16229</v>
      </c>
      <c r="E959" s="15">
        <v>16873</v>
      </c>
      <c r="F959" s="15">
        <v>33102</v>
      </c>
      <c r="G959" s="15">
        <v>12575</v>
      </c>
      <c r="H959" s="15">
        <v>958</v>
      </c>
      <c r="I959" s="15">
        <v>46</v>
      </c>
      <c r="J959" s="15">
        <v>1004</v>
      </c>
      <c r="K959" s="15">
        <v>201</v>
      </c>
      <c r="L959" s="15">
        <v>5</v>
      </c>
      <c r="M959" s="15">
        <v>1210</v>
      </c>
      <c r="N959" s="15">
        <v>959</v>
      </c>
      <c r="O959" s="15">
        <v>26</v>
      </c>
      <c r="P959" s="15">
        <v>985</v>
      </c>
      <c r="Q959" s="15">
        <v>368</v>
      </c>
      <c r="R959" s="15">
        <v>39</v>
      </c>
      <c r="S959" s="15">
        <v>1392</v>
      </c>
      <c r="T959" s="15">
        <v>-182</v>
      </c>
      <c r="U959" s="16">
        <v>-0.54680927773104193</v>
      </c>
      <c r="V959" s="15">
        <v>-167</v>
      </c>
      <c r="W959" s="16">
        <v>-0.50174257901694508</v>
      </c>
      <c r="X959" s="15">
        <v>-15</v>
      </c>
      <c r="Y959" s="16">
        <v>-4.5066698714096867E-2</v>
      </c>
    </row>
    <row r="960" spans="1:25" x14ac:dyDescent="0.15">
      <c r="A960" s="13" t="s">
        <v>4245</v>
      </c>
      <c r="B960" s="14" t="s">
        <v>4234</v>
      </c>
      <c r="C960" s="14" t="s">
        <v>4246</v>
      </c>
      <c r="D960" s="15">
        <v>20089</v>
      </c>
      <c r="E960" s="15">
        <v>20719</v>
      </c>
      <c r="F960" s="15">
        <v>40808</v>
      </c>
      <c r="G960" s="15">
        <v>15699</v>
      </c>
      <c r="H960" s="15">
        <v>1079</v>
      </c>
      <c r="I960" s="15">
        <v>152</v>
      </c>
      <c r="J960" s="15">
        <v>1231</v>
      </c>
      <c r="K960" s="15">
        <v>247</v>
      </c>
      <c r="L960" s="15">
        <v>10</v>
      </c>
      <c r="M960" s="15">
        <v>1488</v>
      </c>
      <c r="N960" s="15">
        <v>1171</v>
      </c>
      <c r="O960" s="15">
        <v>83</v>
      </c>
      <c r="P960" s="15">
        <v>1254</v>
      </c>
      <c r="Q960" s="15">
        <v>489</v>
      </c>
      <c r="R960" s="15">
        <v>53</v>
      </c>
      <c r="S960" s="15">
        <v>1796</v>
      </c>
      <c r="T960" s="15">
        <v>-308</v>
      </c>
      <c r="U960" s="16">
        <v>-0.74910010701430096</v>
      </c>
      <c r="V960" s="15">
        <v>-242</v>
      </c>
      <c r="W960" s="16">
        <v>-0.58857865551123656</v>
      </c>
      <c r="X960" s="15">
        <v>-66</v>
      </c>
      <c r="Y960" s="16">
        <v>-0.16052145150306452</v>
      </c>
    </row>
    <row r="961" spans="1:25" x14ac:dyDescent="0.15">
      <c r="A961" s="13" t="s">
        <v>4247</v>
      </c>
      <c r="B961" s="14" t="s">
        <v>4234</v>
      </c>
      <c r="C961" s="14" t="s">
        <v>4248</v>
      </c>
      <c r="D961" s="15">
        <v>23380</v>
      </c>
      <c r="E961" s="15">
        <v>24708</v>
      </c>
      <c r="F961" s="15">
        <v>48088</v>
      </c>
      <c r="G961" s="15">
        <v>17301</v>
      </c>
      <c r="H961" s="15">
        <v>1236</v>
      </c>
      <c r="I961" s="15">
        <v>251</v>
      </c>
      <c r="J961" s="15">
        <v>1487</v>
      </c>
      <c r="K961" s="15">
        <v>287</v>
      </c>
      <c r="L961" s="15">
        <v>8</v>
      </c>
      <c r="M961" s="15">
        <v>1782</v>
      </c>
      <c r="N961" s="15">
        <v>1433</v>
      </c>
      <c r="O961" s="15">
        <v>55</v>
      </c>
      <c r="P961" s="15">
        <v>1488</v>
      </c>
      <c r="Q961" s="15">
        <v>517</v>
      </c>
      <c r="R961" s="15">
        <v>43</v>
      </c>
      <c r="S961" s="15">
        <v>2048</v>
      </c>
      <c r="T961" s="15">
        <v>-266</v>
      </c>
      <c r="U961" s="16">
        <v>-0.55010960830541422</v>
      </c>
      <c r="V961" s="15">
        <v>-230</v>
      </c>
      <c r="W961" s="16">
        <v>-0.47565868387310256</v>
      </c>
      <c r="X961" s="15">
        <v>-36</v>
      </c>
      <c r="Y961" s="16">
        <v>-7.4450924432311702E-2</v>
      </c>
    </row>
    <row r="962" spans="1:25" x14ac:dyDescent="0.15">
      <c r="A962" s="13" t="s">
        <v>4249</v>
      </c>
      <c r="B962" s="14" t="s">
        <v>4234</v>
      </c>
      <c r="C962" s="14" t="s">
        <v>4250</v>
      </c>
      <c r="D962" s="15">
        <v>14346</v>
      </c>
      <c r="E962" s="15">
        <v>15113</v>
      </c>
      <c r="F962" s="15">
        <v>29459</v>
      </c>
      <c r="G962" s="15">
        <v>10537</v>
      </c>
      <c r="H962" s="15">
        <v>585</v>
      </c>
      <c r="I962" s="15">
        <v>54</v>
      </c>
      <c r="J962" s="15">
        <v>639</v>
      </c>
      <c r="K962" s="15">
        <v>159</v>
      </c>
      <c r="L962" s="15">
        <v>4</v>
      </c>
      <c r="M962" s="15">
        <v>802</v>
      </c>
      <c r="N962" s="15">
        <v>627</v>
      </c>
      <c r="O962" s="15">
        <v>58</v>
      </c>
      <c r="P962" s="15">
        <v>685</v>
      </c>
      <c r="Q962" s="15">
        <v>407</v>
      </c>
      <c r="R962" s="15">
        <v>34</v>
      </c>
      <c r="S962" s="15">
        <v>1126</v>
      </c>
      <c r="T962" s="15">
        <v>-324</v>
      </c>
      <c r="U962" s="16">
        <v>-1.0878689185105599</v>
      </c>
      <c r="V962" s="15">
        <v>-248</v>
      </c>
      <c r="W962" s="16">
        <v>-0.8326897894772185</v>
      </c>
      <c r="X962" s="15">
        <v>-76</v>
      </c>
      <c r="Y962" s="16">
        <v>-0.25517912903334117</v>
      </c>
    </row>
    <row r="963" spans="1:25" x14ac:dyDescent="0.15">
      <c r="A963" s="13" t="s">
        <v>4251</v>
      </c>
      <c r="B963" s="14" t="s">
        <v>4234</v>
      </c>
      <c r="C963" s="14" t="s">
        <v>4252</v>
      </c>
      <c r="D963" s="15">
        <v>23765</v>
      </c>
      <c r="E963" s="15">
        <v>25727</v>
      </c>
      <c r="F963" s="15">
        <v>49492</v>
      </c>
      <c r="G963" s="15">
        <v>17646</v>
      </c>
      <c r="H963" s="15">
        <v>773</v>
      </c>
      <c r="I963" s="15">
        <v>68</v>
      </c>
      <c r="J963" s="15">
        <v>841</v>
      </c>
      <c r="K963" s="15">
        <v>239</v>
      </c>
      <c r="L963" s="15">
        <v>14</v>
      </c>
      <c r="M963" s="15">
        <v>1094</v>
      </c>
      <c r="N963" s="15">
        <v>1034</v>
      </c>
      <c r="O963" s="15">
        <v>106</v>
      </c>
      <c r="P963" s="15">
        <v>1140</v>
      </c>
      <c r="Q963" s="15">
        <v>760</v>
      </c>
      <c r="R963" s="15">
        <v>39</v>
      </c>
      <c r="S963" s="15">
        <v>1939</v>
      </c>
      <c r="T963" s="15">
        <v>-845</v>
      </c>
      <c r="U963" s="16">
        <v>-1.6786856586606274</v>
      </c>
      <c r="V963" s="15">
        <v>-521</v>
      </c>
      <c r="W963" s="16">
        <v>-1.0350239386534756</v>
      </c>
      <c r="X963" s="15">
        <v>-324</v>
      </c>
      <c r="Y963" s="16">
        <v>-0.64366172000715183</v>
      </c>
    </row>
    <row r="964" spans="1:25" x14ac:dyDescent="0.15">
      <c r="A964" s="13" t="s">
        <v>4253</v>
      </c>
      <c r="B964" s="14" t="s">
        <v>4234</v>
      </c>
      <c r="C964" s="14" t="s">
        <v>4254</v>
      </c>
      <c r="D964" s="15">
        <v>45047</v>
      </c>
      <c r="E964" s="15">
        <v>47282</v>
      </c>
      <c r="F964" s="15">
        <v>92329</v>
      </c>
      <c r="G964" s="15">
        <v>36012</v>
      </c>
      <c r="H964" s="15">
        <v>2338</v>
      </c>
      <c r="I964" s="15">
        <v>272</v>
      </c>
      <c r="J964" s="15">
        <v>2610</v>
      </c>
      <c r="K964" s="15">
        <v>566</v>
      </c>
      <c r="L964" s="15">
        <v>14</v>
      </c>
      <c r="M964" s="15">
        <v>3190</v>
      </c>
      <c r="N964" s="15">
        <v>2359</v>
      </c>
      <c r="O964" s="15">
        <v>112</v>
      </c>
      <c r="P964" s="15">
        <v>2471</v>
      </c>
      <c r="Q964" s="15">
        <v>1099</v>
      </c>
      <c r="R964" s="15">
        <v>174</v>
      </c>
      <c r="S964" s="15">
        <v>3744</v>
      </c>
      <c r="T964" s="15">
        <v>-554</v>
      </c>
      <c r="U964" s="16">
        <v>-0.59644929642668731</v>
      </c>
      <c r="V964" s="15">
        <v>-533</v>
      </c>
      <c r="W964" s="16">
        <v>-0.57384020757296816</v>
      </c>
      <c r="X964" s="15">
        <v>-21</v>
      </c>
      <c r="Y964" s="16">
        <v>-2.2609088853719195E-2</v>
      </c>
    </row>
    <row r="965" spans="1:25" x14ac:dyDescent="0.15">
      <c r="A965" s="13" t="s">
        <v>4255</v>
      </c>
      <c r="B965" s="14" t="s">
        <v>4234</v>
      </c>
      <c r="C965" s="14" t="s">
        <v>4256</v>
      </c>
      <c r="D965" s="15">
        <v>23485</v>
      </c>
      <c r="E965" s="15">
        <v>25183</v>
      </c>
      <c r="F965" s="15">
        <v>48668</v>
      </c>
      <c r="G965" s="15">
        <v>18488</v>
      </c>
      <c r="H965" s="15">
        <v>1051</v>
      </c>
      <c r="I965" s="15">
        <v>59</v>
      </c>
      <c r="J965" s="15">
        <v>1110</v>
      </c>
      <c r="K965" s="15">
        <v>242</v>
      </c>
      <c r="L965" s="15">
        <v>26</v>
      </c>
      <c r="M965" s="15">
        <v>1378</v>
      </c>
      <c r="N965" s="15">
        <v>1216</v>
      </c>
      <c r="O965" s="15">
        <v>50</v>
      </c>
      <c r="P965" s="15">
        <v>1266</v>
      </c>
      <c r="Q965" s="15">
        <v>665</v>
      </c>
      <c r="R965" s="15">
        <v>38</v>
      </c>
      <c r="S965" s="15">
        <v>1969</v>
      </c>
      <c r="T965" s="15">
        <v>-591</v>
      </c>
      <c r="U965" s="16">
        <v>-1.1997807507257556</v>
      </c>
      <c r="V965" s="15">
        <v>-423</v>
      </c>
      <c r="W965" s="16">
        <v>-0.85872632412351046</v>
      </c>
      <c r="X965" s="15">
        <v>-168</v>
      </c>
      <c r="Y965" s="16">
        <v>-0.34105442660224528</v>
      </c>
    </row>
    <row r="966" spans="1:25" x14ac:dyDescent="0.15">
      <c r="A966" s="13" t="s">
        <v>4257</v>
      </c>
      <c r="B966" s="14" t="s">
        <v>4234</v>
      </c>
      <c r="C966" s="14" t="s">
        <v>4258</v>
      </c>
      <c r="D966" s="15">
        <v>1612</v>
      </c>
      <c r="E966" s="15">
        <v>1600</v>
      </c>
      <c r="F966" s="15">
        <v>3212</v>
      </c>
      <c r="G966" s="15">
        <v>1129</v>
      </c>
      <c r="H966" s="15">
        <v>176</v>
      </c>
      <c r="I966" s="15">
        <v>3</v>
      </c>
      <c r="J966" s="15">
        <v>179</v>
      </c>
      <c r="K966" s="15">
        <v>26</v>
      </c>
      <c r="L966" s="15">
        <v>3</v>
      </c>
      <c r="M966" s="15">
        <v>208</v>
      </c>
      <c r="N966" s="15">
        <v>122</v>
      </c>
      <c r="O966" s="15">
        <v>1</v>
      </c>
      <c r="P966" s="15">
        <v>123</v>
      </c>
      <c r="Q966" s="15">
        <v>32</v>
      </c>
      <c r="R966" s="15">
        <v>2</v>
      </c>
      <c r="S966" s="15">
        <v>157</v>
      </c>
      <c r="T966" s="15">
        <v>51</v>
      </c>
      <c r="U966" s="16">
        <v>1.6134134767478645</v>
      </c>
      <c r="V966" s="15">
        <v>-6</v>
      </c>
      <c r="W966" s="16">
        <v>-0.18981335020563112</v>
      </c>
      <c r="X966" s="15">
        <v>57</v>
      </c>
      <c r="Y966" s="16">
        <v>1.8032268269534957</v>
      </c>
    </row>
    <row r="967" spans="1:25" x14ac:dyDescent="0.15">
      <c r="A967" s="13" t="s">
        <v>4259</v>
      </c>
      <c r="B967" s="14" t="s">
        <v>4234</v>
      </c>
      <c r="C967" s="14" t="s">
        <v>4260</v>
      </c>
      <c r="D967" s="15">
        <v>9575</v>
      </c>
      <c r="E967" s="15">
        <v>10384</v>
      </c>
      <c r="F967" s="15">
        <v>19959</v>
      </c>
      <c r="G967" s="15">
        <v>7841</v>
      </c>
      <c r="H967" s="15">
        <v>320</v>
      </c>
      <c r="I967" s="15">
        <v>31</v>
      </c>
      <c r="J967" s="15">
        <v>351</v>
      </c>
      <c r="K967" s="15">
        <v>63</v>
      </c>
      <c r="L967" s="15">
        <v>20</v>
      </c>
      <c r="M967" s="15">
        <v>434</v>
      </c>
      <c r="N967" s="15">
        <v>485</v>
      </c>
      <c r="O967" s="15">
        <v>21</v>
      </c>
      <c r="P967" s="15">
        <v>506</v>
      </c>
      <c r="Q967" s="15">
        <v>281</v>
      </c>
      <c r="R967" s="15">
        <v>22</v>
      </c>
      <c r="S967" s="15">
        <v>809</v>
      </c>
      <c r="T967" s="15">
        <v>-375</v>
      </c>
      <c r="U967" s="16">
        <v>-1.8442018294482148</v>
      </c>
      <c r="V967" s="15">
        <v>-218</v>
      </c>
      <c r="W967" s="16">
        <v>-1.0720959968525623</v>
      </c>
      <c r="X967" s="15">
        <v>-157</v>
      </c>
      <c r="Y967" s="16">
        <v>-0.77210583259565257</v>
      </c>
    </row>
    <row r="968" spans="1:25" x14ac:dyDescent="0.15">
      <c r="A968" s="13" t="s">
        <v>4261</v>
      </c>
      <c r="B968" s="14" t="s">
        <v>4234</v>
      </c>
      <c r="C968" s="14" t="s">
        <v>4262</v>
      </c>
      <c r="D968" s="15">
        <v>12298</v>
      </c>
      <c r="E968" s="15">
        <v>13199</v>
      </c>
      <c r="F968" s="15">
        <v>25497</v>
      </c>
      <c r="G968" s="15">
        <v>9518</v>
      </c>
      <c r="H968" s="15">
        <v>555</v>
      </c>
      <c r="I968" s="15">
        <v>25</v>
      </c>
      <c r="J968" s="15">
        <v>580</v>
      </c>
      <c r="K968" s="15">
        <v>153</v>
      </c>
      <c r="L968" s="15">
        <v>3</v>
      </c>
      <c r="M968" s="15">
        <v>736</v>
      </c>
      <c r="N968" s="15">
        <v>609</v>
      </c>
      <c r="O968" s="15">
        <v>28</v>
      </c>
      <c r="P968" s="15">
        <v>637</v>
      </c>
      <c r="Q968" s="15">
        <v>352</v>
      </c>
      <c r="R968" s="15">
        <v>14</v>
      </c>
      <c r="S968" s="15">
        <v>1003</v>
      </c>
      <c r="T968" s="15">
        <v>-267</v>
      </c>
      <c r="U968" s="16">
        <v>-1.0363297624592454</v>
      </c>
      <c r="V968" s="15">
        <v>-199</v>
      </c>
      <c r="W968" s="16">
        <v>-0.77239559074677844</v>
      </c>
      <c r="X968" s="15">
        <v>-68</v>
      </c>
      <c r="Y968" s="16">
        <v>-0.26393417171246697</v>
      </c>
    </row>
    <row r="969" spans="1:25" x14ac:dyDescent="0.15">
      <c r="A969" s="13" t="s">
        <v>4263</v>
      </c>
      <c r="B969" s="14" t="s">
        <v>4234</v>
      </c>
      <c r="C969" s="14" t="s">
        <v>4264</v>
      </c>
      <c r="D969" s="15">
        <v>17012</v>
      </c>
      <c r="E969" s="15">
        <v>18606</v>
      </c>
      <c r="F969" s="15">
        <v>35618</v>
      </c>
      <c r="G969" s="15">
        <v>13708</v>
      </c>
      <c r="H969" s="15">
        <v>688</v>
      </c>
      <c r="I969" s="15">
        <v>91</v>
      </c>
      <c r="J969" s="15">
        <v>779</v>
      </c>
      <c r="K969" s="15">
        <v>146</v>
      </c>
      <c r="L969" s="15">
        <v>7</v>
      </c>
      <c r="M969" s="15">
        <v>932</v>
      </c>
      <c r="N969" s="15">
        <v>977</v>
      </c>
      <c r="O969" s="15">
        <v>52</v>
      </c>
      <c r="P969" s="15">
        <v>1029</v>
      </c>
      <c r="Q969" s="15">
        <v>576</v>
      </c>
      <c r="R969" s="15">
        <v>30</v>
      </c>
      <c r="S969" s="15">
        <v>1635</v>
      </c>
      <c r="T969" s="15">
        <v>-703</v>
      </c>
      <c r="U969" s="16">
        <v>-1.9355193964923874</v>
      </c>
      <c r="V969" s="15">
        <v>-430</v>
      </c>
      <c r="W969" s="16">
        <v>-1.183888108807577</v>
      </c>
      <c r="X969" s="15">
        <v>-273</v>
      </c>
      <c r="Y969" s="16">
        <v>-0.75163128768481047</v>
      </c>
    </row>
    <row r="970" spans="1:25" x14ac:dyDescent="0.15">
      <c r="A970" s="13" t="s">
        <v>4265</v>
      </c>
      <c r="B970" s="14" t="s">
        <v>4234</v>
      </c>
      <c r="C970" s="14" t="s">
        <v>4266</v>
      </c>
      <c r="D970" s="15">
        <v>11558</v>
      </c>
      <c r="E970" s="15">
        <v>12517</v>
      </c>
      <c r="F970" s="15">
        <v>24075</v>
      </c>
      <c r="G970" s="15">
        <v>8965</v>
      </c>
      <c r="H970" s="15">
        <v>514</v>
      </c>
      <c r="I970" s="15">
        <v>34</v>
      </c>
      <c r="J970" s="15">
        <v>548</v>
      </c>
      <c r="K970" s="15">
        <v>109</v>
      </c>
      <c r="L970" s="15">
        <v>7</v>
      </c>
      <c r="M970" s="15">
        <v>664</v>
      </c>
      <c r="N970" s="15">
        <v>652</v>
      </c>
      <c r="O970" s="15">
        <v>39</v>
      </c>
      <c r="P970" s="15">
        <v>691</v>
      </c>
      <c r="Q970" s="15">
        <v>372</v>
      </c>
      <c r="R970" s="15">
        <v>18</v>
      </c>
      <c r="S970" s="15">
        <v>1081</v>
      </c>
      <c r="T970" s="15">
        <v>-417</v>
      </c>
      <c r="U970" s="16">
        <v>-1.7025967662910337</v>
      </c>
      <c r="V970" s="15">
        <v>-263</v>
      </c>
      <c r="W970" s="16">
        <v>-1.0738200228646089</v>
      </c>
      <c r="X970" s="15">
        <v>-154</v>
      </c>
      <c r="Y970" s="16">
        <v>-0.62877674342642487</v>
      </c>
    </row>
    <row r="971" spans="1:25" x14ac:dyDescent="0.15">
      <c r="A971" s="13" t="s">
        <v>4267</v>
      </c>
      <c r="B971" s="14" t="s">
        <v>4234</v>
      </c>
      <c r="C971" s="14" t="s">
        <v>4268</v>
      </c>
      <c r="D971" s="15">
        <v>5454</v>
      </c>
      <c r="E971" s="15">
        <v>6089</v>
      </c>
      <c r="F971" s="15">
        <v>11543</v>
      </c>
      <c r="G971" s="15">
        <v>4743</v>
      </c>
      <c r="H971" s="15">
        <v>174</v>
      </c>
      <c r="I971" s="15">
        <v>57</v>
      </c>
      <c r="J971" s="15">
        <v>231</v>
      </c>
      <c r="K971" s="15">
        <v>37</v>
      </c>
      <c r="L971" s="15">
        <v>0</v>
      </c>
      <c r="M971" s="15">
        <v>268</v>
      </c>
      <c r="N971" s="15">
        <v>325</v>
      </c>
      <c r="O971" s="15">
        <v>13</v>
      </c>
      <c r="P971" s="15">
        <v>338</v>
      </c>
      <c r="Q971" s="15">
        <v>204</v>
      </c>
      <c r="R971" s="15">
        <v>12</v>
      </c>
      <c r="S971" s="15">
        <v>554</v>
      </c>
      <c r="T971" s="15">
        <v>-286</v>
      </c>
      <c r="U971" s="16">
        <v>-2.4177867951644267</v>
      </c>
      <c r="V971" s="15">
        <v>-167</v>
      </c>
      <c r="W971" s="16">
        <v>-1.4117845971764309</v>
      </c>
      <c r="X971" s="15">
        <v>-119</v>
      </c>
      <c r="Y971" s="16">
        <v>-1.0060021979879956</v>
      </c>
    </row>
    <row r="972" spans="1:25" x14ac:dyDescent="0.15">
      <c r="A972" s="13" t="s">
        <v>4269</v>
      </c>
      <c r="B972" s="14" t="s">
        <v>4270</v>
      </c>
      <c r="C972" s="14" t="s">
        <v>337</v>
      </c>
      <c r="D972" s="15">
        <v>549362</v>
      </c>
      <c r="E972" s="15">
        <v>583294</v>
      </c>
      <c r="F972" s="15">
        <v>1132656</v>
      </c>
      <c r="G972" s="15">
        <v>492351</v>
      </c>
      <c r="H972" s="15">
        <v>34302</v>
      </c>
      <c r="I972" s="15">
        <v>2545</v>
      </c>
      <c r="J972" s="15">
        <v>36847</v>
      </c>
      <c r="K972" s="15">
        <v>7788</v>
      </c>
      <c r="L972" s="15">
        <v>583</v>
      </c>
      <c r="M972" s="15">
        <v>45218</v>
      </c>
      <c r="N972" s="15">
        <v>36132</v>
      </c>
      <c r="O972" s="15">
        <v>2131</v>
      </c>
      <c r="P972" s="15">
        <v>38263</v>
      </c>
      <c r="Q972" s="15">
        <v>12782</v>
      </c>
      <c r="R972" s="15">
        <v>1129</v>
      </c>
      <c r="S972" s="15">
        <v>52174</v>
      </c>
      <c r="T972" s="15">
        <v>-6956</v>
      </c>
      <c r="U972" s="16">
        <v>-0.61038318304826555</v>
      </c>
      <c r="V972" s="15">
        <v>-4994</v>
      </c>
      <c r="W972" s="16">
        <v>-0.43821932376984446</v>
      </c>
      <c r="X972" s="15">
        <v>-1962</v>
      </c>
      <c r="Y972" s="16">
        <v>-0.17216385927842107</v>
      </c>
    </row>
    <row r="973" spans="1:25" x14ac:dyDescent="0.15">
      <c r="A973" s="13" t="s">
        <v>4271</v>
      </c>
      <c r="B973" s="14" t="s">
        <v>4270</v>
      </c>
      <c r="C973" s="14" t="s">
        <v>4272</v>
      </c>
      <c r="D973" s="15">
        <v>217896</v>
      </c>
      <c r="E973" s="15">
        <v>233122</v>
      </c>
      <c r="F973" s="15">
        <v>451018</v>
      </c>
      <c r="G973" s="15">
        <v>209636</v>
      </c>
      <c r="H973" s="15">
        <v>14997</v>
      </c>
      <c r="I973" s="15">
        <v>1389</v>
      </c>
      <c r="J973" s="15">
        <v>16386</v>
      </c>
      <c r="K973" s="15">
        <v>3441</v>
      </c>
      <c r="L973" s="15">
        <v>341</v>
      </c>
      <c r="M973" s="15">
        <v>20168</v>
      </c>
      <c r="N973" s="15">
        <v>15569</v>
      </c>
      <c r="O973" s="15">
        <v>799</v>
      </c>
      <c r="P973" s="15">
        <v>16368</v>
      </c>
      <c r="Q973" s="15">
        <v>4531</v>
      </c>
      <c r="R973" s="15">
        <v>471</v>
      </c>
      <c r="S973" s="15">
        <v>21370</v>
      </c>
      <c r="T973" s="15">
        <v>-1202</v>
      </c>
      <c r="U973" s="16">
        <v>-0.26579983194020607</v>
      </c>
      <c r="V973" s="15">
        <v>-1090</v>
      </c>
      <c r="W973" s="16">
        <v>-0.24103312546990405</v>
      </c>
      <c r="X973" s="15">
        <v>-112</v>
      </c>
      <c r="Y973" s="16">
        <v>-2.4766706470302064E-2</v>
      </c>
    </row>
    <row r="974" spans="1:25" x14ac:dyDescent="0.15">
      <c r="A974" s="13" t="s">
        <v>4273</v>
      </c>
      <c r="B974" s="14" t="s">
        <v>4270</v>
      </c>
      <c r="C974" s="14" t="s">
        <v>4274</v>
      </c>
      <c r="D974" s="15">
        <v>24337</v>
      </c>
      <c r="E974" s="15">
        <v>26841</v>
      </c>
      <c r="F974" s="15">
        <v>51178</v>
      </c>
      <c r="G974" s="15">
        <v>22002</v>
      </c>
      <c r="H974" s="15">
        <v>1040</v>
      </c>
      <c r="I974" s="15">
        <v>100</v>
      </c>
      <c r="J974" s="15">
        <v>1140</v>
      </c>
      <c r="K974" s="15">
        <v>238</v>
      </c>
      <c r="L974" s="15">
        <v>16</v>
      </c>
      <c r="M974" s="15">
        <v>1394</v>
      </c>
      <c r="N974" s="15">
        <v>1407</v>
      </c>
      <c r="O974" s="15">
        <v>60</v>
      </c>
      <c r="P974" s="15">
        <v>1467</v>
      </c>
      <c r="Q974" s="15">
        <v>793</v>
      </c>
      <c r="R974" s="15">
        <v>73</v>
      </c>
      <c r="S974" s="15">
        <v>2333</v>
      </c>
      <c r="T974" s="15">
        <v>-939</v>
      </c>
      <c r="U974" s="16">
        <v>-1.8017153711840668</v>
      </c>
      <c r="V974" s="15">
        <v>-555</v>
      </c>
      <c r="W974" s="16">
        <v>-1.0649116411151831</v>
      </c>
      <c r="X974" s="15">
        <v>-384</v>
      </c>
      <c r="Y974" s="16">
        <v>-0.73680373006888344</v>
      </c>
    </row>
    <row r="975" spans="1:25" x14ac:dyDescent="0.15">
      <c r="A975" s="13" t="s">
        <v>4275</v>
      </c>
      <c r="B975" s="14" t="s">
        <v>4270</v>
      </c>
      <c r="C975" s="14" t="s">
        <v>4276</v>
      </c>
      <c r="D975" s="15">
        <v>52948</v>
      </c>
      <c r="E975" s="15">
        <v>54774</v>
      </c>
      <c r="F975" s="15">
        <v>107722</v>
      </c>
      <c r="G975" s="15">
        <v>44272</v>
      </c>
      <c r="H975" s="15">
        <v>3278</v>
      </c>
      <c r="I975" s="15">
        <v>199</v>
      </c>
      <c r="J975" s="15">
        <v>3477</v>
      </c>
      <c r="K975" s="15">
        <v>842</v>
      </c>
      <c r="L975" s="15">
        <v>24</v>
      </c>
      <c r="M975" s="15">
        <v>4343</v>
      </c>
      <c r="N975" s="15">
        <v>3326</v>
      </c>
      <c r="O975" s="15">
        <v>361</v>
      </c>
      <c r="P975" s="15">
        <v>3687</v>
      </c>
      <c r="Q975" s="15">
        <v>1151</v>
      </c>
      <c r="R975" s="15">
        <v>48</v>
      </c>
      <c r="S975" s="15">
        <v>4886</v>
      </c>
      <c r="T975" s="15">
        <v>-543</v>
      </c>
      <c r="U975" s="16">
        <v>-0.50154712972798232</v>
      </c>
      <c r="V975" s="15">
        <v>-309</v>
      </c>
      <c r="W975" s="16">
        <v>-0.28541079758001203</v>
      </c>
      <c r="X975" s="15">
        <v>-234</v>
      </c>
      <c r="Y975" s="16">
        <v>-0.21613633214797026</v>
      </c>
    </row>
    <row r="976" spans="1:25" x14ac:dyDescent="0.15">
      <c r="A976" s="13" t="s">
        <v>4277</v>
      </c>
      <c r="B976" s="14" t="s">
        <v>4270</v>
      </c>
      <c r="C976" s="14" t="s">
        <v>4278</v>
      </c>
      <c r="D976" s="15">
        <v>12162</v>
      </c>
      <c r="E976" s="15">
        <v>13476</v>
      </c>
      <c r="F976" s="15">
        <v>25638</v>
      </c>
      <c r="G976" s="15">
        <v>12246</v>
      </c>
      <c r="H976" s="15">
        <v>584</v>
      </c>
      <c r="I976" s="15">
        <v>19</v>
      </c>
      <c r="J976" s="15">
        <v>603</v>
      </c>
      <c r="K976" s="15">
        <v>89</v>
      </c>
      <c r="L976" s="15">
        <v>2</v>
      </c>
      <c r="M976" s="15">
        <v>694</v>
      </c>
      <c r="N976" s="15">
        <v>939</v>
      </c>
      <c r="O976" s="15">
        <v>15</v>
      </c>
      <c r="P976" s="15">
        <v>954</v>
      </c>
      <c r="Q976" s="15">
        <v>494</v>
      </c>
      <c r="R976" s="15">
        <v>18</v>
      </c>
      <c r="S976" s="15">
        <v>1466</v>
      </c>
      <c r="T976" s="15">
        <v>-772</v>
      </c>
      <c r="U976" s="16">
        <v>-2.9231351760696707</v>
      </c>
      <c r="V976" s="15">
        <v>-405</v>
      </c>
      <c r="W976" s="16">
        <v>-1.5335100340780008</v>
      </c>
      <c r="X976" s="15">
        <v>-367</v>
      </c>
      <c r="Y976" s="16">
        <v>-1.3896251419916699</v>
      </c>
    </row>
    <row r="977" spans="1:25" x14ac:dyDescent="0.15">
      <c r="A977" s="13" t="s">
        <v>4279</v>
      </c>
      <c r="B977" s="14" t="s">
        <v>4270</v>
      </c>
      <c r="C977" s="14" t="s">
        <v>4280</v>
      </c>
      <c r="D977" s="15">
        <v>6333</v>
      </c>
      <c r="E977" s="15">
        <v>7367</v>
      </c>
      <c r="F977" s="15">
        <v>13700</v>
      </c>
      <c r="G977" s="15">
        <v>6055</v>
      </c>
      <c r="H977" s="15">
        <v>185</v>
      </c>
      <c r="I977" s="15">
        <v>24</v>
      </c>
      <c r="J977" s="15">
        <v>209</v>
      </c>
      <c r="K977" s="15">
        <v>42</v>
      </c>
      <c r="L977" s="15">
        <v>4</v>
      </c>
      <c r="M977" s="15">
        <v>255</v>
      </c>
      <c r="N977" s="15">
        <v>338</v>
      </c>
      <c r="O977" s="15">
        <v>18</v>
      </c>
      <c r="P977" s="15">
        <v>356</v>
      </c>
      <c r="Q977" s="15">
        <v>262</v>
      </c>
      <c r="R977" s="15">
        <v>11</v>
      </c>
      <c r="S977" s="15">
        <v>629</v>
      </c>
      <c r="T977" s="15">
        <v>-374</v>
      </c>
      <c r="U977" s="16">
        <v>-2.6573824072758279</v>
      </c>
      <c r="V977" s="15">
        <v>-220</v>
      </c>
      <c r="W977" s="16">
        <v>-1.5631661219269577</v>
      </c>
      <c r="X977" s="15">
        <v>-154</v>
      </c>
      <c r="Y977" s="16">
        <v>-1.0942162853488704</v>
      </c>
    </row>
    <row r="978" spans="1:25" x14ac:dyDescent="0.15">
      <c r="A978" s="13" t="s">
        <v>4281</v>
      </c>
      <c r="B978" s="14" t="s">
        <v>4270</v>
      </c>
      <c r="C978" s="14" t="s">
        <v>4282</v>
      </c>
      <c r="D978" s="15">
        <v>31067</v>
      </c>
      <c r="E978" s="15">
        <v>34240</v>
      </c>
      <c r="F978" s="15">
        <v>65307</v>
      </c>
      <c r="G978" s="15">
        <v>29208</v>
      </c>
      <c r="H978" s="15">
        <v>1385</v>
      </c>
      <c r="I978" s="15">
        <v>114</v>
      </c>
      <c r="J978" s="15">
        <v>1499</v>
      </c>
      <c r="K978" s="15">
        <v>318</v>
      </c>
      <c r="L978" s="15">
        <v>32</v>
      </c>
      <c r="M978" s="15">
        <v>1849</v>
      </c>
      <c r="N978" s="15">
        <v>1749</v>
      </c>
      <c r="O978" s="15">
        <v>169</v>
      </c>
      <c r="P978" s="15">
        <v>1918</v>
      </c>
      <c r="Q978" s="15">
        <v>920</v>
      </c>
      <c r="R978" s="15">
        <v>54</v>
      </c>
      <c r="S978" s="15">
        <v>2892</v>
      </c>
      <c r="T978" s="15">
        <v>-1043</v>
      </c>
      <c r="U978" s="16">
        <v>-1.5719668425018838</v>
      </c>
      <c r="V978" s="15">
        <v>-602</v>
      </c>
      <c r="W978" s="16">
        <v>-0.90730972117558406</v>
      </c>
      <c r="X978" s="15">
        <v>-441</v>
      </c>
      <c r="Y978" s="16">
        <v>-0.66465712132629984</v>
      </c>
    </row>
    <row r="979" spans="1:25" x14ac:dyDescent="0.15">
      <c r="A979" s="13" t="s">
        <v>4283</v>
      </c>
      <c r="B979" s="14" t="s">
        <v>4270</v>
      </c>
      <c r="C979" s="14" t="s">
        <v>4284</v>
      </c>
      <c r="D979" s="15">
        <v>9919</v>
      </c>
      <c r="E979" s="15">
        <v>11021</v>
      </c>
      <c r="F979" s="15">
        <v>20940</v>
      </c>
      <c r="G979" s="15">
        <v>8553</v>
      </c>
      <c r="H979" s="15">
        <v>460</v>
      </c>
      <c r="I979" s="15">
        <v>34</v>
      </c>
      <c r="J979" s="15">
        <v>494</v>
      </c>
      <c r="K979" s="15">
        <v>100</v>
      </c>
      <c r="L979" s="15">
        <v>1</v>
      </c>
      <c r="M979" s="15">
        <v>595</v>
      </c>
      <c r="N979" s="15">
        <v>597</v>
      </c>
      <c r="O979" s="15">
        <v>19</v>
      </c>
      <c r="P979" s="15">
        <v>616</v>
      </c>
      <c r="Q979" s="15">
        <v>354</v>
      </c>
      <c r="R979" s="15">
        <v>9</v>
      </c>
      <c r="S979" s="15">
        <v>979</v>
      </c>
      <c r="T979" s="15">
        <v>-384</v>
      </c>
      <c r="U979" s="16">
        <v>-1.8007878446820484</v>
      </c>
      <c r="V979" s="15">
        <v>-254</v>
      </c>
      <c r="W979" s="16">
        <v>-1.1911461264303134</v>
      </c>
      <c r="X979" s="15">
        <v>-130</v>
      </c>
      <c r="Y979" s="16">
        <v>-0.60964171825173519</v>
      </c>
    </row>
    <row r="980" spans="1:25" x14ac:dyDescent="0.15">
      <c r="A980" s="13" t="s">
        <v>4285</v>
      </c>
      <c r="B980" s="14" t="s">
        <v>4270</v>
      </c>
      <c r="C980" s="14" t="s">
        <v>4286</v>
      </c>
      <c r="D980" s="15">
        <v>17323</v>
      </c>
      <c r="E980" s="15">
        <v>18345</v>
      </c>
      <c r="F980" s="15">
        <v>35668</v>
      </c>
      <c r="G980" s="15">
        <v>13560</v>
      </c>
      <c r="H980" s="15">
        <v>1116</v>
      </c>
      <c r="I980" s="15">
        <v>36</v>
      </c>
      <c r="J980" s="15">
        <v>1152</v>
      </c>
      <c r="K980" s="15">
        <v>276</v>
      </c>
      <c r="L980" s="15">
        <v>16</v>
      </c>
      <c r="M980" s="15">
        <v>1444</v>
      </c>
      <c r="N980" s="15">
        <v>932</v>
      </c>
      <c r="O980" s="15">
        <v>54</v>
      </c>
      <c r="P980" s="15">
        <v>986</v>
      </c>
      <c r="Q980" s="15">
        <v>392</v>
      </c>
      <c r="R980" s="15">
        <v>16</v>
      </c>
      <c r="S980" s="15">
        <v>1394</v>
      </c>
      <c r="T980" s="15">
        <v>50</v>
      </c>
      <c r="U980" s="16">
        <v>0.14037846032904711</v>
      </c>
      <c r="V980" s="15">
        <v>-116</v>
      </c>
      <c r="W980" s="16">
        <v>-0.32567802796338929</v>
      </c>
      <c r="X980" s="15">
        <v>166</v>
      </c>
      <c r="Y980" s="16">
        <v>0.46605648829243634</v>
      </c>
    </row>
    <row r="981" spans="1:25" x14ac:dyDescent="0.15">
      <c r="A981" s="13" t="s">
        <v>4287</v>
      </c>
      <c r="B981" s="14" t="s">
        <v>4270</v>
      </c>
      <c r="C981" s="14" t="s">
        <v>4288</v>
      </c>
      <c r="D981" s="15">
        <v>55564</v>
      </c>
      <c r="E981" s="15">
        <v>57932</v>
      </c>
      <c r="F981" s="15">
        <v>113496</v>
      </c>
      <c r="G981" s="15">
        <v>44918</v>
      </c>
      <c r="H981" s="15">
        <v>3017</v>
      </c>
      <c r="I981" s="15">
        <v>232</v>
      </c>
      <c r="J981" s="15">
        <v>3249</v>
      </c>
      <c r="K981" s="15">
        <v>768</v>
      </c>
      <c r="L981" s="15">
        <v>27</v>
      </c>
      <c r="M981" s="15">
        <v>4044</v>
      </c>
      <c r="N981" s="15">
        <v>2808</v>
      </c>
      <c r="O981" s="15">
        <v>189</v>
      </c>
      <c r="P981" s="15">
        <v>2997</v>
      </c>
      <c r="Q981" s="15">
        <v>1081</v>
      </c>
      <c r="R981" s="15">
        <v>185</v>
      </c>
      <c r="S981" s="15">
        <v>4263</v>
      </c>
      <c r="T981" s="15">
        <v>-219</v>
      </c>
      <c r="U981" s="16">
        <v>-0.19258672998285187</v>
      </c>
      <c r="V981" s="15">
        <v>-313</v>
      </c>
      <c r="W981" s="16">
        <v>-0.27524952732708968</v>
      </c>
      <c r="X981" s="15">
        <v>94</v>
      </c>
      <c r="Y981" s="16">
        <v>8.2662797344237787E-2</v>
      </c>
    </row>
    <row r="982" spans="1:25" x14ac:dyDescent="0.15">
      <c r="A982" s="13" t="s">
        <v>4289</v>
      </c>
      <c r="B982" s="14" t="s">
        <v>4270</v>
      </c>
      <c r="C982" s="14" t="s">
        <v>4290</v>
      </c>
      <c r="D982" s="15">
        <v>24827</v>
      </c>
      <c r="E982" s="15">
        <v>25078</v>
      </c>
      <c r="F982" s="15">
        <v>49905</v>
      </c>
      <c r="G982" s="15">
        <v>19311</v>
      </c>
      <c r="H982" s="15">
        <v>1553</v>
      </c>
      <c r="I982" s="15">
        <v>106</v>
      </c>
      <c r="J982" s="15">
        <v>1659</v>
      </c>
      <c r="K982" s="15">
        <v>354</v>
      </c>
      <c r="L982" s="15">
        <v>30</v>
      </c>
      <c r="M982" s="15">
        <v>2043</v>
      </c>
      <c r="N982" s="15">
        <v>1639</v>
      </c>
      <c r="O982" s="15">
        <v>257</v>
      </c>
      <c r="P982" s="15">
        <v>1896</v>
      </c>
      <c r="Q982" s="15">
        <v>465</v>
      </c>
      <c r="R982" s="15">
        <v>49</v>
      </c>
      <c r="S982" s="15">
        <v>2410</v>
      </c>
      <c r="T982" s="15">
        <v>-367</v>
      </c>
      <c r="U982" s="16">
        <v>-0.73002864417568425</v>
      </c>
      <c r="V982" s="15">
        <v>-111</v>
      </c>
      <c r="W982" s="16">
        <v>-0.22079885423297263</v>
      </c>
      <c r="X982" s="15">
        <v>-256</v>
      </c>
      <c r="Y982" s="16">
        <v>-0.50922978994271162</v>
      </c>
    </row>
    <row r="983" spans="1:25" x14ac:dyDescent="0.15">
      <c r="A983" s="13" t="s">
        <v>4291</v>
      </c>
      <c r="B983" s="14" t="s">
        <v>4270</v>
      </c>
      <c r="C983" s="14" t="s">
        <v>4292</v>
      </c>
      <c r="D983" s="15">
        <v>27132</v>
      </c>
      <c r="E983" s="15">
        <v>26431</v>
      </c>
      <c r="F983" s="15">
        <v>53563</v>
      </c>
      <c r="G983" s="15">
        <v>24384</v>
      </c>
      <c r="H983" s="15">
        <v>3521</v>
      </c>
      <c r="I983" s="15">
        <v>62</v>
      </c>
      <c r="J983" s="15">
        <v>3583</v>
      </c>
      <c r="K983" s="15">
        <v>589</v>
      </c>
      <c r="L983" s="15">
        <v>15</v>
      </c>
      <c r="M983" s="15">
        <v>4187</v>
      </c>
      <c r="N983" s="15">
        <v>3084</v>
      </c>
      <c r="O983" s="15">
        <v>63</v>
      </c>
      <c r="P983" s="15">
        <v>3147</v>
      </c>
      <c r="Q983" s="15">
        <v>371</v>
      </c>
      <c r="R983" s="15">
        <v>18</v>
      </c>
      <c r="S983" s="15">
        <v>3536</v>
      </c>
      <c r="T983" s="15">
        <v>651</v>
      </c>
      <c r="U983" s="16">
        <v>1.230344723314182</v>
      </c>
      <c r="V983" s="15">
        <v>218</v>
      </c>
      <c r="W983" s="16">
        <v>0.41200483822195338</v>
      </c>
      <c r="X983" s="15">
        <v>433</v>
      </c>
      <c r="Y983" s="16">
        <v>0.81833988509222855</v>
      </c>
    </row>
    <row r="984" spans="1:25" x14ac:dyDescent="0.15">
      <c r="A984" s="13" t="s">
        <v>4293</v>
      </c>
      <c r="B984" s="14" t="s">
        <v>4270</v>
      </c>
      <c r="C984" s="14" t="s">
        <v>4294</v>
      </c>
      <c r="D984" s="15">
        <v>3065</v>
      </c>
      <c r="E984" s="15">
        <v>3102</v>
      </c>
      <c r="F984" s="15">
        <v>6167</v>
      </c>
      <c r="G984" s="15">
        <v>1977</v>
      </c>
      <c r="H984" s="15">
        <v>114</v>
      </c>
      <c r="I984" s="15">
        <v>4</v>
      </c>
      <c r="J984" s="15">
        <v>118</v>
      </c>
      <c r="K984" s="15">
        <v>45</v>
      </c>
      <c r="L984" s="15">
        <v>5</v>
      </c>
      <c r="M984" s="15">
        <v>168</v>
      </c>
      <c r="N984" s="15">
        <v>119</v>
      </c>
      <c r="O984" s="15">
        <v>1</v>
      </c>
      <c r="P984" s="15">
        <v>120</v>
      </c>
      <c r="Q984" s="15">
        <v>61</v>
      </c>
      <c r="R984" s="15">
        <v>4</v>
      </c>
      <c r="S984" s="15">
        <v>185</v>
      </c>
      <c r="T984" s="15">
        <v>-17</v>
      </c>
      <c r="U984" s="16">
        <v>-0.27490297542043984</v>
      </c>
      <c r="V984" s="15">
        <v>-16</v>
      </c>
      <c r="W984" s="16">
        <v>-0.25873221216041398</v>
      </c>
      <c r="X984" s="15">
        <v>-1</v>
      </c>
      <c r="Y984" s="16">
        <v>-1.6170763260025874E-2</v>
      </c>
    </row>
    <row r="985" spans="1:25" x14ac:dyDescent="0.15">
      <c r="A985" s="13" t="s">
        <v>4295</v>
      </c>
      <c r="B985" s="14" t="s">
        <v>4270</v>
      </c>
      <c r="C985" s="14" t="s">
        <v>4296</v>
      </c>
      <c r="D985" s="15">
        <v>3065</v>
      </c>
      <c r="E985" s="15">
        <v>3102</v>
      </c>
      <c r="F985" s="15">
        <v>6167</v>
      </c>
      <c r="G985" s="15">
        <v>1977</v>
      </c>
      <c r="H985" s="15">
        <v>114</v>
      </c>
      <c r="I985" s="15">
        <v>4</v>
      </c>
      <c r="J985" s="15">
        <v>118</v>
      </c>
      <c r="K985" s="15">
        <v>45</v>
      </c>
      <c r="L985" s="15">
        <v>5</v>
      </c>
      <c r="M985" s="15">
        <v>168</v>
      </c>
      <c r="N985" s="15">
        <v>119</v>
      </c>
      <c r="O985" s="15">
        <v>1</v>
      </c>
      <c r="P985" s="15">
        <v>120</v>
      </c>
      <c r="Q985" s="15">
        <v>61</v>
      </c>
      <c r="R985" s="15">
        <v>4</v>
      </c>
      <c r="S985" s="15">
        <v>185</v>
      </c>
      <c r="T985" s="15">
        <v>-17</v>
      </c>
      <c r="U985" s="16">
        <v>-0.27490297542043984</v>
      </c>
      <c r="V985" s="15">
        <v>-16</v>
      </c>
      <c r="W985" s="16">
        <v>-0.25873221216041398</v>
      </c>
      <c r="X985" s="15">
        <v>-1</v>
      </c>
      <c r="Y985" s="16">
        <v>-1.6170763260025874E-2</v>
      </c>
    </row>
    <row r="986" spans="1:25" x14ac:dyDescent="0.15">
      <c r="A986" s="13" t="s">
        <v>4297</v>
      </c>
      <c r="B986" s="14" t="s">
        <v>4270</v>
      </c>
      <c r="C986" s="14" t="s">
        <v>4298</v>
      </c>
      <c r="D986" s="15">
        <v>31213</v>
      </c>
      <c r="E986" s="15">
        <v>32779</v>
      </c>
      <c r="F986" s="15">
        <v>63992</v>
      </c>
      <c r="G986" s="15">
        <v>25459</v>
      </c>
      <c r="H986" s="15">
        <v>1848</v>
      </c>
      <c r="I986" s="15">
        <v>72</v>
      </c>
      <c r="J986" s="15">
        <v>1920</v>
      </c>
      <c r="K986" s="15">
        <v>391</v>
      </c>
      <c r="L986" s="15">
        <v>42</v>
      </c>
      <c r="M986" s="15">
        <v>2353</v>
      </c>
      <c r="N986" s="15">
        <v>1816</v>
      </c>
      <c r="O986" s="15">
        <v>61</v>
      </c>
      <c r="P986" s="15">
        <v>1877</v>
      </c>
      <c r="Q986" s="15">
        <v>601</v>
      </c>
      <c r="R986" s="15">
        <v>58</v>
      </c>
      <c r="S986" s="15">
        <v>2536</v>
      </c>
      <c r="T986" s="15">
        <v>-183</v>
      </c>
      <c r="U986" s="16">
        <v>-0.2851577717179587</v>
      </c>
      <c r="V986" s="15">
        <v>-210</v>
      </c>
      <c r="W986" s="16">
        <v>-0.3272302298402805</v>
      </c>
      <c r="X986" s="15">
        <v>27</v>
      </c>
      <c r="Y986" s="16">
        <v>4.2072458122321778E-2</v>
      </c>
    </row>
    <row r="987" spans="1:25" x14ac:dyDescent="0.15">
      <c r="A987" s="13" t="s">
        <v>4299</v>
      </c>
      <c r="B987" s="14" t="s">
        <v>4270</v>
      </c>
      <c r="C987" s="14" t="s">
        <v>4300</v>
      </c>
      <c r="D987" s="15">
        <v>18359</v>
      </c>
      <c r="E987" s="15">
        <v>19192</v>
      </c>
      <c r="F987" s="15">
        <v>37551</v>
      </c>
      <c r="G987" s="15">
        <v>14420</v>
      </c>
      <c r="H987" s="15">
        <v>1103</v>
      </c>
      <c r="I987" s="15">
        <v>45</v>
      </c>
      <c r="J987" s="15">
        <v>1148</v>
      </c>
      <c r="K987" s="15">
        <v>244</v>
      </c>
      <c r="L987" s="15">
        <v>20</v>
      </c>
      <c r="M987" s="15">
        <v>1412</v>
      </c>
      <c r="N987" s="15">
        <v>1055</v>
      </c>
      <c r="O987" s="15">
        <v>27</v>
      </c>
      <c r="P987" s="15">
        <v>1082</v>
      </c>
      <c r="Q987" s="15">
        <v>357</v>
      </c>
      <c r="R987" s="15">
        <v>22</v>
      </c>
      <c r="S987" s="15">
        <v>1461</v>
      </c>
      <c r="T987" s="15">
        <v>-49</v>
      </c>
      <c r="U987" s="16">
        <v>-0.13031914893617022</v>
      </c>
      <c r="V987" s="15">
        <v>-113</v>
      </c>
      <c r="W987" s="16">
        <v>-0.30053191489361702</v>
      </c>
      <c r="X987" s="15">
        <v>64</v>
      </c>
      <c r="Y987" s="16">
        <v>0.1702127659574468</v>
      </c>
    </row>
    <row r="988" spans="1:25" x14ac:dyDescent="0.15">
      <c r="A988" s="13" t="s">
        <v>4301</v>
      </c>
      <c r="B988" s="14" t="s">
        <v>4270</v>
      </c>
      <c r="C988" s="14" t="s">
        <v>4302</v>
      </c>
      <c r="D988" s="15">
        <v>12854</v>
      </c>
      <c r="E988" s="15">
        <v>13587</v>
      </c>
      <c r="F988" s="15">
        <v>26441</v>
      </c>
      <c r="G988" s="15">
        <v>11039</v>
      </c>
      <c r="H988" s="15">
        <v>745</v>
      </c>
      <c r="I988" s="15">
        <v>27</v>
      </c>
      <c r="J988" s="15">
        <v>772</v>
      </c>
      <c r="K988" s="15">
        <v>147</v>
      </c>
      <c r="L988" s="15">
        <v>22</v>
      </c>
      <c r="M988" s="15">
        <v>941</v>
      </c>
      <c r="N988" s="15">
        <v>761</v>
      </c>
      <c r="O988" s="15">
        <v>34</v>
      </c>
      <c r="P988" s="15">
        <v>795</v>
      </c>
      <c r="Q988" s="15">
        <v>244</v>
      </c>
      <c r="R988" s="15">
        <v>36</v>
      </c>
      <c r="S988" s="15">
        <v>1075</v>
      </c>
      <c r="T988" s="15">
        <v>-134</v>
      </c>
      <c r="U988" s="16">
        <v>-0.50423330197554095</v>
      </c>
      <c r="V988" s="15">
        <v>-97</v>
      </c>
      <c r="W988" s="16">
        <v>-0.36500470366886167</v>
      </c>
      <c r="X988" s="15">
        <v>-37</v>
      </c>
      <c r="Y988" s="16">
        <v>-0.13922859830667922</v>
      </c>
    </row>
    <row r="989" spans="1:25" x14ac:dyDescent="0.15">
      <c r="A989" s="13" t="s">
        <v>4303</v>
      </c>
      <c r="B989" s="14" t="s">
        <v>4270</v>
      </c>
      <c r="C989" s="14" t="s">
        <v>4304</v>
      </c>
      <c r="D989" s="15">
        <v>15410</v>
      </c>
      <c r="E989" s="15">
        <v>16932</v>
      </c>
      <c r="F989" s="15">
        <v>32342</v>
      </c>
      <c r="G989" s="15">
        <v>12972</v>
      </c>
      <c r="H989" s="15">
        <v>523</v>
      </c>
      <c r="I989" s="15">
        <v>63</v>
      </c>
      <c r="J989" s="15">
        <v>586</v>
      </c>
      <c r="K989" s="15">
        <v>105</v>
      </c>
      <c r="L989" s="15">
        <v>10</v>
      </c>
      <c r="M989" s="15">
        <v>701</v>
      </c>
      <c r="N989" s="15">
        <v>799</v>
      </c>
      <c r="O989" s="15">
        <v>24</v>
      </c>
      <c r="P989" s="15">
        <v>823</v>
      </c>
      <c r="Q989" s="15">
        <v>507</v>
      </c>
      <c r="R989" s="15">
        <v>56</v>
      </c>
      <c r="S989" s="15">
        <v>1386</v>
      </c>
      <c r="T989" s="15">
        <v>-685</v>
      </c>
      <c r="U989" s="16">
        <v>-2.0740606170708813</v>
      </c>
      <c r="V989" s="15">
        <v>-402</v>
      </c>
      <c r="W989" s="16">
        <v>-1.217185938777364</v>
      </c>
      <c r="X989" s="15">
        <v>-283</v>
      </c>
      <c r="Y989" s="16">
        <v>-0.85687467829351738</v>
      </c>
    </row>
    <row r="990" spans="1:25" x14ac:dyDescent="0.15">
      <c r="A990" s="13" t="s">
        <v>4305</v>
      </c>
      <c r="B990" s="14" t="s">
        <v>4270</v>
      </c>
      <c r="C990" s="14" t="s">
        <v>4306</v>
      </c>
      <c r="D990" s="15">
        <v>9317</v>
      </c>
      <c r="E990" s="15">
        <v>10235</v>
      </c>
      <c r="F990" s="15">
        <v>19552</v>
      </c>
      <c r="G990" s="15">
        <v>8004</v>
      </c>
      <c r="H990" s="15">
        <v>272</v>
      </c>
      <c r="I990" s="15">
        <v>16</v>
      </c>
      <c r="J990" s="15">
        <v>288</v>
      </c>
      <c r="K990" s="15">
        <v>65</v>
      </c>
      <c r="L990" s="15">
        <v>3</v>
      </c>
      <c r="M990" s="15">
        <v>356</v>
      </c>
      <c r="N990" s="15">
        <v>455</v>
      </c>
      <c r="O990" s="15">
        <v>18</v>
      </c>
      <c r="P990" s="15">
        <v>473</v>
      </c>
      <c r="Q990" s="15">
        <v>319</v>
      </c>
      <c r="R990" s="15">
        <v>35</v>
      </c>
      <c r="S990" s="15">
        <v>827</v>
      </c>
      <c r="T990" s="15">
        <v>-471</v>
      </c>
      <c r="U990" s="16">
        <v>-2.3522948609099537</v>
      </c>
      <c r="V990" s="15">
        <v>-254</v>
      </c>
      <c r="W990" s="16">
        <v>-1.2685411776457074</v>
      </c>
      <c r="X990" s="15">
        <v>-217</v>
      </c>
      <c r="Y990" s="16">
        <v>-1.0837536832642463</v>
      </c>
    </row>
    <row r="991" spans="1:25" x14ac:dyDescent="0.15">
      <c r="A991" s="13" t="s">
        <v>4307</v>
      </c>
      <c r="B991" s="14" t="s">
        <v>4270</v>
      </c>
      <c r="C991" s="14" t="s">
        <v>4308</v>
      </c>
      <c r="D991" s="15">
        <v>6093</v>
      </c>
      <c r="E991" s="15">
        <v>6697</v>
      </c>
      <c r="F991" s="15">
        <v>12790</v>
      </c>
      <c r="G991" s="15">
        <v>4968</v>
      </c>
      <c r="H991" s="15">
        <v>251</v>
      </c>
      <c r="I991" s="15">
        <v>47</v>
      </c>
      <c r="J991" s="15">
        <v>298</v>
      </c>
      <c r="K991" s="15">
        <v>40</v>
      </c>
      <c r="L991" s="15">
        <v>7</v>
      </c>
      <c r="M991" s="15">
        <v>345</v>
      </c>
      <c r="N991" s="15">
        <v>344</v>
      </c>
      <c r="O991" s="15">
        <v>6</v>
      </c>
      <c r="P991" s="15">
        <v>350</v>
      </c>
      <c r="Q991" s="15">
        <v>188</v>
      </c>
      <c r="R991" s="15">
        <v>21</v>
      </c>
      <c r="S991" s="15">
        <v>559</v>
      </c>
      <c r="T991" s="15">
        <v>-214</v>
      </c>
      <c r="U991" s="16">
        <v>-1.6456474930790526</v>
      </c>
      <c r="V991" s="15">
        <v>-148</v>
      </c>
      <c r="W991" s="16">
        <v>-1.1381113503537372</v>
      </c>
      <c r="X991" s="15">
        <v>-66</v>
      </c>
      <c r="Y991" s="16">
        <v>-0.50753614272531522</v>
      </c>
    </row>
    <row r="992" spans="1:25" x14ac:dyDescent="0.15">
      <c r="A992" s="13" t="s">
        <v>4309</v>
      </c>
      <c r="B992" s="14" t="s">
        <v>4270</v>
      </c>
      <c r="C992" s="14" t="s">
        <v>4310</v>
      </c>
      <c r="D992" s="15">
        <v>8519</v>
      </c>
      <c r="E992" s="15">
        <v>9100</v>
      </c>
      <c r="F992" s="15">
        <v>17619</v>
      </c>
      <c r="G992" s="15">
        <v>6678</v>
      </c>
      <c r="H992" s="15">
        <v>282</v>
      </c>
      <c r="I992" s="15">
        <v>24</v>
      </c>
      <c r="J992" s="15">
        <v>306</v>
      </c>
      <c r="K992" s="15">
        <v>95</v>
      </c>
      <c r="L992" s="15">
        <v>9</v>
      </c>
      <c r="M992" s="15">
        <v>410</v>
      </c>
      <c r="N992" s="15">
        <v>336</v>
      </c>
      <c r="O992" s="15">
        <v>7</v>
      </c>
      <c r="P992" s="15">
        <v>343</v>
      </c>
      <c r="Q992" s="15">
        <v>276</v>
      </c>
      <c r="R992" s="15">
        <v>35</v>
      </c>
      <c r="S992" s="15">
        <v>654</v>
      </c>
      <c r="T992" s="15">
        <v>-244</v>
      </c>
      <c r="U992" s="16">
        <v>-1.3659519677545764</v>
      </c>
      <c r="V992" s="15">
        <v>-181</v>
      </c>
      <c r="W992" s="16">
        <v>-1.0132676482113867</v>
      </c>
      <c r="X992" s="15">
        <v>-63</v>
      </c>
      <c r="Y992" s="16">
        <v>-0.35268431954318985</v>
      </c>
    </row>
    <row r="993" spans="1:25" x14ac:dyDescent="0.15">
      <c r="A993" s="13" t="s">
        <v>4311</v>
      </c>
      <c r="B993" s="14" t="s">
        <v>4270</v>
      </c>
      <c r="C993" s="14" t="s">
        <v>4312</v>
      </c>
      <c r="D993" s="15">
        <v>8519</v>
      </c>
      <c r="E993" s="15">
        <v>9100</v>
      </c>
      <c r="F993" s="15">
        <v>17619</v>
      </c>
      <c r="G993" s="15">
        <v>6678</v>
      </c>
      <c r="H993" s="15">
        <v>282</v>
      </c>
      <c r="I993" s="15">
        <v>24</v>
      </c>
      <c r="J993" s="15">
        <v>306</v>
      </c>
      <c r="K993" s="15">
        <v>95</v>
      </c>
      <c r="L993" s="15">
        <v>9</v>
      </c>
      <c r="M993" s="15">
        <v>410</v>
      </c>
      <c r="N993" s="15">
        <v>336</v>
      </c>
      <c r="O993" s="15">
        <v>7</v>
      </c>
      <c r="P993" s="15">
        <v>343</v>
      </c>
      <c r="Q993" s="15">
        <v>276</v>
      </c>
      <c r="R993" s="15">
        <v>35</v>
      </c>
      <c r="S993" s="15">
        <v>654</v>
      </c>
      <c r="T993" s="15">
        <v>-244</v>
      </c>
      <c r="U993" s="16">
        <v>-1.3659519677545764</v>
      </c>
      <c r="V993" s="15">
        <v>-181</v>
      </c>
      <c r="W993" s="16">
        <v>-1.0132676482113867</v>
      </c>
      <c r="X993" s="15">
        <v>-63</v>
      </c>
      <c r="Y993" s="16">
        <v>-0.35268431954318985</v>
      </c>
    </row>
    <row r="994" spans="1:25" x14ac:dyDescent="0.15">
      <c r="A994" s="13" t="s">
        <v>4313</v>
      </c>
      <c r="B994" s="14" t="s">
        <v>4270</v>
      </c>
      <c r="C994" s="14" t="s">
        <v>4314</v>
      </c>
      <c r="D994" s="15">
        <v>11647</v>
      </c>
      <c r="E994" s="15">
        <v>12754</v>
      </c>
      <c r="F994" s="15">
        <v>24401</v>
      </c>
      <c r="G994" s="15">
        <v>11120</v>
      </c>
      <c r="H994" s="15">
        <v>399</v>
      </c>
      <c r="I994" s="15">
        <v>67</v>
      </c>
      <c r="J994" s="15">
        <v>466</v>
      </c>
      <c r="K994" s="15">
        <v>95</v>
      </c>
      <c r="L994" s="15">
        <v>9</v>
      </c>
      <c r="M994" s="15">
        <v>570</v>
      </c>
      <c r="N994" s="15">
        <v>674</v>
      </c>
      <c r="O994" s="15">
        <v>34</v>
      </c>
      <c r="P994" s="15">
        <v>708</v>
      </c>
      <c r="Q994" s="15">
        <v>523</v>
      </c>
      <c r="R994" s="15">
        <v>24</v>
      </c>
      <c r="S994" s="15">
        <v>1255</v>
      </c>
      <c r="T994" s="15">
        <v>-685</v>
      </c>
      <c r="U994" s="16">
        <v>-2.7306067129075977</v>
      </c>
      <c r="V994" s="15">
        <v>-428</v>
      </c>
      <c r="W994" s="16">
        <v>-1.7061309096707327</v>
      </c>
      <c r="X994" s="15">
        <v>-257</v>
      </c>
      <c r="Y994" s="16">
        <v>-1.0244758032368653</v>
      </c>
    </row>
    <row r="995" spans="1:25" x14ac:dyDescent="0.15">
      <c r="A995" s="13" t="s">
        <v>4315</v>
      </c>
      <c r="B995" s="14" t="s">
        <v>4270</v>
      </c>
      <c r="C995" s="14" t="s">
        <v>4316</v>
      </c>
      <c r="D995" s="15">
        <v>3790</v>
      </c>
      <c r="E995" s="15">
        <v>4095</v>
      </c>
      <c r="F995" s="15">
        <v>7885</v>
      </c>
      <c r="G995" s="15">
        <v>3646</v>
      </c>
      <c r="H995" s="15">
        <v>152</v>
      </c>
      <c r="I995" s="15">
        <v>5</v>
      </c>
      <c r="J995" s="15">
        <v>157</v>
      </c>
      <c r="K995" s="15">
        <v>31</v>
      </c>
      <c r="L995" s="15">
        <v>1</v>
      </c>
      <c r="M995" s="15">
        <v>189</v>
      </c>
      <c r="N995" s="15">
        <v>227</v>
      </c>
      <c r="O995" s="15">
        <v>7</v>
      </c>
      <c r="P995" s="15">
        <v>234</v>
      </c>
      <c r="Q995" s="15">
        <v>181</v>
      </c>
      <c r="R995" s="15">
        <v>3</v>
      </c>
      <c r="S995" s="15">
        <v>418</v>
      </c>
      <c r="T995" s="15">
        <v>-229</v>
      </c>
      <c r="U995" s="16">
        <v>-2.8222824747350259</v>
      </c>
      <c r="V995" s="15">
        <v>-150</v>
      </c>
      <c r="W995" s="16">
        <v>-1.8486566428395368</v>
      </c>
      <c r="X995" s="15">
        <v>-79</v>
      </c>
      <c r="Y995" s="16">
        <v>-0.97362583189548935</v>
      </c>
    </row>
    <row r="996" spans="1:25" x14ac:dyDescent="0.15">
      <c r="A996" s="13" t="s">
        <v>4317</v>
      </c>
      <c r="B996" s="14" t="s">
        <v>4270</v>
      </c>
      <c r="C996" s="14" t="s">
        <v>4318</v>
      </c>
      <c r="D996" s="15">
        <v>7857</v>
      </c>
      <c r="E996" s="15">
        <v>8659</v>
      </c>
      <c r="F996" s="15">
        <v>16516</v>
      </c>
      <c r="G996" s="15">
        <v>7474</v>
      </c>
      <c r="H996" s="15">
        <v>247</v>
      </c>
      <c r="I996" s="15">
        <v>62</v>
      </c>
      <c r="J996" s="15">
        <v>309</v>
      </c>
      <c r="K996" s="15">
        <v>64</v>
      </c>
      <c r="L996" s="15">
        <v>8</v>
      </c>
      <c r="M996" s="15">
        <v>381</v>
      </c>
      <c r="N996" s="15">
        <v>447</v>
      </c>
      <c r="O996" s="15">
        <v>27</v>
      </c>
      <c r="P996" s="15">
        <v>474</v>
      </c>
      <c r="Q996" s="15">
        <v>342</v>
      </c>
      <c r="R996" s="15">
        <v>21</v>
      </c>
      <c r="S996" s="15">
        <v>837</v>
      </c>
      <c r="T996" s="15">
        <v>-456</v>
      </c>
      <c r="U996" s="16">
        <v>-2.6867782229554558</v>
      </c>
      <c r="V996" s="15">
        <v>-278</v>
      </c>
      <c r="W996" s="16">
        <v>-1.6379919868017911</v>
      </c>
      <c r="X996" s="15">
        <v>-178</v>
      </c>
      <c r="Y996" s="16">
        <v>-1.0487862361536648</v>
      </c>
    </row>
    <row r="997" spans="1:25" x14ac:dyDescent="0.15">
      <c r="A997" s="13" t="s">
        <v>4319</v>
      </c>
      <c r="B997" s="14" t="s">
        <v>4320</v>
      </c>
      <c r="C997" s="14" t="s">
        <v>337</v>
      </c>
      <c r="D997" s="15">
        <v>376740</v>
      </c>
      <c r="E997" s="15">
        <v>397856</v>
      </c>
      <c r="F997" s="15">
        <v>774596</v>
      </c>
      <c r="G997" s="15">
        <v>299489</v>
      </c>
      <c r="H997" s="15">
        <v>19457</v>
      </c>
      <c r="I997" s="15">
        <v>1833</v>
      </c>
      <c r="J997" s="15">
        <v>21290</v>
      </c>
      <c r="K997" s="15">
        <v>5396</v>
      </c>
      <c r="L997" s="15">
        <v>269</v>
      </c>
      <c r="M997" s="15">
        <v>26955</v>
      </c>
      <c r="N997" s="15">
        <v>20948</v>
      </c>
      <c r="O997" s="15">
        <v>1365</v>
      </c>
      <c r="P997" s="15">
        <v>22313</v>
      </c>
      <c r="Q997" s="15">
        <v>9356</v>
      </c>
      <c r="R997" s="15">
        <v>743</v>
      </c>
      <c r="S997" s="15">
        <v>32412</v>
      </c>
      <c r="T997" s="15">
        <v>-5457</v>
      </c>
      <c r="U997" s="16">
        <v>-0.69956784987686726</v>
      </c>
      <c r="V997" s="15">
        <v>-3960</v>
      </c>
      <c r="W997" s="16">
        <v>-0.5076578129947581</v>
      </c>
      <c r="X997" s="15">
        <v>-1497</v>
      </c>
      <c r="Y997" s="16">
        <v>-0.19191003688210931</v>
      </c>
    </row>
    <row r="998" spans="1:25" x14ac:dyDescent="0.15">
      <c r="A998" s="13" t="s">
        <v>4321</v>
      </c>
      <c r="B998" s="14" t="s">
        <v>4320</v>
      </c>
      <c r="C998" s="14" t="s">
        <v>4322</v>
      </c>
      <c r="D998" s="15">
        <v>126652</v>
      </c>
      <c r="E998" s="15">
        <v>134967</v>
      </c>
      <c r="F998" s="15">
        <v>261619</v>
      </c>
      <c r="G998" s="15">
        <v>105318</v>
      </c>
      <c r="H998" s="15">
        <v>6402</v>
      </c>
      <c r="I998" s="15">
        <v>544</v>
      </c>
      <c r="J998" s="15">
        <v>6946</v>
      </c>
      <c r="K998" s="15">
        <v>1910</v>
      </c>
      <c r="L998" s="15">
        <v>147</v>
      </c>
      <c r="M998" s="15">
        <v>9003</v>
      </c>
      <c r="N998" s="15">
        <v>6851</v>
      </c>
      <c r="O998" s="15">
        <v>541</v>
      </c>
      <c r="P998" s="15">
        <v>7392</v>
      </c>
      <c r="Q998" s="15">
        <v>2956</v>
      </c>
      <c r="R998" s="15">
        <v>188</v>
      </c>
      <c r="S998" s="15">
        <v>10536</v>
      </c>
      <c r="T998" s="15">
        <v>-1533</v>
      </c>
      <c r="U998" s="16">
        <v>-0.58255304918830186</v>
      </c>
      <c r="V998" s="15">
        <v>-1046</v>
      </c>
      <c r="W998" s="16">
        <v>-0.39748890375144402</v>
      </c>
      <c r="X998" s="15">
        <v>-487</v>
      </c>
      <c r="Y998" s="16">
        <v>-0.18506414543685779</v>
      </c>
    </row>
    <row r="999" spans="1:25" x14ac:dyDescent="0.15">
      <c r="A999" s="13" t="s">
        <v>4323</v>
      </c>
      <c r="B999" s="14" t="s">
        <v>4320</v>
      </c>
      <c r="C999" s="14" t="s">
        <v>4324</v>
      </c>
      <c r="D999" s="15">
        <v>32037</v>
      </c>
      <c r="E999" s="15">
        <v>32933</v>
      </c>
      <c r="F999" s="15">
        <v>64970</v>
      </c>
      <c r="G999" s="15">
        <v>29031</v>
      </c>
      <c r="H999" s="15">
        <v>1803</v>
      </c>
      <c r="I999" s="15">
        <v>61</v>
      </c>
      <c r="J999" s="15">
        <v>1864</v>
      </c>
      <c r="K999" s="15">
        <v>457</v>
      </c>
      <c r="L999" s="15">
        <v>33</v>
      </c>
      <c r="M999" s="15">
        <v>2354</v>
      </c>
      <c r="N999" s="15">
        <v>2080</v>
      </c>
      <c r="O999" s="15">
        <v>32</v>
      </c>
      <c r="P999" s="15">
        <v>2112</v>
      </c>
      <c r="Q999" s="15">
        <v>777</v>
      </c>
      <c r="R999" s="15">
        <v>32</v>
      </c>
      <c r="S999" s="15">
        <v>2921</v>
      </c>
      <c r="T999" s="15">
        <v>-567</v>
      </c>
      <c r="U999" s="16">
        <v>-0.86516013854769058</v>
      </c>
      <c r="V999" s="15">
        <v>-320</v>
      </c>
      <c r="W999" s="16">
        <v>-0.48827379953308819</v>
      </c>
      <c r="X999" s="15">
        <v>-247</v>
      </c>
      <c r="Y999" s="16">
        <v>-0.37688633901460245</v>
      </c>
    </row>
    <row r="1000" spans="1:25" x14ac:dyDescent="0.15">
      <c r="A1000" s="13" t="s">
        <v>4325</v>
      </c>
      <c r="B1000" s="14" t="s">
        <v>4320</v>
      </c>
      <c r="C1000" s="14" t="s">
        <v>4326</v>
      </c>
      <c r="D1000" s="15">
        <v>14222</v>
      </c>
      <c r="E1000" s="15">
        <v>14712</v>
      </c>
      <c r="F1000" s="15">
        <v>28934</v>
      </c>
      <c r="G1000" s="15">
        <v>12109</v>
      </c>
      <c r="H1000" s="15">
        <v>722</v>
      </c>
      <c r="I1000" s="15">
        <v>26</v>
      </c>
      <c r="J1000" s="15">
        <v>748</v>
      </c>
      <c r="K1000" s="15">
        <v>234</v>
      </c>
      <c r="L1000" s="15">
        <v>0</v>
      </c>
      <c r="M1000" s="15">
        <v>982</v>
      </c>
      <c r="N1000" s="15">
        <v>828</v>
      </c>
      <c r="O1000" s="15">
        <v>27</v>
      </c>
      <c r="P1000" s="15">
        <v>855</v>
      </c>
      <c r="Q1000" s="15">
        <v>371</v>
      </c>
      <c r="R1000" s="15">
        <v>12</v>
      </c>
      <c r="S1000" s="15">
        <v>1238</v>
      </c>
      <c r="T1000" s="15">
        <v>-256</v>
      </c>
      <c r="U1000" s="16">
        <v>-0.87701267557382667</v>
      </c>
      <c r="V1000" s="15">
        <v>-137</v>
      </c>
      <c r="W1000" s="16">
        <v>-0.46933881466255567</v>
      </c>
      <c r="X1000" s="15">
        <v>-119</v>
      </c>
      <c r="Y1000" s="16">
        <v>-0.407673860911271</v>
      </c>
    </row>
    <row r="1001" spans="1:25" x14ac:dyDescent="0.15">
      <c r="A1001" s="13" t="s">
        <v>4327</v>
      </c>
      <c r="B1001" s="14" t="s">
        <v>4320</v>
      </c>
      <c r="C1001" s="14" t="s">
        <v>4328</v>
      </c>
      <c r="D1001" s="15">
        <v>15462</v>
      </c>
      <c r="E1001" s="15">
        <v>16867</v>
      </c>
      <c r="F1001" s="15">
        <v>32329</v>
      </c>
      <c r="G1001" s="15">
        <v>11771</v>
      </c>
      <c r="H1001" s="15">
        <v>421</v>
      </c>
      <c r="I1001" s="15">
        <v>93</v>
      </c>
      <c r="J1001" s="15">
        <v>514</v>
      </c>
      <c r="K1001" s="15">
        <v>193</v>
      </c>
      <c r="L1001" s="15">
        <v>7</v>
      </c>
      <c r="M1001" s="15">
        <v>714</v>
      </c>
      <c r="N1001" s="15">
        <v>747</v>
      </c>
      <c r="O1001" s="15">
        <v>59</v>
      </c>
      <c r="P1001" s="15">
        <v>806</v>
      </c>
      <c r="Q1001" s="15">
        <v>462</v>
      </c>
      <c r="R1001" s="15">
        <v>19</v>
      </c>
      <c r="S1001" s="15">
        <v>1287</v>
      </c>
      <c r="T1001" s="15">
        <v>-573</v>
      </c>
      <c r="U1001" s="16">
        <v>-1.7415354689684519</v>
      </c>
      <c r="V1001" s="15">
        <v>-269</v>
      </c>
      <c r="W1001" s="16">
        <v>-0.81757947845115786</v>
      </c>
      <c r="X1001" s="15">
        <v>-304</v>
      </c>
      <c r="Y1001" s="16">
        <v>-0.92395599051729382</v>
      </c>
    </row>
    <row r="1002" spans="1:25" x14ac:dyDescent="0.15">
      <c r="A1002" s="13" t="s">
        <v>4329</v>
      </c>
      <c r="B1002" s="14" t="s">
        <v>4320</v>
      </c>
      <c r="C1002" s="14" t="s">
        <v>4330</v>
      </c>
      <c r="D1002" s="15">
        <v>10775</v>
      </c>
      <c r="E1002" s="15">
        <v>11806</v>
      </c>
      <c r="F1002" s="15">
        <v>22581</v>
      </c>
      <c r="G1002" s="15">
        <v>7961</v>
      </c>
      <c r="H1002" s="15">
        <v>358</v>
      </c>
      <c r="I1002" s="15">
        <v>15</v>
      </c>
      <c r="J1002" s="15">
        <v>373</v>
      </c>
      <c r="K1002" s="15">
        <v>123</v>
      </c>
      <c r="L1002" s="15">
        <v>0</v>
      </c>
      <c r="M1002" s="15">
        <v>496</v>
      </c>
      <c r="N1002" s="15">
        <v>474</v>
      </c>
      <c r="O1002" s="15">
        <v>23</v>
      </c>
      <c r="P1002" s="15">
        <v>497</v>
      </c>
      <c r="Q1002" s="15">
        <v>345</v>
      </c>
      <c r="R1002" s="15">
        <v>19</v>
      </c>
      <c r="S1002" s="15">
        <v>861</v>
      </c>
      <c r="T1002" s="15">
        <v>-365</v>
      </c>
      <c r="U1002" s="16">
        <v>-1.5906911880066241</v>
      </c>
      <c r="V1002" s="15">
        <v>-222</v>
      </c>
      <c r="W1002" s="16">
        <v>-0.96748888695197421</v>
      </c>
      <c r="X1002" s="15">
        <v>-143</v>
      </c>
      <c r="Y1002" s="16">
        <v>-0.62320230105465013</v>
      </c>
    </row>
    <row r="1003" spans="1:25" x14ac:dyDescent="0.15">
      <c r="A1003" s="13" t="s">
        <v>4331</v>
      </c>
      <c r="B1003" s="14" t="s">
        <v>4320</v>
      </c>
      <c r="C1003" s="14" t="s">
        <v>4332</v>
      </c>
      <c r="D1003" s="15">
        <v>33854</v>
      </c>
      <c r="E1003" s="15">
        <v>35480</v>
      </c>
      <c r="F1003" s="15">
        <v>69334</v>
      </c>
      <c r="G1003" s="15">
        <v>25181</v>
      </c>
      <c r="H1003" s="15">
        <v>1975</v>
      </c>
      <c r="I1003" s="15">
        <v>91</v>
      </c>
      <c r="J1003" s="15">
        <v>2066</v>
      </c>
      <c r="K1003" s="15">
        <v>537</v>
      </c>
      <c r="L1003" s="15">
        <v>12</v>
      </c>
      <c r="M1003" s="15">
        <v>2615</v>
      </c>
      <c r="N1003" s="15">
        <v>1795</v>
      </c>
      <c r="O1003" s="15">
        <v>48</v>
      </c>
      <c r="P1003" s="15">
        <v>1843</v>
      </c>
      <c r="Q1003" s="15">
        <v>754</v>
      </c>
      <c r="R1003" s="15">
        <v>79</v>
      </c>
      <c r="S1003" s="15">
        <v>2676</v>
      </c>
      <c r="T1003" s="15">
        <v>-61</v>
      </c>
      <c r="U1003" s="16">
        <v>-8.7902586641688887E-2</v>
      </c>
      <c r="V1003" s="15">
        <v>-217</v>
      </c>
      <c r="W1003" s="16">
        <v>-0.31270264428272926</v>
      </c>
      <c r="X1003" s="15">
        <v>156</v>
      </c>
      <c r="Y1003" s="16">
        <v>0.22480005764104041</v>
      </c>
    </row>
    <row r="1004" spans="1:25" x14ac:dyDescent="0.15">
      <c r="A1004" s="13" t="s">
        <v>4333</v>
      </c>
      <c r="B1004" s="14" t="s">
        <v>4320</v>
      </c>
      <c r="C1004" s="14" t="s">
        <v>4334</v>
      </c>
      <c r="D1004" s="15">
        <v>13137</v>
      </c>
      <c r="E1004" s="15">
        <v>14481</v>
      </c>
      <c r="F1004" s="15">
        <v>27618</v>
      </c>
      <c r="G1004" s="15">
        <v>10228</v>
      </c>
      <c r="H1004" s="15">
        <v>674</v>
      </c>
      <c r="I1004" s="15">
        <v>53</v>
      </c>
      <c r="J1004" s="15">
        <v>727</v>
      </c>
      <c r="K1004" s="15">
        <v>161</v>
      </c>
      <c r="L1004" s="15">
        <v>3</v>
      </c>
      <c r="M1004" s="15">
        <v>891</v>
      </c>
      <c r="N1004" s="15">
        <v>801</v>
      </c>
      <c r="O1004" s="15">
        <v>28</v>
      </c>
      <c r="P1004" s="15">
        <v>829</v>
      </c>
      <c r="Q1004" s="15">
        <v>380</v>
      </c>
      <c r="R1004" s="15">
        <v>65</v>
      </c>
      <c r="S1004" s="15">
        <v>1274</v>
      </c>
      <c r="T1004" s="15">
        <v>-383</v>
      </c>
      <c r="U1004" s="16">
        <v>-1.36780829256098</v>
      </c>
      <c r="V1004" s="15">
        <v>-219</v>
      </c>
      <c r="W1004" s="16">
        <v>-0.78211492446698327</v>
      </c>
      <c r="X1004" s="15">
        <v>-164</v>
      </c>
      <c r="Y1004" s="16">
        <v>-0.58569336809399664</v>
      </c>
    </row>
    <row r="1005" spans="1:25" x14ac:dyDescent="0.15">
      <c r="A1005" s="13" t="s">
        <v>4335</v>
      </c>
      <c r="B1005" s="14" t="s">
        <v>4320</v>
      </c>
      <c r="C1005" s="14" t="s">
        <v>4336</v>
      </c>
      <c r="D1005" s="15">
        <v>40527</v>
      </c>
      <c r="E1005" s="15">
        <v>41766</v>
      </c>
      <c r="F1005" s="15">
        <v>82293</v>
      </c>
      <c r="G1005" s="15">
        <v>31194</v>
      </c>
      <c r="H1005" s="15">
        <v>2951</v>
      </c>
      <c r="I1005" s="15">
        <v>489</v>
      </c>
      <c r="J1005" s="15">
        <v>3440</v>
      </c>
      <c r="K1005" s="15">
        <v>612</v>
      </c>
      <c r="L1005" s="15">
        <v>14</v>
      </c>
      <c r="M1005" s="15">
        <v>4066</v>
      </c>
      <c r="N1005" s="15">
        <v>2442</v>
      </c>
      <c r="O1005" s="15">
        <v>407</v>
      </c>
      <c r="P1005" s="15">
        <v>2849</v>
      </c>
      <c r="Q1005" s="15">
        <v>963</v>
      </c>
      <c r="R1005" s="15">
        <v>114</v>
      </c>
      <c r="S1005" s="15">
        <v>3926</v>
      </c>
      <c r="T1005" s="15">
        <v>140</v>
      </c>
      <c r="U1005" s="16">
        <v>0.17041374021642544</v>
      </c>
      <c r="V1005" s="15">
        <v>-351</v>
      </c>
      <c r="W1005" s="16">
        <v>-0.42725159154260955</v>
      </c>
      <c r="X1005" s="15">
        <v>491</v>
      </c>
      <c r="Y1005" s="16">
        <v>0.59766533175903502</v>
      </c>
    </row>
    <row r="1006" spans="1:25" x14ac:dyDescent="0.15">
      <c r="A1006" s="13" t="s">
        <v>4337</v>
      </c>
      <c r="B1006" s="14" t="s">
        <v>4320</v>
      </c>
      <c r="C1006" s="14" t="s">
        <v>4338</v>
      </c>
      <c r="D1006" s="15">
        <v>44117</v>
      </c>
      <c r="E1006" s="15">
        <v>46698</v>
      </c>
      <c r="F1006" s="15">
        <v>90815</v>
      </c>
      <c r="G1006" s="15">
        <v>32390</v>
      </c>
      <c r="H1006" s="15">
        <v>2000</v>
      </c>
      <c r="I1006" s="15">
        <v>352</v>
      </c>
      <c r="J1006" s="15">
        <v>2352</v>
      </c>
      <c r="K1006" s="15">
        <v>570</v>
      </c>
      <c r="L1006" s="15">
        <v>16</v>
      </c>
      <c r="M1006" s="15">
        <v>2938</v>
      </c>
      <c r="N1006" s="15">
        <v>2287</v>
      </c>
      <c r="O1006" s="15">
        <v>116</v>
      </c>
      <c r="P1006" s="15">
        <v>2403</v>
      </c>
      <c r="Q1006" s="15">
        <v>980</v>
      </c>
      <c r="R1006" s="15">
        <v>116</v>
      </c>
      <c r="S1006" s="15">
        <v>3499</v>
      </c>
      <c r="T1006" s="15">
        <v>-561</v>
      </c>
      <c r="U1006" s="16">
        <v>-0.61394676939240056</v>
      </c>
      <c r="V1006" s="15">
        <v>-410</v>
      </c>
      <c r="W1006" s="16">
        <v>-0.44869549991244961</v>
      </c>
      <c r="X1006" s="15">
        <v>-151</v>
      </c>
      <c r="Y1006" s="16">
        <v>-0.16525126947995097</v>
      </c>
    </row>
    <row r="1007" spans="1:25" x14ac:dyDescent="0.15">
      <c r="A1007" s="13" t="s">
        <v>4339</v>
      </c>
      <c r="B1007" s="14" t="s">
        <v>4320</v>
      </c>
      <c r="C1007" s="14" t="s">
        <v>4340</v>
      </c>
      <c r="D1007" s="15">
        <v>8924</v>
      </c>
      <c r="E1007" s="15">
        <v>9405</v>
      </c>
      <c r="F1007" s="15">
        <v>18329</v>
      </c>
      <c r="G1007" s="15">
        <v>6448</v>
      </c>
      <c r="H1007" s="15">
        <v>542</v>
      </c>
      <c r="I1007" s="15">
        <v>27</v>
      </c>
      <c r="J1007" s="15">
        <v>569</v>
      </c>
      <c r="K1007" s="15">
        <v>111</v>
      </c>
      <c r="L1007" s="15">
        <v>8</v>
      </c>
      <c r="M1007" s="15">
        <v>688</v>
      </c>
      <c r="N1007" s="15">
        <v>483</v>
      </c>
      <c r="O1007" s="15">
        <v>31</v>
      </c>
      <c r="P1007" s="15">
        <v>514</v>
      </c>
      <c r="Q1007" s="15">
        <v>243</v>
      </c>
      <c r="R1007" s="15">
        <v>42</v>
      </c>
      <c r="S1007" s="15">
        <v>799</v>
      </c>
      <c r="T1007" s="15">
        <v>-111</v>
      </c>
      <c r="U1007" s="16">
        <v>-0.60195227765726689</v>
      </c>
      <c r="V1007" s="15">
        <v>-132</v>
      </c>
      <c r="W1007" s="16">
        <v>-0.71583514099783074</v>
      </c>
      <c r="X1007" s="15">
        <v>21</v>
      </c>
      <c r="Y1007" s="16">
        <v>0.11388286334056399</v>
      </c>
    </row>
    <row r="1008" spans="1:25" x14ac:dyDescent="0.15">
      <c r="A1008" s="13" t="s">
        <v>4341</v>
      </c>
      <c r="B1008" s="14" t="s">
        <v>4320</v>
      </c>
      <c r="C1008" s="14" t="s">
        <v>4342</v>
      </c>
      <c r="D1008" s="15">
        <v>8924</v>
      </c>
      <c r="E1008" s="15">
        <v>9405</v>
      </c>
      <c r="F1008" s="15">
        <v>18329</v>
      </c>
      <c r="G1008" s="15">
        <v>6448</v>
      </c>
      <c r="H1008" s="15">
        <v>542</v>
      </c>
      <c r="I1008" s="15">
        <v>27</v>
      </c>
      <c r="J1008" s="15">
        <v>569</v>
      </c>
      <c r="K1008" s="15">
        <v>111</v>
      </c>
      <c r="L1008" s="15">
        <v>8</v>
      </c>
      <c r="M1008" s="15">
        <v>688</v>
      </c>
      <c r="N1008" s="15">
        <v>483</v>
      </c>
      <c r="O1008" s="15">
        <v>31</v>
      </c>
      <c r="P1008" s="15">
        <v>514</v>
      </c>
      <c r="Q1008" s="15">
        <v>243</v>
      </c>
      <c r="R1008" s="15">
        <v>42</v>
      </c>
      <c r="S1008" s="15">
        <v>799</v>
      </c>
      <c r="T1008" s="15">
        <v>-111</v>
      </c>
      <c r="U1008" s="16">
        <v>-0.60195227765726689</v>
      </c>
      <c r="V1008" s="15">
        <v>-132</v>
      </c>
      <c r="W1008" s="16">
        <v>-0.71583514099783074</v>
      </c>
      <c r="X1008" s="15">
        <v>21</v>
      </c>
      <c r="Y1008" s="16">
        <v>0.11388286334056399</v>
      </c>
    </row>
    <row r="1009" spans="1:25" x14ac:dyDescent="0.15">
      <c r="A1009" s="13" t="s">
        <v>4343</v>
      </c>
      <c r="B1009" s="14" t="s">
        <v>4320</v>
      </c>
      <c r="C1009" s="14" t="s">
        <v>4344</v>
      </c>
      <c r="D1009" s="15">
        <v>1180</v>
      </c>
      <c r="E1009" s="15">
        <v>1277</v>
      </c>
      <c r="F1009" s="15">
        <v>2457</v>
      </c>
      <c r="G1009" s="15">
        <v>918</v>
      </c>
      <c r="H1009" s="15">
        <v>51</v>
      </c>
      <c r="I1009" s="15">
        <v>3</v>
      </c>
      <c r="J1009" s="15">
        <v>54</v>
      </c>
      <c r="K1009" s="15">
        <v>15</v>
      </c>
      <c r="L1009" s="15">
        <v>0</v>
      </c>
      <c r="M1009" s="15">
        <v>69</v>
      </c>
      <c r="N1009" s="15">
        <v>81</v>
      </c>
      <c r="O1009" s="15">
        <v>0</v>
      </c>
      <c r="P1009" s="15">
        <v>81</v>
      </c>
      <c r="Q1009" s="15">
        <v>56</v>
      </c>
      <c r="R1009" s="15">
        <v>3</v>
      </c>
      <c r="S1009" s="15">
        <v>140</v>
      </c>
      <c r="T1009" s="15">
        <v>-71</v>
      </c>
      <c r="U1009" s="16">
        <v>-2.8085443037974684</v>
      </c>
      <c r="V1009" s="15">
        <v>-41</v>
      </c>
      <c r="W1009" s="16">
        <v>-1.6218354430379747</v>
      </c>
      <c r="X1009" s="15">
        <v>-30</v>
      </c>
      <c r="Y1009" s="16">
        <v>-1.1867088607594938</v>
      </c>
    </row>
    <row r="1010" spans="1:25" x14ac:dyDescent="0.15">
      <c r="A1010" s="13" t="s">
        <v>4345</v>
      </c>
      <c r="B1010" s="14" t="s">
        <v>4320</v>
      </c>
      <c r="C1010" s="14" t="s">
        <v>4346</v>
      </c>
      <c r="D1010" s="15">
        <v>1180</v>
      </c>
      <c r="E1010" s="15">
        <v>1277</v>
      </c>
      <c r="F1010" s="15">
        <v>2457</v>
      </c>
      <c r="G1010" s="15">
        <v>918</v>
      </c>
      <c r="H1010" s="15">
        <v>51</v>
      </c>
      <c r="I1010" s="15">
        <v>3</v>
      </c>
      <c r="J1010" s="15">
        <v>54</v>
      </c>
      <c r="K1010" s="15">
        <v>15</v>
      </c>
      <c r="L1010" s="15">
        <v>0</v>
      </c>
      <c r="M1010" s="15">
        <v>69</v>
      </c>
      <c r="N1010" s="15">
        <v>81</v>
      </c>
      <c r="O1010" s="15">
        <v>0</v>
      </c>
      <c r="P1010" s="15">
        <v>81</v>
      </c>
      <c r="Q1010" s="15">
        <v>56</v>
      </c>
      <c r="R1010" s="15">
        <v>3</v>
      </c>
      <c r="S1010" s="15">
        <v>140</v>
      </c>
      <c r="T1010" s="15">
        <v>-71</v>
      </c>
      <c r="U1010" s="16">
        <v>-2.8085443037974684</v>
      </c>
      <c r="V1010" s="15">
        <v>-41</v>
      </c>
      <c r="W1010" s="16">
        <v>-1.6218354430379747</v>
      </c>
      <c r="X1010" s="15">
        <v>-30</v>
      </c>
      <c r="Y1010" s="16">
        <v>-1.1867088607594938</v>
      </c>
    </row>
    <row r="1011" spans="1:25" x14ac:dyDescent="0.15">
      <c r="A1011" s="13" t="s">
        <v>4347</v>
      </c>
      <c r="B1011" s="14" t="s">
        <v>4320</v>
      </c>
      <c r="C1011" s="14" t="s">
        <v>4348</v>
      </c>
      <c r="D1011" s="15">
        <v>4967</v>
      </c>
      <c r="E1011" s="15">
        <v>5291</v>
      </c>
      <c r="F1011" s="15">
        <v>10258</v>
      </c>
      <c r="G1011" s="15">
        <v>3418</v>
      </c>
      <c r="H1011" s="15">
        <v>147</v>
      </c>
      <c r="I1011" s="15">
        <v>8</v>
      </c>
      <c r="J1011" s="15">
        <v>155</v>
      </c>
      <c r="K1011" s="15">
        <v>60</v>
      </c>
      <c r="L1011" s="15">
        <v>3</v>
      </c>
      <c r="M1011" s="15">
        <v>218</v>
      </c>
      <c r="N1011" s="15">
        <v>268</v>
      </c>
      <c r="O1011" s="15">
        <v>8</v>
      </c>
      <c r="P1011" s="15">
        <v>276</v>
      </c>
      <c r="Q1011" s="15">
        <v>165</v>
      </c>
      <c r="R1011" s="15">
        <v>6</v>
      </c>
      <c r="S1011" s="15">
        <v>447</v>
      </c>
      <c r="T1011" s="15">
        <v>-229</v>
      </c>
      <c r="U1011" s="16">
        <v>-2.1836559549918944</v>
      </c>
      <c r="V1011" s="15">
        <v>-105</v>
      </c>
      <c r="W1011" s="16">
        <v>-1.0012396300181177</v>
      </c>
      <c r="X1011" s="15">
        <v>-124</v>
      </c>
      <c r="Y1011" s="16">
        <v>-1.1824163249737771</v>
      </c>
    </row>
    <row r="1012" spans="1:25" x14ac:dyDescent="0.15">
      <c r="A1012" s="13" t="s">
        <v>4349</v>
      </c>
      <c r="B1012" s="14" t="s">
        <v>4320</v>
      </c>
      <c r="C1012" s="14" t="s">
        <v>4350</v>
      </c>
      <c r="D1012" s="15">
        <v>4967</v>
      </c>
      <c r="E1012" s="15">
        <v>5291</v>
      </c>
      <c r="F1012" s="15">
        <v>10258</v>
      </c>
      <c r="G1012" s="15">
        <v>3418</v>
      </c>
      <c r="H1012" s="15">
        <v>147</v>
      </c>
      <c r="I1012" s="15">
        <v>8</v>
      </c>
      <c r="J1012" s="15">
        <v>155</v>
      </c>
      <c r="K1012" s="15">
        <v>60</v>
      </c>
      <c r="L1012" s="15">
        <v>3</v>
      </c>
      <c r="M1012" s="15">
        <v>218</v>
      </c>
      <c r="N1012" s="15">
        <v>268</v>
      </c>
      <c r="O1012" s="15">
        <v>8</v>
      </c>
      <c r="P1012" s="15">
        <v>276</v>
      </c>
      <c r="Q1012" s="15">
        <v>165</v>
      </c>
      <c r="R1012" s="15">
        <v>6</v>
      </c>
      <c r="S1012" s="15">
        <v>447</v>
      </c>
      <c r="T1012" s="15">
        <v>-229</v>
      </c>
      <c r="U1012" s="16">
        <v>-2.1836559549918944</v>
      </c>
      <c r="V1012" s="15">
        <v>-105</v>
      </c>
      <c r="W1012" s="16">
        <v>-1.0012396300181177</v>
      </c>
      <c r="X1012" s="15">
        <v>-124</v>
      </c>
      <c r="Y1012" s="16">
        <v>-1.1824163249737771</v>
      </c>
    </row>
    <row r="1013" spans="1:25" x14ac:dyDescent="0.15">
      <c r="A1013" s="13" t="s">
        <v>4351</v>
      </c>
      <c r="B1013" s="14" t="s">
        <v>4320</v>
      </c>
      <c r="C1013" s="14" t="s">
        <v>4352</v>
      </c>
      <c r="D1013" s="15">
        <v>10195</v>
      </c>
      <c r="E1013" s="15">
        <v>10745</v>
      </c>
      <c r="F1013" s="15">
        <v>20940</v>
      </c>
      <c r="G1013" s="15">
        <v>7240</v>
      </c>
      <c r="H1013" s="15">
        <v>347</v>
      </c>
      <c r="I1013" s="15">
        <v>12</v>
      </c>
      <c r="J1013" s="15">
        <v>359</v>
      </c>
      <c r="K1013" s="15">
        <v>106</v>
      </c>
      <c r="L1013" s="15">
        <v>7</v>
      </c>
      <c r="M1013" s="15">
        <v>472</v>
      </c>
      <c r="N1013" s="15">
        <v>491</v>
      </c>
      <c r="O1013" s="15">
        <v>19</v>
      </c>
      <c r="P1013" s="15">
        <v>510</v>
      </c>
      <c r="Q1013" s="15">
        <v>320</v>
      </c>
      <c r="R1013" s="15">
        <v>24</v>
      </c>
      <c r="S1013" s="15">
        <v>854</v>
      </c>
      <c r="T1013" s="15">
        <v>-382</v>
      </c>
      <c r="U1013" s="16">
        <v>-1.7915767751618048</v>
      </c>
      <c r="V1013" s="15">
        <v>-214</v>
      </c>
      <c r="W1013" s="16">
        <v>-1.0036581934152518</v>
      </c>
      <c r="X1013" s="15">
        <v>-168</v>
      </c>
      <c r="Y1013" s="16">
        <v>-0.78791858174655283</v>
      </c>
    </row>
    <row r="1014" spans="1:25" x14ac:dyDescent="0.15">
      <c r="A1014" s="13" t="s">
        <v>4353</v>
      </c>
      <c r="B1014" s="14" t="s">
        <v>4320</v>
      </c>
      <c r="C1014" s="14" t="s">
        <v>4354</v>
      </c>
      <c r="D1014" s="15">
        <v>10195</v>
      </c>
      <c r="E1014" s="15">
        <v>10745</v>
      </c>
      <c r="F1014" s="15">
        <v>20940</v>
      </c>
      <c r="G1014" s="15">
        <v>7240</v>
      </c>
      <c r="H1014" s="15">
        <v>347</v>
      </c>
      <c r="I1014" s="15">
        <v>12</v>
      </c>
      <c r="J1014" s="15">
        <v>359</v>
      </c>
      <c r="K1014" s="15">
        <v>106</v>
      </c>
      <c r="L1014" s="15">
        <v>7</v>
      </c>
      <c r="M1014" s="15">
        <v>472</v>
      </c>
      <c r="N1014" s="15">
        <v>491</v>
      </c>
      <c r="O1014" s="15">
        <v>19</v>
      </c>
      <c r="P1014" s="15">
        <v>510</v>
      </c>
      <c r="Q1014" s="15">
        <v>320</v>
      </c>
      <c r="R1014" s="15">
        <v>24</v>
      </c>
      <c r="S1014" s="15">
        <v>854</v>
      </c>
      <c r="T1014" s="15">
        <v>-382</v>
      </c>
      <c r="U1014" s="16">
        <v>-1.7915767751618048</v>
      </c>
      <c r="V1014" s="15">
        <v>-214</v>
      </c>
      <c r="W1014" s="16">
        <v>-1.0036581934152518</v>
      </c>
      <c r="X1014" s="15">
        <v>-168</v>
      </c>
      <c r="Y1014" s="16">
        <v>-0.78791858174655283</v>
      </c>
    </row>
    <row r="1015" spans="1:25" x14ac:dyDescent="0.15">
      <c r="A1015" s="13" t="s">
        <v>4355</v>
      </c>
      <c r="B1015" s="14" t="s">
        <v>4320</v>
      </c>
      <c r="C1015" s="14" t="s">
        <v>4356</v>
      </c>
      <c r="D1015" s="15">
        <v>4558</v>
      </c>
      <c r="E1015" s="15">
        <v>4724</v>
      </c>
      <c r="F1015" s="15">
        <v>9282</v>
      </c>
      <c r="G1015" s="15">
        <v>3689</v>
      </c>
      <c r="H1015" s="15">
        <v>331</v>
      </c>
      <c r="I1015" s="15">
        <v>16</v>
      </c>
      <c r="J1015" s="15">
        <v>347</v>
      </c>
      <c r="K1015" s="15">
        <v>64</v>
      </c>
      <c r="L1015" s="15">
        <v>3</v>
      </c>
      <c r="M1015" s="15">
        <v>414</v>
      </c>
      <c r="N1015" s="15">
        <v>325</v>
      </c>
      <c r="O1015" s="15">
        <v>8</v>
      </c>
      <c r="P1015" s="15">
        <v>333</v>
      </c>
      <c r="Q1015" s="15">
        <v>142</v>
      </c>
      <c r="R1015" s="15">
        <v>3</v>
      </c>
      <c r="S1015" s="15">
        <v>478</v>
      </c>
      <c r="T1015" s="15">
        <v>-64</v>
      </c>
      <c r="U1015" s="16">
        <v>-0.68478493473143587</v>
      </c>
      <c r="V1015" s="15">
        <v>-78</v>
      </c>
      <c r="W1015" s="16">
        <v>-0.83458163920393758</v>
      </c>
      <c r="X1015" s="15">
        <v>14</v>
      </c>
      <c r="Y1015" s="16">
        <v>0.1497967044725016</v>
      </c>
    </row>
    <row r="1016" spans="1:25" x14ac:dyDescent="0.15">
      <c r="A1016" s="13" t="s">
        <v>4357</v>
      </c>
      <c r="B1016" s="14" t="s">
        <v>4320</v>
      </c>
      <c r="C1016" s="14" t="s">
        <v>4358</v>
      </c>
      <c r="D1016" s="15">
        <v>4558</v>
      </c>
      <c r="E1016" s="15">
        <v>4724</v>
      </c>
      <c r="F1016" s="15">
        <v>9282</v>
      </c>
      <c r="G1016" s="15">
        <v>3689</v>
      </c>
      <c r="H1016" s="15">
        <v>331</v>
      </c>
      <c r="I1016" s="15">
        <v>16</v>
      </c>
      <c r="J1016" s="15">
        <v>347</v>
      </c>
      <c r="K1016" s="15">
        <v>64</v>
      </c>
      <c r="L1016" s="15">
        <v>3</v>
      </c>
      <c r="M1016" s="15">
        <v>414</v>
      </c>
      <c r="N1016" s="15">
        <v>325</v>
      </c>
      <c r="O1016" s="15">
        <v>8</v>
      </c>
      <c r="P1016" s="15">
        <v>333</v>
      </c>
      <c r="Q1016" s="15">
        <v>142</v>
      </c>
      <c r="R1016" s="15">
        <v>3</v>
      </c>
      <c r="S1016" s="15">
        <v>478</v>
      </c>
      <c r="T1016" s="15">
        <v>-64</v>
      </c>
      <c r="U1016" s="16">
        <v>-0.68478493473143587</v>
      </c>
      <c r="V1016" s="15">
        <v>-78</v>
      </c>
      <c r="W1016" s="16">
        <v>-0.83458163920393758</v>
      </c>
      <c r="X1016" s="15">
        <v>14</v>
      </c>
      <c r="Y1016" s="16">
        <v>0.1497967044725016</v>
      </c>
    </row>
    <row r="1017" spans="1:25" x14ac:dyDescent="0.15">
      <c r="A1017" s="13" t="s">
        <v>4359</v>
      </c>
      <c r="B1017" s="14" t="s">
        <v>4320</v>
      </c>
      <c r="C1017" s="14" t="s">
        <v>4360</v>
      </c>
      <c r="D1017" s="15">
        <v>9171</v>
      </c>
      <c r="E1017" s="15">
        <v>9235</v>
      </c>
      <c r="F1017" s="15">
        <v>18406</v>
      </c>
      <c r="G1017" s="15">
        <v>7592</v>
      </c>
      <c r="H1017" s="15">
        <v>478</v>
      </c>
      <c r="I1017" s="15">
        <v>30</v>
      </c>
      <c r="J1017" s="15">
        <v>508</v>
      </c>
      <c r="K1017" s="15">
        <v>148</v>
      </c>
      <c r="L1017" s="15">
        <v>13</v>
      </c>
      <c r="M1017" s="15">
        <v>669</v>
      </c>
      <c r="N1017" s="15">
        <v>624</v>
      </c>
      <c r="O1017" s="15">
        <v>13</v>
      </c>
      <c r="P1017" s="15">
        <v>637</v>
      </c>
      <c r="Q1017" s="15">
        <v>209</v>
      </c>
      <c r="R1017" s="15">
        <v>17</v>
      </c>
      <c r="S1017" s="15">
        <v>863</v>
      </c>
      <c r="T1017" s="15">
        <v>-194</v>
      </c>
      <c r="U1017" s="16">
        <v>-1.043010752688172</v>
      </c>
      <c r="V1017" s="15">
        <v>-61</v>
      </c>
      <c r="W1017" s="16">
        <v>-0.32795698924731181</v>
      </c>
      <c r="X1017" s="15">
        <v>-133</v>
      </c>
      <c r="Y1017" s="16">
        <v>-0.71505376344086025</v>
      </c>
    </row>
    <row r="1018" spans="1:25" x14ac:dyDescent="0.15">
      <c r="A1018" s="13" t="s">
        <v>4361</v>
      </c>
      <c r="B1018" s="14" t="s">
        <v>4320</v>
      </c>
      <c r="C1018" s="14" t="s">
        <v>4362</v>
      </c>
      <c r="D1018" s="15">
        <v>5137</v>
      </c>
      <c r="E1018" s="15">
        <v>5096</v>
      </c>
      <c r="F1018" s="15">
        <v>10233</v>
      </c>
      <c r="G1018" s="15">
        <v>4341</v>
      </c>
      <c r="H1018" s="15">
        <v>279</v>
      </c>
      <c r="I1018" s="15">
        <v>11</v>
      </c>
      <c r="J1018" s="15">
        <v>290</v>
      </c>
      <c r="K1018" s="15">
        <v>75</v>
      </c>
      <c r="L1018" s="15">
        <v>10</v>
      </c>
      <c r="M1018" s="15">
        <v>375</v>
      </c>
      <c r="N1018" s="15">
        <v>386</v>
      </c>
      <c r="O1018" s="15">
        <v>8</v>
      </c>
      <c r="P1018" s="15">
        <v>394</v>
      </c>
      <c r="Q1018" s="15">
        <v>129</v>
      </c>
      <c r="R1018" s="15">
        <v>6</v>
      </c>
      <c r="S1018" s="15">
        <v>529</v>
      </c>
      <c r="T1018" s="15">
        <v>-154</v>
      </c>
      <c r="U1018" s="16">
        <v>-1.4826225089053624</v>
      </c>
      <c r="V1018" s="15">
        <v>-54</v>
      </c>
      <c r="W1018" s="16">
        <v>-0.51988062000577651</v>
      </c>
      <c r="X1018" s="15">
        <v>-100</v>
      </c>
      <c r="Y1018" s="16">
        <v>-0.96274188889958601</v>
      </c>
    </row>
    <row r="1019" spans="1:25" x14ac:dyDescent="0.15">
      <c r="A1019" s="13" t="s">
        <v>4363</v>
      </c>
      <c r="B1019" s="14" t="s">
        <v>4320</v>
      </c>
      <c r="C1019" s="14" t="s">
        <v>4364</v>
      </c>
      <c r="D1019" s="15">
        <v>4034</v>
      </c>
      <c r="E1019" s="15">
        <v>4139</v>
      </c>
      <c r="F1019" s="15">
        <v>8173</v>
      </c>
      <c r="G1019" s="15">
        <v>3251</v>
      </c>
      <c r="H1019" s="15">
        <v>199</v>
      </c>
      <c r="I1019" s="15">
        <v>19</v>
      </c>
      <c r="J1019" s="15">
        <v>218</v>
      </c>
      <c r="K1019" s="15">
        <v>73</v>
      </c>
      <c r="L1019" s="15">
        <v>3</v>
      </c>
      <c r="M1019" s="15">
        <v>294</v>
      </c>
      <c r="N1019" s="15">
        <v>238</v>
      </c>
      <c r="O1019" s="15">
        <v>5</v>
      </c>
      <c r="P1019" s="15">
        <v>243</v>
      </c>
      <c r="Q1019" s="15">
        <v>80</v>
      </c>
      <c r="R1019" s="15">
        <v>11</v>
      </c>
      <c r="S1019" s="15">
        <v>334</v>
      </c>
      <c r="T1019" s="15">
        <v>-40</v>
      </c>
      <c r="U1019" s="16">
        <v>-0.48703275295263609</v>
      </c>
      <c r="V1019" s="15">
        <v>-7</v>
      </c>
      <c r="W1019" s="16">
        <v>-8.523073176671131E-2</v>
      </c>
      <c r="X1019" s="15">
        <v>-33</v>
      </c>
      <c r="Y1019" s="16">
        <v>-0.40180202118592478</v>
      </c>
    </row>
    <row r="1020" spans="1:25" x14ac:dyDescent="0.15">
      <c r="A1020" s="13" t="s">
        <v>4365</v>
      </c>
      <c r="B1020" s="14" t="s">
        <v>4320</v>
      </c>
      <c r="C1020" s="14" t="s">
        <v>4366</v>
      </c>
      <c r="D1020" s="15">
        <v>6962</v>
      </c>
      <c r="E1020" s="15">
        <v>7469</v>
      </c>
      <c r="F1020" s="15">
        <v>14431</v>
      </c>
      <c r="G1020" s="15">
        <v>5001</v>
      </c>
      <c r="H1020" s="15">
        <v>255</v>
      </c>
      <c r="I1020" s="15">
        <v>13</v>
      </c>
      <c r="J1020" s="15">
        <v>268</v>
      </c>
      <c r="K1020" s="15">
        <v>95</v>
      </c>
      <c r="L1020" s="15">
        <v>3</v>
      </c>
      <c r="M1020" s="15">
        <v>366</v>
      </c>
      <c r="N1020" s="15">
        <v>371</v>
      </c>
      <c r="O1020" s="15">
        <v>5</v>
      </c>
      <c r="P1020" s="15">
        <v>376</v>
      </c>
      <c r="Q1020" s="15">
        <v>233</v>
      </c>
      <c r="R1020" s="15">
        <v>4</v>
      </c>
      <c r="S1020" s="15">
        <v>613</v>
      </c>
      <c r="T1020" s="15">
        <v>-247</v>
      </c>
      <c r="U1020" s="16">
        <v>-1.6827905709224691</v>
      </c>
      <c r="V1020" s="15">
        <v>-138</v>
      </c>
      <c r="W1020" s="16">
        <v>-0.94018258618340367</v>
      </c>
      <c r="X1020" s="15">
        <v>-109</v>
      </c>
      <c r="Y1020" s="16">
        <v>-0.74260798473906531</v>
      </c>
    </row>
    <row r="1021" spans="1:25" x14ac:dyDescent="0.15">
      <c r="A1021" s="13" t="s">
        <v>4367</v>
      </c>
      <c r="B1021" s="14" t="s">
        <v>4320</v>
      </c>
      <c r="C1021" s="14" t="s">
        <v>4368</v>
      </c>
      <c r="D1021" s="15">
        <v>6962</v>
      </c>
      <c r="E1021" s="15">
        <v>7469</v>
      </c>
      <c r="F1021" s="15">
        <v>14431</v>
      </c>
      <c r="G1021" s="15">
        <v>5001</v>
      </c>
      <c r="H1021" s="15">
        <v>255</v>
      </c>
      <c r="I1021" s="15">
        <v>13</v>
      </c>
      <c r="J1021" s="15">
        <v>268</v>
      </c>
      <c r="K1021" s="15">
        <v>95</v>
      </c>
      <c r="L1021" s="15">
        <v>3</v>
      </c>
      <c r="M1021" s="15">
        <v>366</v>
      </c>
      <c r="N1021" s="15">
        <v>371</v>
      </c>
      <c r="O1021" s="15">
        <v>5</v>
      </c>
      <c r="P1021" s="15">
        <v>376</v>
      </c>
      <c r="Q1021" s="15">
        <v>233</v>
      </c>
      <c r="R1021" s="15">
        <v>4</v>
      </c>
      <c r="S1021" s="15">
        <v>613</v>
      </c>
      <c r="T1021" s="15">
        <v>-247</v>
      </c>
      <c r="U1021" s="16">
        <v>-1.6827905709224691</v>
      </c>
      <c r="V1021" s="15">
        <v>-138</v>
      </c>
      <c r="W1021" s="16">
        <v>-0.94018258618340367</v>
      </c>
      <c r="X1021" s="15">
        <v>-109</v>
      </c>
      <c r="Y1021" s="16">
        <v>-0.74260798473906531</v>
      </c>
    </row>
    <row r="1022" spans="1:25" x14ac:dyDescent="0.15">
      <c r="A1022" s="13" t="s">
        <v>4369</v>
      </c>
      <c r="B1022" s="14" t="s">
        <v>4370</v>
      </c>
      <c r="C1022" s="14" t="s">
        <v>337</v>
      </c>
      <c r="D1022" s="15">
        <v>402993</v>
      </c>
      <c r="E1022" s="15">
        <v>418101</v>
      </c>
      <c r="F1022" s="15">
        <v>821094</v>
      </c>
      <c r="G1022" s="15">
        <v>365136</v>
      </c>
      <c r="H1022" s="15">
        <v>28360</v>
      </c>
      <c r="I1022" s="15">
        <v>2247</v>
      </c>
      <c r="J1022" s="15">
        <v>30607</v>
      </c>
      <c r="K1022" s="15">
        <v>5312</v>
      </c>
      <c r="L1022" s="15">
        <v>481</v>
      </c>
      <c r="M1022" s="15">
        <v>36400</v>
      </c>
      <c r="N1022" s="15">
        <v>29926</v>
      </c>
      <c r="O1022" s="15">
        <v>1163</v>
      </c>
      <c r="P1022" s="15">
        <v>31089</v>
      </c>
      <c r="Q1022" s="15">
        <v>9842</v>
      </c>
      <c r="R1022" s="15">
        <v>954</v>
      </c>
      <c r="S1022" s="15">
        <v>41885</v>
      </c>
      <c r="T1022" s="15">
        <v>-5485</v>
      </c>
      <c r="U1022" s="16">
        <v>-0.66357843593897259</v>
      </c>
      <c r="V1022" s="15">
        <v>-4530</v>
      </c>
      <c r="W1022" s="16">
        <v>-0.54804198993683606</v>
      </c>
      <c r="X1022" s="15">
        <v>-955</v>
      </c>
      <c r="Y1022" s="16">
        <v>-0.11553644600213653</v>
      </c>
    </row>
    <row r="1023" spans="1:25" x14ac:dyDescent="0.15">
      <c r="A1023" s="13" t="s">
        <v>4371</v>
      </c>
      <c r="B1023" s="14" t="s">
        <v>4370</v>
      </c>
      <c r="C1023" s="14" t="s">
        <v>4372</v>
      </c>
      <c r="D1023" s="15">
        <v>90616</v>
      </c>
      <c r="E1023" s="15">
        <v>96432</v>
      </c>
      <c r="F1023" s="15">
        <v>187048</v>
      </c>
      <c r="G1023" s="15">
        <v>91633</v>
      </c>
      <c r="H1023" s="15">
        <v>7453</v>
      </c>
      <c r="I1023" s="15">
        <v>519</v>
      </c>
      <c r="J1023" s="15">
        <v>7972</v>
      </c>
      <c r="K1023" s="15">
        <v>1305</v>
      </c>
      <c r="L1023" s="15">
        <v>167</v>
      </c>
      <c r="M1023" s="15">
        <v>9444</v>
      </c>
      <c r="N1023" s="15">
        <v>7226</v>
      </c>
      <c r="O1023" s="15">
        <v>337</v>
      </c>
      <c r="P1023" s="15">
        <v>7563</v>
      </c>
      <c r="Q1023" s="15">
        <v>2337</v>
      </c>
      <c r="R1023" s="15">
        <v>376</v>
      </c>
      <c r="S1023" s="15">
        <v>10276</v>
      </c>
      <c r="T1023" s="15">
        <v>-832</v>
      </c>
      <c r="U1023" s="16">
        <v>-0.44283585267191827</v>
      </c>
      <c r="V1023" s="15">
        <v>-1032</v>
      </c>
      <c r="W1023" s="16">
        <v>-0.54928677879497556</v>
      </c>
      <c r="X1023" s="15">
        <v>200</v>
      </c>
      <c r="Y1023" s="16">
        <v>0.10645092612305727</v>
      </c>
    </row>
    <row r="1024" spans="1:25" x14ac:dyDescent="0.15">
      <c r="A1024" s="13" t="s">
        <v>4373</v>
      </c>
      <c r="B1024" s="14" t="s">
        <v>4370</v>
      </c>
      <c r="C1024" s="14" t="s">
        <v>4374</v>
      </c>
      <c r="D1024" s="15">
        <v>23713</v>
      </c>
      <c r="E1024" s="15">
        <v>24470</v>
      </c>
      <c r="F1024" s="15">
        <v>48183</v>
      </c>
      <c r="G1024" s="15">
        <v>20022</v>
      </c>
      <c r="H1024" s="15">
        <v>1478</v>
      </c>
      <c r="I1024" s="15">
        <v>63</v>
      </c>
      <c r="J1024" s="15">
        <v>1541</v>
      </c>
      <c r="K1024" s="15">
        <v>318</v>
      </c>
      <c r="L1024" s="15">
        <v>24</v>
      </c>
      <c r="M1024" s="15">
        <v>1883</v>
      </c>
      <c r="N1024" s="15">
        <v>1647</v>
      </c>
      <c r="O1024" s="15">
        <v>24</v>
      </c>
      <c r="P1024" s="15">
        <v>1671</v>
      </c>
      <c r="Q1024" s="15">
        <v>566</v>
      </c>
      <c r="R1024" s="15">
        <v>43</v>
      </c>
      <c r="S1024" s="15">
        <v>2280</v>
      </c>
      <c r="T1024" s="15">
        <v>-397</v>
      </c>
      <c r="U1024" s="16">
        <v>-0.81720872787155208</v>
      </c>
      <c r="V1024" s="15">
        <v>-248</v>
      </c>
      <c r="W1024" s="16">
        <v>-0.5104981473857555</v>
      </c>
      <c r="X1024" s="15">
        <v>-149</v>
      </c>
      <c r="Y1024" s="16">
        <v>-0.30671058048579664</v>
      </c>
    </row>
    <row r="1025" spans="1:25" x14ac:dyDescent="0.15">
      <c r="A1025" s="13" t="s">
        <v>4375</v>
      </c>
      <c r="B1025" s="14" t="s">
        <v>4370</v>
      </c>
      <c r="C1025" s="14" t="s">
        <v>4376</v>
      </c>
      <c r="D1025" s="15">
        <v>14636</v>
      </c>
      <c r="E1025" s="15">
        <v>15252</v>
      </c>
      <c r="F1025" s="15">
        <v>29888</v>
      </c>
      <c r="G1025" s="15">
        <v>13211</v>
      </c>
      <c r="H1025" s="15">
        <v>1178</v>
      </c>
      <c r="I1025" s="15">
        <v>334</v>
      </c>
      <c r="J1025" s="15">
        <v>1512</v>
      </c>
      <c r="K1025" s="15">
        <v>195</v>
      </c>
      <c r="L1025" s="15">
        <v>16</v>
      </c>
      <c r="M1025" s="15">
        <v>1723</v>
      </c>
      <c r="N1025" s="15">
        <v>1608</v>
      </c>
      <c r="O1025" s="15">
        <v>61</v>
      </c>
      <c r="P1025" s="15">
        <v>1669</v>
      </c>
      <c r="Q1025" s="15">
        <v>357</v>
      </c>
      <c r="R1025" s="15">
        <v>51</v>
      </c>
      <c r="S1025" s="15">
        <v>2077</v>
      </c>
      <c r="T1025" s="15">
        <v>-354</v>
      </c>
      <c r="U1025" s="16">
        <v>-1.1705575028106607</v>
      </c>
      <c r="V1025" s="15">
        <v>-162</v>
      </c>
      <c r="W1025" s="16">
        <v>-0.53567885721843789</v>
      </c>
      <c r="X1025" s="15">
        <v>-192</v>
      </c>
      <c r="Y1025" s="16">
        <v>-0.63487864559222273</v>
      </c>
    </row>
    <row r="1026" spans="1:25" x14ac:dyDescent="0.15">
      <c r="A1026" s="13" t="s">
        <v>4377</v>
      </c>
      <c r="B1026" s="14" t="s">
        <v>4370</v>
      </c>
      <c r="C1026" s="14" t="s">
        <v>4378</v>
      </c>
      <c r="D1026" s="15">
        <v>16480</v>
      </c>
      <c r="E1026" s="15">
        <v>17764</v>
      </c>
      <c r="F1026" s="15">
        <v>34244</v>
      </c>
      <c r="G1026" s="15">
        <v>14705</v>
      </c>
      <c r="H1026" s="15">
        <v>858</v>
      </c>
      <c r="I1026" s="15">
        <v>28</v>
      </c>
      <c r="J1026" s="15">
        <v>886</v>
      </c>
      <c r="K1026" s="15">
        <v>190</v>
      </c>
      <c r="L1026" s="15">
        <v>24</v>
      </c>
      <c r="M1026" s="15">
        <v>1100</v>
      </c>
      <c r="N1026" s="15">
        <v>893</v>
      </c>
      <c r="O1026" s="15">
        <v>14</v>
      </c>
      <c r="P1026" s="15">
        <v>907</v>
      </c>
      <c r="Q1026" s="15">
        <v>491</v>
      </c>
      <c r="R1026" s="15">
        <v>14</v>
      </c>
      <c r="S1026" s="15">
        <v>1412</v>
      </c>
      <c r="T1026" s="15">
        <v>-312</v>
      </c>
      <c r="U1026" s="16">
        <v>-0.90288227804144006</v>
      </c>
      <c r="V1026" s="15">
        <v>-301</v>
      </c>
      <c r="W1026" s="16">
        <v>-0.8710498900335687</v>
      </c>
      <c r="X1026" s="15">
        <v>-11</v>
      </c>
      <c r="Y1026" s="16">
        <v>-3.1832388007871283E-2</v>
      </c>
    </row>
    <row r="1027" spans="1:25" x14ac:dyDescent="0.15">
      <c r="A1027" s="13" t="s">
        <v>4379</v>
      </c>
      <c r="B1027" s="14" t="s">
        <v>4370</v>
      </c>
      <c r="C1027" s="14" t="s">
        <v>4380</v>
      </c>
      <c r="D1027" s="15">
        <v>11373</v>
      </c>
      <c r="E1027" s="15">
        <v>11810</v>
      </c>
      <c r="F1027" s="15">
        <v>23183</v>
      </c>
      <c r="G1027" s="15">
        <v>10301</v>
      </c>
      <c r="H1027" s="15">
        <v>462</v>
      </c>
      <c r="I1027" s="15">
        <v>95</v>
      </c>
      <c r="J1027" s="15">
        <v>557</v>
      </c>
      <c r="K1027" s="15">
        <v>78</v>
      </c>
      <c r="L1027" s="15">
        <v>7</v>
      </c>
      <c r="M1027" s="15">
        <v>642</v>
      </c>
      <c r="N1027" s="15">
        <v>785</v>
      </c>
      <c r="O1027" s="15">
        <v>13</v>
      </c>
      <c r="P1027" s="15">
        <v>798</v>
      </c>
      <c r="Q1027" s="15">
        <v>395</v>
      </c>
      <c r="R1027" s="15">
        <v>21</v>
      </c>
      <c r="S1027" s="15">
        <v>1214</v>
      </c>
      <c r="T1027" s="15">
        <v>-572</v>
      </c>
      <c r="U1027" s="16">
        <v>-2.4079141233424544</v>
      </c>
      <c r="V1027" s="15">
        <v>-317</v>
      </c>
      <c r="W1027" s="16">
        <v>-1.3344559040202062</v>
      </c>
      <c r="X1027" s="15">
        <v>-255</v>
      </c>
      <c r="Y1027" s="16">
        <v>-1.0734582193222479</v>
      </c>
    </row>
    <row r="1028" spans="1:25" x14ac:dyDescent="0.15">
      <c r="A1028" s="13" t="s">
        <v>4381</v>
      </c>
      <c r="B1028" s="14" t="s">
        <v>4370</v>
      </c>
      <c r="C1028" s="14" t="s">
        <v>4382</v>
      </c>
      <c r="D1028" s="15">
        <v>14409</v>
      </c>
      <c r="E1028" s="15">
        <v>14463</v>
      </c>
      <c r="F1028" s="15">
        <v>28872</v>
      </c>
      <c r="G1028" s="15">
        <v>12656</v>
      </c>
      <c r="H1028" s="15">
        <v>893</v>
      </c>
      <c r="I1028" s="15">
        <v>47</v>
      </c>
      <c r="J1028" s="15">
        <v>940</v>
      </c>
      <c r="K1028" s="15">
        <v>156</v>
      </c>
      <c r="L1028" s="15">
        <v>25</v>
      </c>
      <c r="M1028" s="15">
        <v>1121</v>
      </c>
      <c r="N1028" s="15">
        <v>1194</v>
      </c>
      <c r="O1028" s="15">
        <v>35</v>
      </c>
      <c r="P1028" s="15">
        <v>1229</v>
      </c>
      <c r="Q1028" s="15">
        <v>333</v>
      </c>
      <c r="R1028" s="15">
        <v>21</v>
      </c>
      <c r="S1028" s="15">
        <v>1583</v>
      </c>
      <c r="T1028" s="15">
        <v>-462</v>
      </c>
      <c r="U1028" s="16">
        <v>-1.574964205358969</v>
      </c>
      <c r="V1028" s="15">
        <v>-177</v>
      </c>
      <c r="W1028" s="16">
        <v>-0.60339537737778692</v>
      </c>
      <c r="X1028" s="15">
        <v>-285</v>
      </c>
      <c r="Y1028" s="16">
        <v>-0.97156882798118227</v>
      </c>
    </row>
    <row r="1029" spans="1:25" x14ac:dyDescent="0.15">
      <c r="A1029" s="13" t="s">
        <v>4383</v>
      </c>
      <c r="B1029" s="14" t="s">
        <v>4370</v>
      </c>
      <c r="C1029" s="14" t="s">
        <v>4384</v>
      </c>
      <c r="D1029" s="15">
        <v>35365</v>
      </c>
      <c r="E1029" s="15">
        <v>36055</v>
      </c>
      <c r="F1029" s="15">
        <v>71420</v>
      </c>
      <c r="G1029" s="15">
        <v>28535</v>
      </c>
      <c r="H1029" s="15">
        <v>1921</v>
      </c>
      <c r="I1029" s="15">
        <v>233</v>
      </c>
      <c r="J1029" s="15">
        <v>2154</v>
      </c>
      <c r="K1029" s="15">
        <v>496</v>
      </c>
      <c r="L1029" s="15">
        <v>30</v>
      </c>
      <c r="M1029" s="15">
        <v>2680</v>
      </c>
      <c r="N1029" s="15">
        <v>2046</v>
      </c>
      <c r="O1029" s="15">
        <v>46</v>
      </c>
      <c r="P1029" s="15">
        <v>2092</v>
      </c>
      <c r="Q1029" s="15">
        <v>744</v>
      </c>
      <c r="R1029" s="15">
        <v>36</v>
      </c>
      <c r="S1029" s="15">
        <v>2872</v>
      </c>
      <c r="T1029" s="15">
        <v>-192</v>
      </c>
      <c r="U1029" s="16">
        <v>-0.26811148969446463</v>
      </c>
      <c r="V1029" s="15">
        <v>-248</v>
      </c>
      <c r="W1029" s="16">
        <v>-0.34631067418868344</v>
      </c>
      <c r="X1029" s="15">
        <v>56</v>
      </c>
      <c r="Y1029" s="16">
        <v>7.8199184494218851E-2</v>
      </c>
    </row>
    <row r="1030" spans="1:25" x14ac:dyDescent="0.15">
      <c r="A1030" s="13" t="s">
        <v>4385</v>
      </c>
      <c r="B1030" s="14" t="s">
        <v>4370</v>
      </c>
      <c r="C1030" s="14" t="s">
        <v>4386</v>
      </c>
      <c r="D1030" s="15">
        <v>22799</v>
      </c>
      <c r="E1030" s="15">
        <v>23732</v>
      </c>
      <c r="F1030" s="15">
        <v>46531</v>
      </c>
      <c r="G1030" s="15">
        <v>21642</v>
      </c>
      <c r="H1030" s="15">
        <v>1620</v>
      </c>
      <c r="I1030" s="15">
        <v>131</v>
      </c>
      <c r="J1030" s="15">
        <v>1751</v>
      </c>
      <c r="K1030" s="15">
        <v>214</v>
      </c>
      <c r="L1030" s="15">
        <v>18</v>
      </c>
      <c r="M1030" s="15">
        <v>1983</v>
      </c>
      <c r="N1030" s="15">
        <v>1344</v>
      </c>
      <c r="O1030" s="15">
        <v>60</v>
      </c>
      <c r="P1030" s="15">
        <v>1404</v>
      </c>
      <c r="Q1030" s="15">
        <v>676</v>
      </c>
      <c r="R1030" s="15">
        <v>24</v>
      </c>
      <c r="S1030" s="15">
        <v>2104</v>
      </c>
      <c r="T1030" s="15">
        <v>-121</v>
      </c>
      <c r="U1030" s="16">
        <v>-0.25936722970076309</v>
      </c>
      <c r="V1030" s="15">
        <v>-462</v>
      </c>
      <c r="W1030" s="16">
        <v>-0.9903112406756408</v>
      </c>
      <c r="X1030" s="15">
        <v>341</v>
      </c>
      <c r="Y1030" s="16">
        <v>0.73094401097487782</v>
      </c>
    </row>
    <row r="1031" spans="1:25" x14ac:dyDescent="0.15">
      <c r="A1031" s="13" t="s">
        <v>4387</v>
      </c>
      <c r="B1031" s="14" t="s">
        <v>4370</v>
      </c>
      <c r="C1031" s="14" t="s">
        <v>4388</v>
      </c>
      <c r="D1031" s="15">
        <v>37627</v>
      </c>
      <c r="E1031" s="15">
        <v>38411</v>
      </c>
      <c r="F1031" s="15">
        <v>76038</v>
      </c>
      <c r="G1031" s="15">
        <v>33474</v>
      </c>
      <c r="H1031" s="15">
        <v>3142</v>
      </c>
      <c r="I1031" s="15">
        <v>123</v>
      </c>
      <c r="J1031" s="15">
        <v>3265</v>
      </c>
      <c r="K1031" s="15">
        <v>673</v>
      </c>
      <c r="L1031" s="15">
        <v>41</v>
      </c>
      <c r="M1031" s="15">
        <v>3979</v>
      </c>
      <c r="N1031" s="15">
        <v>3014</v>
      </c>
      <c r="O1031" s="15">
        <v>105</v>
      </c>
      <c r="P1031" s="15">
        <v>3119</v>
      </c>
      <c r="Q1031" s="15">
        <v>608</v>
      </c>
      <c r="R1031" s="15">
        <v>57</v>
      </c>
      <c r="S1031" s="15">
        <v>3784</v>
      </c>
      <c r="T1031" s="15">
        <v>195</v>
      </c>
      <c r="U1031" s="16">
        <v>0.25711008267078045</v>
      </c>
      <c r="V1031" s="15">
        <v>65</v>
      </c>
      <c r="W1031" s="16">
        <v>8.5703360890260136E-2</v>
      </c>
      <c r="X1031" s="15">
        <v>130</v>
      </c>
      <c r="Y1031" s="16">
        <v>0.17140672178052027</v>
      </c>
    </row>
    <row r="1032" spans="1:25" x14ac:dyDescent="0.15">
      <c r="A1032" s="13" t="s">
        <v>4389</v>
      </c>
      <c r="B1032" s="14" t="s">
        <v>4370</v>
      </c>
      <c r="C1032" s="14" t="s">
        <v>4390</v>
      </c>
      <c r="D1032" s="15">
        <v>33313</v>
      </c>
      <c r="E1032" s="15">
        <v>35242</v>
      </c>
      <c r="F1032" s="15">
        <v>68555</v>
      </c>
      <c r="G1032" s="15">
        <v>29777</v>
      </c>
      <c r="H1032" s="15">
        <v>1926</v>
      </c>
      <c r="I1032" s="15">
        <v>96</v>
      </c>
      <c r="J1032" s="15">
        <v>2022</v>
      </c>
      <c r="K1032" s="15">
        <v>462</v>
      </c>
      <c r="L1032" s="15">
        <v>40</v>
      </c>
      <c r="M1032" s="15">
        <v>2524</v>
      </c>
      <c r="N1032" s="15">
        <v>2173</v>
      </c>
      <c r="O1032" s="15">
        <v>75</v>
      </c>
      <c r="P1032" s="15">
        <v>2248</v>
      </c>
      <c r="Q1032" s="15">
        <v>816</v>
      </c>
      <c r="R1032" s="15">
        <v>61</v>
      </c>
      <c r="S1032" s="15">
        <v>3125</v>
      </c>
      <c r="T1032" s="15">
        <v>-601</v>
      </c>
      <c r="U1032" s="16">
        <v>-0.86904968477066347</v>
      </c>
      <c r="V1032" s="15">
        <v>-354</v>
      </c>
      <c r="W1032" s="16">
        <v>-0.51188617039736251</v>
      </c>
      <c r="X1032" s="15">
        <v>-247</v>
      </c>
      <c r="Y1032" s="16">
        <v>-0.35716351437330096</v>
      </c>
    </row>
    <row r="1033" spans="1:25" x14ac:dyDescent="0.15">
      <c r="A1033" s="13" t="s">
        <v>4391</v>
      </c>
      <c r="B1033" s="14" t="s">
        <v>4370</v>
      </c>
      <c r="C1033" s="14" t="s">
        <v>4392</v>
      </c>
      <c r="D1033" s="15">
        <v>11328</v>
      </c>
      <c r="E1033" s="15">
        <v>11279</v>
      </c>
      <c r="F1033" s="15">
        <v>22607</v>
      </c>
      <c r="G1033" s="15">
        <v>10014</v>
      </c>
      <c r="H1033" s="15">
        <v>516</v>
      </c>
      <c r="I1033" s="15">
        <v>58</v>
      </c>
      <c r="J1033" s="15">
        <v>574</v>
      </c>
      <c r="K1033" s="15">
        <v>86</v>
      </c>
      <c r="L1033" s="15">
        <v>6</v>
      </c>
      <c r="M1033" s="15">
        <v>666</v>
      </c>
      <c r="N1033" s="15">
        <v>661</v>
      </c>
      <c r="O1033" s="15">
        <v>18</v>
      </c>
      <c r="P1033" s="15">
        <v>679</v>
      </c>
      <c r="Q1033" s="15">
        <v>325</v>
      </c>
      <c r="R1033" s="15">
        <v>26</v>
      </c>
      <c r="S1033" s="15">
        <v>1030</v>
      </c>
      <c r="T1033" s="15">
        <v>-364</v>
      </c>
      <c r="U1033" s="16">
        <v>-1.5846066779852859</v>
      </c>
      <c r="V1033" s="15">
        <v>-239</v>
      </c>
      <c r="W1033" s="16">
        <v>-1.0404422968090199</v>
      </c>
      <c r="X1033" s="15">
        <v>-125</v>
      </c>
      <c r="Y1033" s="16">
        <v>-0.54416438117626575</v>
      </c>
    </row>
    <row r="1034" spans="1:25" x14ac:dyDescent="0.15">
      <c r="A1034" s="13" t="s">
        <v>4393</v>
      </c>
      <c r="B1034" s="14" t="s">
        <v>4370</v>
      </c>
      <c r="C1034" s="14" t="s">
        <v>4394</v>
      </c>
      <c r="D1034" s="15">
        <v>14878</v>
      </c>
      <c r="E1034" s="15">
        <v>15892</v>
      </c>
      <c r="F1034" s="15">
        <v>30770</v>
      </c>
      <c r="G1034" s="15">
        <v>13117</v>
      </c>
      <c r="H1034" s="15">
        <v>629</v>
      </c>
      <c r="I1034" s="15">
        <v>30</v>
      </c>
      <c r="J1034" s="15">
        <v>659</v>
      </c>
      <c r="K1034" s="15">
        <v>126</v>
      </c>
      <c r="L1034" s="15">
        <v>11</v>
      </c>
      <c r="M1034" s="15">
        <v>796</v>
      </c>
      <c r="N1034" s="15">
        <v>806</v>
      </c>
      <c r="O1034" s="15">
        <v>14</v>
      </c>
      <c r="P1034" s="15">
        <v>820</v>
      </c>
      <c r="Q1034" s="15">
        <v>419</v>
      </c>
      <c r="R1034" s="15">
        <v>22</v>
      </c>
      <c r="S1034" s="15">
        <v>1261</v>
      </c>
      <c r="T1034" s="15">
        <v>-465</v>
      </c>
      <c r="U1034" s="16">
        <v>-1.4887145829998398</v>
      </c>
      <c r="V1034" s="15">
        <v>-293</v>
      </c>
      <c r="W1034" s="16">
        <v>-0.93805026412678083</v>
      </c>
      <c r="X1034" s="15">
        <v>-172</v>
      </c>
      <c r="Y1034" s="16">
        <v>-0.550664318873059</v>
      </c>
    </row>
    <row r="1035" spans="1:25" x14ac:dyDescent="0.15">
      <c r="A1035" s="13" t="s">
        <v>4395</v>
      </c>
      <c r="B1035" s="14" t="s">
        <v>4370</v>
      </c>
      <c r="C1035" s="14" t="s">
        <v>4396</v>
      </c>
      <c r="D1035" s="15">
        <v>15432</v>
      </c>
      <c r="E1035" s="15">
        <v>15546</v>
      </c>
      <c r="F1035" s="15">
        <v>30978</v>
      </c>
      <c r="G1035" s="15">
        <v>13493</v>
      </c>
      <c r="H1035" s="15">
        <v>1414</v>
      </c>
      <c r="I1035" s="15">
        <v>180</v>
      </c>
      <c r="J1035" s="15">
        <v>1594</v>
      </c>
      <c r="K1035" s="15">
        <v>206</v>
      </c>
      <c r="L1035" s="15">
        <v>23</v>
      </c>
      <c r="M1035" s="15">
        <v>1823</v>
      </c>
      <c r="N1035" s="15">
        <v>1412</v>
      </c>
      <c r="O1035" s="15">
        <v>121</v>
      </c>
      <c r="P1035" s="15">
        <v>1533</v>
      </c>
      <c r="Q1035" s="15">
        <v>273</v>
      </c>
      <c r="R1035" s="15">
        <v>49</v>
      </c>
      <c r="S1035" s="15">
        <v>1855</v>
      </c>
      <c r="T1035" s="15">
        <v>-32</v>
      </c>
      <c r="U1035" s="16">
        <v>-0.10319251854240567</v>
      </c>
      <c r="V1035" s="15">
        <v>-67</v>
      </c>
      <c r="W1035" s="16">
        <v>-0.21605933569816188</v>
      </c>
      <c r="X1035" s="15">
        <v>35</v>
      </c>
      <c r="Y1035" s="16">
        <v>0.11286681715575619</v>
      </c>
    </row>
    <row r="1036" spans="1:25" x14ac:dyDescent="0.15">
      <c r="A1036" s="13" t="s">
        <v>4397</v>
      </c>
      <c r="B1036" s="14" t="s">
        <v>4370</v>
      </c>
      <c r="C1036" s="14" t="s">
        <v>4398</v>
      </c>
      <c r="D1036" s="15">
        <v>7576</v>
      </c>
      <c r="E1036" s="15">
        <v>7923</v>
      </c>
      <c r="F1036" s="15">
        <v>15499</v>
      </c>
      <c r="G1036" s="15">
        <v>6684</v>
      </c>
      <c r="H1036" s="15">
        <v>339</v>
      </c>
      <c r="I1036" s="15">
        <v>16</v>
      </c>
      <c r="J1036" s="15">
        <v>355</v>
      </c>
      <c r="K1036" s="15">
        <v>82</v>
      </c>
      <c r="L1036" s="15">
        <v>7</v>
      </c>
      <c r="M1036" s="15">
        <v>444</v>
      </c>
      <c r="N1036" s="15">
        <v>381</v>
      </c>
      <c r="O1036" s="15">
        <v>10</v>
      </c>
      <c r="P1036" s="15">
        <v>391</v>
      </c>
      <c r="Q1036" s="15">
        <v>243</v>
      </c>
      <c r="R1036" s="15">
        <v>6</v>
      </c>
      <c r="S1036" s="15">
        <v>640</v>
      </c>
      <c r="T1036" s="15">
        <v>-196</v>
      </c>
      <c r="U1036" s="16">
        <v>-1.2488053520229372</v>
      </c>
      <c r="V1036" s="15">
        <v>-161</v>
      </c>
      <c r="W1036" s="16">
        <v>-1.0258043963045556</v>
      </c>
      <c r="X1036" s="15">
        <v>-35</v>
      </c>
      <c r="Y1036" s="16">
        <v>-0.22300095571838166</v>
      </c>
    </row>
    <row r="1037" spans="1:25" x14ac:dyDescent="0.15">
      <c r="A1037" s="13" t="s">
        <v>4399</v>
      </c>
      <c r="B1037" s="14" t="s">
        <v>4370</v>
      </c>
      <c r="C1037" s="14" t="s">
        <v>4400</v>
      </c>
      <c r="D1037" s="15">
        <v>7576</v>
      </c>
      <c r="E1037" s="15">
        <v>7923</v>
      </c>
      <c r="F1037" s="15">
        <v>15499</v>
      </c>
      <c r="G1037" s="15">
        <v>6684</v>
      </c>
      <c r="H1037" s="15">
        <v>339</v>
      </c>
      <c r="I1037" s="15">
        <v>16</v>
      </c>
      <c r="J1037" s="15">
        <v>355</v>
      </c>
      <c r="K1037" s="15">
        <v>82</v>
      </c>
      <c r="L1037" s="15">
        <v>7</v>
      </c>
      <c r="M1037" s="15">
        <v>444</v>
      </c>
      <c r="N1037" s="15">
        <v>381</v>
      </c>
      <c r="O1037" s="15">
        <v>10</v>
      </c>
      <c r="P1037" s="15">
        <v>391</v>
      </c>
      <c r="Q1037" s="15">
        <v>243</v>
      </c>
      <c r="R1037" s="15">
        <v>6</v>
      </c>
      <c r="S1037" s="15">
        <v>640</v>
      </c>
      <c r="T1037" s="15">
        <v>-196</v>
      </c>
      <c r="U1037" s="16">
        <v>-1.2488053520229372</v>
      </c>
      <c r="V1037" s="15">
        <v>-161</v>
      </c>
      <c r="W1037" s="16">
        <v>-1.0258043963045556</v>
      </c>
      <c r="X1037" s="15">
        <v>-35</v>
      </c>
      <c r="Y1037" s="16">
        <v>-0.22300095571838166</v>
      </c>
    </row>
    <row r="1038" spans="1:25" x14ac:dyDescent="0.15">
      <c r="A1038" s="13" t="s">
        <v>4401</v>
      </c>
      <c r="B1038" s="14" t="s">
        <v>4370</v>
      </c>
      <c r="C1038" s="14" t="s">
        <v>4402</v>
      </c>
      <c r="D1038" s="15">
        <v>16617</v>
      </c>
      <c r="E1038" s="15">
        <v>17557</v>
      </c>
      <c r="F1038" s="15">
        <v>34174</v>
      </c>
      <c r="G1038" s="15">
        <v>15256</v>
      </c>
      <c r="H1038" s="15">
        <v>788</v>
      </c>
      <c r="I1038" s="15">
        <v>38</v>
      </c>
      <c r="J1038" s="15">
        <v>826</v>
      </c>
      <c r="K1038" s="15">
        <v>142</v>
      </c>
      <c r="L1038" s="15">
        <v>13</v>
      </c>
      <c r="M1038" s="15">
        <v>981</v>
      </c>
      <c r="N1038" s="15">
        <v>1124</v>
      </c>
      <c r="O1038" s="15">
        <v>35</v>
      </c>
      <c r="P1038" s="15">
        <v>1159</v>
      </c>
      <c r="Q1038" s="15">
        <v>681</v>
      </c>
      <c r="R1038" s="15">
        <v>27</v>
      </c>
      <c r="S1038" s="15">
        <v>1867</v>
      </c>
      <c r="T1038" s="15">
        <v>-886</v>
      </c>
      <c r="U1038" s="16">
        <v>-2.5270964061608669</v>
      </c>
      <c r="V1038" s="15">
        <v>-539</v>
      </c>
      <c r="W1038" s="16">
        <v>-1.5373645179691957</v>
      </c>
      <c r="X1038" s="15">
        <v>-347</v>
      </c>
      <c r="Y1038" s="16">
        <v>-0.98973188819167135</v>
      </c>
    </row>
    <row r="1039" spans="1:25" x14ac:dyDescent="0.15">
      <c r="A1039" s="13" t="s">
        <v>4403</v>
      </c>
      <c r="B1039" s="14" t="s">
        <v>4370</v>
      </c>
      <c r="C1039" s="14" t="s">
        <v>4404</v>
      </c>
      <c r="D1039" s="15">
        <v>497</v>
      </c>
      <c r="E1039" s="15">
        <v>505</v>
      </c>
      <c r="F1039" s="15">
        <v>1002</v>
      </c>
      <c r="G1039" s="15">
        <v>591</v>
      </c>
      <c r="H1039" s="15">
        <v>49</v>
      </c>
      <c r="I1039" s="15">
        <v>4</v>
      </c>
      <c r="J1039" s="15">
        <v>53</v>
      </c>
      <c r="K1039" s="15">
        <v>2</v>
      </c>
      <c r="L1039" s="15">
        <v>3</v>
      </c>
      <c r="M1039" s="15">
        <v>58</v>
      </c>
      <c r="N1039" s="15">
        <v>70</v>
      </c>
      <c r="O1039" s="15">
        <v>2</v>
      </c>
      <c r="P1039" s="15">
        <v>72</v>
      </c>
      <c r="Q1039" s="15">
        <v>22</v>
      </c>
      <c r="R1039" s="15">
        <v>2</v>
      </c>
      <c r="S1039" s="15">
        <v>96</v>
      </c>
      <c r="T1039" s="15">
        <v>-38</v>
      </c>
      <c r="U1039" s="16">
        <v>-3.6538461538461542</v>
      </c>
      <c r="V1039" s="15">
        <v>-20</v>
      </c>
      <c r="W1039" s="16">
        <v>-1.9230769230769231</v>
      </c>
      <c r="X1039" s="15">
        <v>-18</v>
      </c>
      <c r="Y1039" s="16">
        <v>-1.7307692307692308</v>
      </c>
    </row>
    <row r="1040" spans="1:25" x14ac:dyDescent="0.15">
      <c r="A1040" s="13" t="s">
        <v>4405</v>
      </c>
      <c r="B1040" s="14" t="s">
        <v>4370</v>
      </c>
      <c r="C1040" s="14" t="s">
        <v>4406</v>
      </c>
      <c r="D1040" s="15">
        <v>5351</v>
      </c>
      <c r="E1040" s="15">
        <v>5703</v>
      </c>
      <c r="F1040" s="15">
        <v>11054</v>
      </c>
      <c r="G1040" s="15">
        <v>5267</v>
      </c>
      <c r="H1040" s="15">
        <v>242</v>
      </c>
      <c r="I1040" s="15">
        <v>13</v>
      </c>
      <c r="J1040" s="15">
        <v>255</v>
      </c>
      <c r="K1040" s="15">
        <v>31</v>
      </c>
      <c r="L1040" s="15">
        <v>2</v>
      </c>
      <c r="M1040" s="15">
        <v>288</v>
      </c>
      <c r="N1040" s="15">
        <v>355</v>
      </c>
      <c r="O1040" s="15">
        <v>19</v>
      </c>
      <c r="P1040" s="15">
        <v>374</v>
      </c>
      <c r="Q1040" s="15">
        <v>259</v>
      </c>
      <c r="R1040" s="15">
        <v>7</v>
      </c>
      <c r="S1040" s="15">
        <v>640</v>
      </c>
      <c r="T1040" s="15">
        <v>-352</v>
      </c>
      <c r="U1040" s="16">
        <v>-3.0860950376994567</v>
      </c>
      <c r="V1040" s="15">
        <v>-228</v>
      </c>
      <c r="W1040" s="16">
        <v>-1.9989479221462387</v>
      </c>
      <c r="X1040" s="15">
        <v>-124</v>
      </c>
      <c r="Y1040" s="16">
        <v>-1.0871471155532175</v>
      </c>
    </row>
    <row r="1041" spans="1:25" x14ac:dyDescent="0.15">
      <c r="A1041" s="13" t="s">
        <v>4407</v>
      </c>
      <c r="B1041" s="14" t="s">
        <v>4370</v>
      </c>
      <c r="C1041" s="14" t="s">
        <v>4408</v>
      </c>
      <c r="D1041" s="15">
        <v>3644</v>
      </c>
      <c r="E1041" s="15">
        <v>3791</v>
      </c>
      <c r="F1041" s="15">
        <v>7435</v>
      </c>
      <c r="G1041" s="15">
        <v>3105</v>
      </c>
      <c r="H1041" s="15">
        <v>117</v>
      </c>
      <c r="I1041" s="15">
        <v>4</v>
      </c>
      <c r="J1041" s="15">
        <v>121</v>
      </c>
      <c r="K1041" s="15">
        <v>24</v>
      </c>
      <c r="L1041" s="15">
        <v>5</v>
      </c>
      <c r="M1041" s="15">
        <v>150</v>
      </c>
      <c r="N1041" s="15">
        <v>193</v>
      </c>
      <c r="O1041" s="15">
        <v>6</v>
      </c>
      <c r="P1041" s="15">
        <v>199</v>
      </c>
      <c r="Q1041" s="15">
        <v>159</v>
      </c>
      <c r="R1041" s="15">
        <v>1</v>
      </c>
      <c r="S1041" s="15">
        <v>359</v>
      </c>
      <c r="T1041" s="15">
        <v>-209</v>
      </c>
      <c r="U1041" s="16">
        <v>-2.7341705913134486</v>
      </c>
      <c r="V1041" s="15">
        <v>-135</v>
      </c>
      <c r="W1041" s="16">
        <v>-1.7660910518053377</v>
      </c>
      <c r="X1041" s="15">
        <v>-74</v>
      </c>
      <c r="Y1041" s="16">
        <v>-0.96807953950811088</v>
      </c>
    </row>
    <row r="1042" spans="1:25" x14ac:dyDescent="0.15">
      <c r="A1042" s="13" t="s">
        <v>4409</v>
      </c>
      <c r="B1042" s="14" t="s">
        <v>4370</v>
      </c>
      <c r="C1042" s="14" t="s">
        <v>4410</v>
      </c>
      <c r="D1042" s="15">
        <v>7125</v>
      </c>
      <c r="E1042" s="15">
        <v>7558</v>
      </c>
      <c r="F1042" s="15">
        <v>14683</v>
      </c>
      <c r="G1042" s="15">
        <v>6293</v>
      </c>
      <c r="H1042" s="15">
        <v>380</v>
      </c>
      <c r="I1042" s="15">
        <v>17</v>
      </c>
      <c r="J1042" s="15">
        <v>397</v>
      </c>
      <c r="K1042" s="15">
        <v>85</v>
      </c>
      <c r="L1042" s="15">
        <v>3</v>
      </c>
      <c r="M1042" s="15">
        <v>485</v>
      </c>
      <c r="N1042" s="15">
        <v>506</v>
      </c>
      <c r="O1042" s="15">
        <v>8</v>
      </c>
      <c r="P1042" s="15">
        <v>514</v>
      </c>
      <c r="Q1042" s="15">
        <v>241</v>
      </c>
      <c r="R1042" s="15">
        <v>17</v>
      </c>
      <c r="S1042" s="15">
        <v>772</v>
      </c>
      <c r="T1042" s="15">
        <v>-287</v>
      </c>
      <c r="U1042" s="16">
        <v>-1.9171676686706745</v>
      </c>
      <c r="V1042" s="15">
        <v>-156</v>
      </c>
      <c r="W1042" s="16">
        <v>-1.0420841683366733</v>
      </c>
      <c r="X1042" s="15">
        <v>-131</v>
      </c>
      <c r="Y1042" s="16">
        <v>-0.87508350033400129</v>
      </c>
    </row>
    <row r="1043" spans="1:25" x14ac:dyDescent="0.15">
      <c r="A1043" s="13" t="s">
        <v>4411</v>
      </c>
      <c r="B1043" s="14" t="s">
        <v>4370</v>
      </c>
      <c r="C1043" s="14" t="s">
        <v>4412</v>
      </c>
      <c r="D1043" s="15">
        <v>10370</v>
      </c>
      <c r="E1043" s="15">
        <v>10290</v>
      </c>
      <c r="F1043" s="15">
        <v>20660</v>
      </c>
      <c r="G1043" s="15">
        <v>9033</v>
      </c>
      <c r="H1043" s="15">
        <v>1308</v>
      </c>
      <c r="I1043" s="15">
        <v>73</v>
      </c>
      <c r="J1043" s="15">
        <v>1381</v>
      </c>
      <c r="K1043" s="15">
        <v>193</v>
      </c>
      <c r="L1043" s="15">
        <v>3</v>
      </c>
      <c r="M1043" s="15">
        <v>1577</v>
      </c>
      <c r="N1043" s="15">
        <v>1183</v>
      </c>
      <c r="O1043" s="15">
        <v>62</v>
      </c>
      <c r="P1043" s="15">
        <v>1245</v>
      </c>
      <c r="Q1043" s="15">
        <v>113</v>
      </c>
      <c r="R1043" s="15">
        <v>29</v>
      </c>
      <c r="S1043" s="15">
        <v>1387</v>
      </c>
      <c r="T1043" s="15">
        <v>190</v>
      </c>
      <c r="U1043" s="16">
        <v>0.92818759159745967</v>
      </c>
      <c r="V1043" s="15">
        <v>80</v>
      </c>
      <c r="W1043" s="16">
        <v>0.39081582804103565</v>
      </c>
      <c r="X1043" s="15">
        <v>110</v>
      </c>
      <c r="Y1043" s="16">
        <v>0.53737176355642402</v>
      </c>
    </row>
    <row r="1044" spans="1:25" x14ac:dyDescent="0.15">
      <c r="A1044" s="13" t="s">
        <v>4413</v>
      </c>
      <c r="B1044" s="14" t="s">
        <v>4370</v>
      </c>
      <c r="C1044" s="14" t="s">
        <v>4414</v>
      </c>
      <c r="D1044" s="15">
        <v>10370</v>
      </c>
      <c r="E1044" s="15">
        <v>10290</v>
      </c>
      <c r="F1044" s="15">
        <v>20660</v>
      </c>
      <c r="G1044" s="15">
        <v>9033</v>
      </c>
      <c r="H1044" s="15">
        <v>1308</v>
      </c>
      <c r="I1044" s="15">
        <v>73</v>
      </c>
      <c r="J1044" s="15">
        <v>1381</v>
      </c>
      <c r="K1044" s="15">
        <v>193</v>
      </c>
      <c r="L1044" s="15">
        <v>3</v>
      </c>
      <c r="M1044" s="15">
        <v>1577</v>
      </c>
      <c r="N1044" s="15">
        <v>1183</v>
      </c>
      <c r="O1044" s="15">
        <v>62</v>
      </c>
      <c r="P1044" s="15">
        <v>1245</v>
      </c>
      <c r="Q1044" s="15">
        <v>113</v>
      </c>
      <c r="R1044" s="15">
        <v>29</v>
      </c>
      <c r="S1044" s="15">
        <v>1387</v>
      </c>
      <c r="T1044" s="15">
        <v>190</v>
      </c>
      <c r="U1044" s="16">
        <v>0.92818759159745967</v>
      </c>
      <c r="V1044" s="15">
        <v>80</v>
      </c>
      <c r="W1044" s="16">
        <v>0.39081582804103565</v>
      </c>
      <c r="X1044" s="15">
        <v>110</v>
      </c>
      <c r="Y1044" s="16">
        <v>0.53737176355642402</v>
      </c>
    </row>
    <row r="1045" spans="1:25" x14ac:dyDescent="0.15">
      <c r="A1045" s="13" t="s">
        <v>4415</v>
      </c>
      <c r="B1045" s="14" t="s">
        <v>4370</v>
      </c>
      <c r="C1045" s="14" t="s">
        <v>4416</v>
      </c>
      <c r="D1045" s="15">
        <v>25831</v>
      </c>
      <c r="E1045" s="15">
        <v>25362</v>
      </c>
      <c r="F1045" s="15">
        <v>51193</v>
      </c>
      <c r="G1045" s="15">
        <v>20939</v>
      </c>
      <c r="H1045" s="15">
        <v>2363</v>
      </c>
      <c r="I1045" s="15">
        <v>179</v>
      </c>
      <c r="J1045" s="15">
        <v>2542</v>
      </c>
      <c r="K1045" s="15">
        <v>386</v>
      </c>
      <c r="L1045" s="15">
        <v>26</v>
      </c>
      <c r="M1045" s="15">
        <v>2954</v>
      </c>
      <c r="N1045" s="15">
        <v>2362</v>
      </c>
      <c r="O1045" s="15">
        <v>128</v>
      </c>
      <c r="P1045" s="15">
        <v>2490</v>
      </c>
      <c r="Q1045" s="15">
        <v>447</v>
      </c>
      <c r="R1045" s="15">
        <v>91</v>
      </c>
      <c r="S1045" s="15">
        <v>3028</v>
      </c>
      <c r="T1045" s="15">
        <v>-74</v>
      </c>
      <c r="U1045" s="16">
        <v>-0.14434236448397605</v>
      </c>
      <c r="V1045" s="15">
        <v>-61</v>
      </c>
      <c r="W1045" s="16">
        <v>-0.11898492207462891</v>
      </c>
      <c r="X1045" s="15">
        <v>-13</v>
      </c>
      <c r="Y1045" s="16">
        <v>-2.5357442409347144E-2</v>
      </c>
    </row>
    <row r="1046" spans="1:25" x14ac:dyDescent="0.15">
      <c r="A1046" s="13" t="s">
        <v>4417</v>
      </c>
      <c r="B1046" s="14" t="s">
        <v>4370</v>
      </c>
      <c r="C1046" s="14" t="s">
        <v>4418</v>
      </c>
      <c r="D1046" s="15">
        <v>830</v>
      </c>
      <c r="E1046" s="15">
        <v>803</v>
      </c>
      <c r="F1046" s="15">
        <v>1633</v>
      </c>
      <c r="G1046" s="15">
        <v>624</v>
      </c>
      <c r="H1046" s="15">
        <v>48</v>
      </c>
      <c r="I1046" s="15">
        <v>0</v>
      </c>
      <c r="J1046" s="15">
        <v>48</v>
      </c>
      <c r="K1046" s="15">
        <v>6</v>
      </c>
      <c r="L1046" s="15">
        <v>0</v>
      </c>
      <c r="M1046" s="15">
        <v>54</v>
      </c>
      <c r="N1046" s="15">
        <v>65</v>
      </c>
      <c r="O1046" s="15">
        <v>0</v>
      </c>
      <c r="P1046" s="15">
        <v>65</v>
      </c>
      <c r="Q1046" s="15">
        <v>25</v>
      </c>
      <c r="R1046" s="15">
        <v>2</v>
      </c>
      <c r="S1046" s="15">
        <v>92</v>
      </c>
      <c r="T1046" s="15">
        <v>-38</v>
      </c>
      <c r="U1046" s="16">
        <v>-2.2740873728306403</v>
      </c>
      <c r="V1046" s="15">
        <v>-19</v>
      </c>
      <c r="W1046" s="16">
        <v>-1.1370436864153202</v>
      </c>
      <c r="X1046" s="15">
        <v>-19</v>
      </c>
      <c r="Y1046" s="16">
        <v>-1.1370436864153202</v>
      </c>
    </row>
    <row r="1047" spans="1:25" x14ac:dyDescent="0.15">
      <c r="A1047" s="13" t="s">
        <v>4419</v>
      </c>
      <c r="B1047" s="14" t="s">
        <v>4370</v>
      </c>
      <c r="C1047" s="14" t="s">
        <v>4420</v>
      </c>
      <c r="D1047" s="15">
        <v>2027</v>
      </c>
      <c r="E1047" s="15">
        <v>2166</v>
      </c>
      <c r="F1047" s="15">
        <v>4193</v>
      </c>
      <c r="G1047" s="15">
        <v>1552</v>
      </c>
      <c r="H1047" s="15">
        <v>99</v>
      </c>
      <c r="I1047" s="15">
        <v>8</v>
      </c>
      <c r="J1047" s="15">
        <v>107</v>
      </c>
      <c r="K1047" s="15">
        <v>25</v>
      </c>
      <c r="L1047" s="15">
        <v>0</v>
      </c>
      <c r="M1047" s="15">
        <v>132</v>
      </c>
      <c r="N1047" s="15">
        <v>159</v>
      </c>
      <c r="O1047" s="15">
        <v>1</v>
      </c>
      <c r="P1047" s="15">
        <v>160</v>
      </c>
      <c r="Q1047" s="15">
        <v>47</v>
      </c>
      <c r="R1047" s="15">
        <v>1</v>
      </c>
      <c r="S1047" s="15">
        <v>208</v>
      </c>
      <c r="T1047" s="15">
        <v>-76</v>
      </c>
      <c r="U1047" s="16">
        <v>-1.7802764113375498</v>
      </c>
      <c r="V1047" s="15">
        <v>-22</v>
      </c>
      <c r="W1047" s="16">
        <v>-0.51534317170297494</v>
      </c>
      <c r="X1047" s="15">
        <v>-54</v>
      </c>
      <c r="Y1047" s="16">
        <v>-1.2649332396345749</v>
      </c>
    </row>
    <row r="1048" spans="1:25" x14ac:dyDescent="0.15">
      <c r="A1048" s="13" t="s">
        <v>4421</v>
      </c>
      <c r="B1048" s="14" t="s">
        <v>4370</v>
      </c>
      <c r="C1048" s="14" t="s">
        <v>4422</v>
      </c>
      <c r="D1048" s="15">
        <v>5301</v>
      </c>
      <c r="E1048" s="15">
        <v>4380</v>
      </c>
      <c r="F1048" s="15">
        <v>9681</v>
      </c>
      <c r="G1048" s="15">
        <v>4022</v>
      </c>
      <c r="H1048" s="15">
        <v>556</v>
      </c>
      <c r="I1048" s="15">
        <v>49</v>
      </c>
      <c r="J1048" s="15">
        <v>605</v>
      </c>
      <c r="K1048" s="15">
        <v>104</v>
      </c>
      <c r="L1048" s="15">
        <v>5</v>
      </c>
      <c r="M1048" s="15">
        <v>714</v>
      </c>
      <c r="N1048" s="15">
        <v>589</v>
      </c>
      <c r="O1048" s="15">
        <v>40</v>
      </c>
      <c r="P1048" s="15">
        <v>629</v>
      </c>
      <c r="Q1048" s="15">
        <v>65</v>
      </c>
      <c r="R1048" s="15">
        <v>22</v>
      </c>
      <c r="S1048" s="15">
        <v>716</v>
      </c>
      <c r="T1048" s="15">
        <v>-2</v>
      </c>
      <c r="U1048" s="16">
        <v>-2.0654755757513167E-2</v>
      </c>
      <c r="V1048" s="15">
        <v>39</v>
      </c>
      <c r="W1048" s="16">
        <v>0.40276773727150672</v>
      </c>
      <c r="X1048" s="15">
        <v>-41</v>
      </c>
      <c r="Y1048" s="16">
        <v>-0.42342249302901991</v>
      </c>
    </row>
    <row r="1049" spans="1:25" x14ac:dyDescent="0.15">
      <c r="A1049" s="13" t="s">
        <v>4423</v>
      </c>
      <c r="B1049" s="14" t="s">
        <v>4370</v>
      </c>
      <c r="C1049" s="14" t="s">
        <v>4424</v>
      </c>
      <c r="D1049" s="15">
        <v>2957</v>
      </c>
      <c r="E1049" s="15">
        <v>2878</v>
      </c>
      <c r="F1049" s="15">
        <v>5835</v>
      </c>
      <c r="G1049" s="15">
        <v>2461</v>
      </c>
      <c r="H1049" s="15">
        <v>324</v>
      </c>
      <c r="I1049" s="15">
        <v>25</v>
      </c>
      <c r="J1049" s="15">
        <v>349</v>
      </c>
      <c r="K1049" s="15">
        <v>34</v>
      </c>
      <c r="L1049" s="15">
        <v>6</v>
      </c>
      <c r="M1049" s="15">
        <v>389</v>
      </c>
      <c r="N1049" s="15">
        <v>282</v>
      </c>
      <c r="O1049" s="15">
        <v>19</v>
      </c>
      <c r="P1049" s="15">
        <v>301</v>
      </c>
      <c r="Q1049" s="15">
        <v>53</v>
      </c>
      <c r="R1049" s="15">
        <v>17</v>
      </c>
      <c r="S1049" s="15">
        <v>371</v>
      </c>
      <c r="T1049" s="15">
        <v>18</v>
      </c>
      <c r="U1049" s="16">
        <v>0.30943785456420836</v>
      </c>
      <c r="V1049" s="15">
        <v>-19</v>
      </c>
      <c r="W1049" s="16">
        <v>-0.32662884648444218</v>
      </c>
      <c r="X1049" s="15">
        <v>37</v>
      </c>
      <c r="Y1049" s="16">
        <v>0.63606670104865048</v>
      </c>
    </row>
    <row r="1050" spans="1:25" x14ac:dyDescent="0.15">
      <c r="A1050" s="13" t="s">
        <v>4425</v>
      </c>
      <c r="B1050" s="14" t="s">
        <v>4370</v>
      </c>
      <c r="C1050" s="14" t="s">
        <v>4426</v>
      </c>
      <c r="D1050" s="15">
        <v>1567</v>
      </c>
      <c r="E1050" s="15">
        <v>1570</v>
      </c>
      <c r="F1050" s="15">
        <v>3137</v>
      </c>
      <c r="G1050" s="15">
        <v>1295</v>
      </c>
      <c r="H1050" s="15">
        <v>120</v>
      </c>
      <c r="I1050" s="15">
        <v>13</v>
      </c>
      <c r="J1050" s="15">
        <v>133</v>
      </c>
      <c r="K1050" s="15">
        <v>13</v>
      </c>
      <c r="L1050" s="15">
        <v>0</v>
      </c>
      <c r="M1050" s="15">
        <v>146</v>
      </c>
      <c r="N1050" s="15">
        <v>116</v>
      </c>
      <c r="O1050" s="15">
        <v>6</v>
      </c>
      <c r="P1050" s="15">
        <v>122</v>
      </c>
      <c r="Q1050" s="15">
        <v>37</v>
      </c>
      <c r="R1050" s="15">
        <v>3</v>
      </c>
      <c r="S1050" s="15">
        <v>162</v>
      </c>
      <c r="T1050" s="15">
        <v>-16</v>
      </c>
      <c r="U1050" s="16">
        <v>-0.50745321915635899</v>
      </c>
      <c r="V1050" s="15">
        <v>-24</v>
      </c>
      <c r="W1050" s="16">
        <v>-0.7611798287345386</v>
      </c>
      <c r="X1050" s="15">
        <v>8</v>
      </c>
      <c r="Y1050" s="16">
        <v>0.2537266095781795</v>
      </c>
    </row>
    <row r="1051" spans="1:25" x14ac:dyDescent="0.15">
      <c r="A1051" s="13" t="s">
        <v>4427</v>
      </c>
      <c r="B1051" s="14" t="s">
        <v>4370</v>
      </c>
      <c r="C1051" s="14" t="s">
        <v>4428</v>
      </c>
      <c r="D1051" s="15">
        <v>13149</v>
      </c>
      <c r="E1051" s="15">
        <v>13565</v>
      </c>
      <c r="F1051" s="15">
        <v>26714</v>
      </c>
      <c r="G1051" s="15">
        <v>10985</v>
      </c>
      <c r="H1051" s="15">
        <v>1216</v>
      </c>
      <c r="I1051" s="15">
        <v>84</v>
      </c>
      <c r="J1051" s="15">
        <v>1300</v>
      </c>
      <c r="K1051" s="15">
        <v>204</v>
      </c>
      <c r="L1051" s="15">
        <v>15</v>
      </c>
      <c r="M1051" s="15">
        <v>1519</v>
      </c>
      <c r="N1051" s="15">
        <v>1151</v>
      </c>
      <c r="O1051" s="15">
        <v>62</v>
      </c>
      <c r="P1051" s="15">
        <v>1213</v>
      </c>
      <c r="Q1051" s="15">
        <v>220</v>
      </c>
      <c r="R1051" s="15">
        <v>46</v>
      </c>
      <c r="S1051" s="15">
        <v>1479</v>
      </c>
      <c r="T1051" s="15">
        <v>40</v>
      </c>
      <c r="U1051" s="16">
        <v>0.14995876134063132</v>
      </c>
      <c r="V1051" s="15">
        <v>-16</v>
      </c>
      <c r="W1051" s="16">
        <v>-5.9983504536252535E-2</v>
      </c>
      <c r="X1051" s="15">
        <v>56</v>
      </c>
      <c r="Y1051" s="16">
        <v>0.20994226587688386</v>
      </c>
    </row>
    <row r="1052" spans="1:25" x14ac:dyDescent="0.15">
      <c r="A1052" s="13" t="s">
        <v>4429</v>
      </c>
      <c r="B1052" s="14" t="s">
        <v>4370</v>
      </c>
      <c r="C1052" s="14" t="s">
        <v>4430</v>
      </c>
      <c r="D1052" s="15">
        <v>630</v>
      </c>
      <c r="E1052" s="15">
        <v>621</v>
      </c>
      <c r="F1052" s="15">
        <v>1251</v>
      </c>
      <c r="G1052" s="15">
        <v>644</v>
      </c>
      <c r="H1052" s="15">
        <v>72</v>
      </c>
      <c r="I1052" s="15">
        <v>4</v>
      </c>
      <c r="J1052" s="15">
        <v>76</v>
      </c>
      <c r="K1052" s="15">
        <v>4</v>
      </c>
      <c r="L1052" s="15">
        <v>0</v>
      </c>
      <c r="M1052" s="15">
        <v>80</v>
      </c>
      <c r="N1052" s="15">
        <v>67</v>
      </c>
      <c r="O1052" s="15">
        <v>5</v>
      </c>
      <c r="P1052" s="15">
        <v>72</v>
      </c>
      <c r="Q1052" s="15">
        <v>18</v>
      </c>
      <c r="R1052" s="15">
        <v>0</v>
      </c>
      <c r="S1052" s="15">
        <v>90</v>
      </c>
      <c r="T1052" s="15">
        <v>-10</v>
      </c>
      <c r="U1052" s="16">
        <v>-0.79302141157811257</v>
      </c>
      <c r="V1052" s="15">
        <v>-14</v>
      </c>
      <c r="W1052" s="16">
        <v>-1.1102299762093577</v>
      </c>
      <c r="X1052" s="15">
        <v>4</v>
      </c>
      <c r="Y1052" s="16">
        <v>0.31720856463124503</v>
      </c>
    </row>
    <row r="1053" spans="1:25" x14ac:dyDescent="0.15">
      <c r="A1053" s="13" t="s">
        <v>4431</v>
      </c>
      <c r="B1053" s="14" t="s">
        <v>4370</v>
      </c>
      <c r="C1053" s="14" t="s">
        <v>4432</v>
      </c>
      <c r="D1053" s="15">
        <v>352</v>
      </c>
      <c r="E1053" s="15">
        <v>354</v>
      </c>
      <c r="F1053" s="15">
        <v>706</v>
      </c>
      <c r="G1053" s="15">
        <v>346</v>
      </c>
      <c r="H1053" s="15">
        <v>41</v>
      </c>
      <c r="I1053" s="15">
        <v>0</v>
      </c>
      <c r="J1053" s="15">
        <v>41</v>
      </c>
      <c r="K1053" s="15">
        <v>3</v>
      </c>
      <c r="L1053" s="15">
        <v>0</v>
      </c>
      <c r="M1053" s="15">
        <v>44</v>
      </c>
      <c r="N1053" s="15">
        <v>44</v>
      </c>
      <c r="O1053" s="15">
        <v>1</v>
      </c>
      <c r="P1053" s="15">
        <v>45</v>
      </c>
      <c r="Q1053" s="15">
        <v>10</v>
      </c>
      <c r="R1053" s="15">
        <v>0</v>
      </c>
      <c r="S1053" s="15">
        <v>55</v>
      </c>
      <c r="T1053" s="15">
        <v>-11</v>
      </c>
      <c r="U1053" s="16">
        <v>-1.5341701534170153</v>
      </c>
      <c r="V1053" s="15">
        <v>-7</v>
      </c>
      <c r="W1053" s="16">
        <v>-0.97629009762900976</v>
      </c>
      <c r="X1053" s="15">
        <v>-4</v>
      </c>
      <c r="Y1053" s="16">
        <v>-0.55788005578800559</v>
      </c>
    </row>
    <row r="1054" spans="1:25" x14ac:dyDescent="0.15">
      <c r="A1054" s="13" t="s">
        <v>4433</v>
      </c>
      <c r="B1054" s="14" t="s">
        <v>4370</v>
      </c>
      <c r="C1054" s="14" t="s">
        <v>4434</v>
      </c>
      <c r="D1054" s="15">
        <v>278</v>
      </c>
      <c r="E1054" s="15">
        <v>267</v>
      </c>
      <c r="F1054" s="15">
        <v>545</v>
      </c>
      <c r="G1054" s="15">
        <v>298</v>
      </c>
      <c r="H1054" s="15">
        <v>31</v>
      </c>
      <c r="I1054" s="15">
        <v>4</v>
      </c>
      <c r="J1054" s="15">
        <v>35</v>
      </c>
      <c r="K1054" s="15">
        <v>1</v>
      </c>
      <c r="L1054" s="15">
        <v>0</v>
      </c>
      <c r="M1054" s="15">
        <v>36</v>
      </c>
      <c r="N1054" s="15">
        <v>23</v>
      </c>
      <c r="O1054" s="15">
        <v>4</v>
      </c>
      <c r="P1054" s="15">
        <v>27</v>
      </c>
      <c r="Q1054" s="15">
        <v>8</v>
      </c>
      <c r="R1054" s="15">
        <v>0</v>
      </c>
      <c r="S1054" s="15">
        <v>35</v>
      </c>
      <c r="T1054" s="15">
        <v>1</v>
      </c>
      <c r="U1054" s="16">
        <v>0.18382352941176469</v>
      </c>
      <c r="V1054" s="15">
        <v>-7</v>
      </c>
      <c r="W1054" s="16">
        <v>-1.2867647058823528</v>
      </c>
      <c r="X1054" s="15">
        <v>8</v>
      </c>
      <c r="Y1054" s="16">
        <v>1.4705882352941175</v>
      </c>
    </row>
    <row r="1055" spans="1:25" x14ac:dyDescent="0.15">
      <c r="A1055" s="13" t="s">
        <v>4435</v>
      </c>
      <c r="B1055" s="14" t="s">
        <v>4436</v>
      </c>
      <c r="C1055" s="14" t="s">
        <v>337</v>
      </c>
      <c r="D1055" s="15">
        <v>1013022</v>
      </c>
      <c r="E1055" s="15">
        <v>1059197</v>
      </c>
      <c r="F1055" s="15">
        <v>2072219</v>
      </c>
      <c r="G1055" s="15">
        <v>880387</v>
      </c>
      <c r="H1055" s="15">
        <v>63903</v>
      </c>
      <c r="I1055" s="15">
        <v>4757</v>
      </c>
      <c r="J1055" s="15">
        <v>68660</v>
      </c>
      <c r="K1055" s="15">
        <v>13107</v>
      </c>
      <c r="L1055" s="15">
        <v>1089</v>
      </c>
      <c r="M1055" s="15">
        <v>82856</v>
      </c>
      <c r="N1055" s="15">
        <v>66180</v>
      </c>
      <c r="O1055" s="15">
        <v>4225</v>
      </c>
      <c r="P1055" s="15">
        <v>70405</v>
      </c>
      <c r="Q1055" s="15">
        <v>25522</v>
      </c>
      <c r="R1055" s="15">
        <v>2017</v>
      </c>
      <c r="S1055" s="15">
        <v>97944</v>
      </c>
      <c r="T1055" s="15">
        <v>-15088</v>
      </c>
      <c r="U1055" s="16">
        <v>-0.7228452738384914</v>
      </c>
      <c r="V1055" s="15">
        <v>-12415</v>
      </c>
      <c r="W1055" s="16">
        <v>-0.59478552987174382</v>
      </c>
      <c r="X1055" s="15">
        <v>-2673</v>
      </c>
      <c r="Y1055" s="16">
        <v>-0.1280597439667476</v>
      </c>
    </row>
    <row r="1056" spans="1:25" x14ac:dyDescent="0.15">
      <c r="A1056" s="13" t="s">
        <v>4437</v>
      </c>
      <c r="B1056" s="14" t="s">
        <v>4436</v>
      </c>
      <c r="C1056" s="14" t="s">
        <v>4438</v>
      </c>
      <c r="D1056" s="15">
        <v>181399</v>
      </c>
      <c r="E1056" s="15">
        <v>192639</v>
      </c>
      <c r="F1056" s="15">
        <v>374038</v>
      </c>
      <c r="G1056" s="15">
        <v>162621</v>
      </c>
      <c r="H1056" s="15">
        <v>10266</v>
      </c>
      <c r="I1056" s="15">
        <v>462</v>
      </c>
      <c r="J1056" s="15">
        <v>10728</v>
      </c>
      <c r="K1056" s="15">
        <v>2537</v>
      </c>
      <c r="L1056" s="15">
        <v>148</v>
      </c>
      <c r="M1056" s="15">
        <v>13413</v>
      </c>
      <c r="N1056" s="15">
        <v>10672</v>
      </c>
      <c r="O1056" s="15">
        <v>181</v>
      </c>
      <c r="P1056" s="15">
        <v>10853</v>
      </c>
      <c r="Q1056" s="15">
        <v>4210</v>
      </c>
      <c r="R1056" s="15">
        <v>196</v>
      </c>
      <c r="S1056" s="15">
        <v>15259</v>
      </c>
      <c r="T1056" s="15">
        <v>-1846</v>
      </c>
      <c r="U1056" s="16">
        <v>-0.49110895914697089</v>
      </c>
      <c r="V1056" s="15">
        <v>-1673</v>
      </c>
      <c r="W1056" s="16">
        <v>-0.44508412169711931</v>
      </c>
      <c r="X1056" s="15">
        <v>-173</v>
      </c>
      <c r="Y1056" s="16">
        <v>-4.6024837449851551E-2</v>
      </c>
    </row>
    <row r="1057" spans="1:25" x14ac:dyDescent="0.15">
      <c r="A1057" s="13" t="s">
        <v>4439</v>
      </c>
      <c r="B1057" s="14" t="s">
        <v>4436</v>
      </c>
      <c r="C1057" s="14" t="s">
        <v>4440</v>
      </c>
      <c r="D1057" s="15">
        <v>116609</v>
      </c>
      <c r="E1057" s="15">
        <v>121361</v>
      </c>
      <c r="F1057" s="15">
        <v>237970</v>
      </c>
      <c r="G1057" s="15">
        <v>106734</v>
      </c>
      <c r="H1057" s="15">
        <v>9087</v>
      </c>
      <c r="I1057" s="15">
        <v>466</v>
      </c>
      <c r="J1057" s="15">
        <v>9553</v>
      </c>
      <c r="K1057" s="15">
        <v>1621</v>
      </c>
      <c r="L1057" s="15">
        <v>69</v>
      </c>
      <c r="M1057" s="15">
        <v>11243</v>
      </c>
      <c r="N1057" s="15">
        <v>8879</v>
      </c>
      <c r="O1057" s="15">
        <v>307</v>
      </c>
      <c r="P1057" s="15">
        <v>9186</v>
      </c>
      <c r="Q1057" s="15">
        <v>2615</v>
      </c>
      <c r="R1057" s="15">
        <v>209</v>
      </c>
      <c r="S1057" s="15">
        <v>12010</v>
      </c>
      <c r="T1057" s="15">
        <v>-767</v>
      </c>
      <c r="U1057" s="16">
        <v>-0.32127403795808773</v>
      </c>
      <c r="V1057" s="15">
        <v>-994</v>
      </c>
      <c r="W1057" s="16">
        <v>-0.41635774932247621</v>
      </c>
      <c r="X1057" s="15">
        <v>227</v>
      </c>
      <c r="Y1057" s="16">
        <v>9.5083711364388424E-2</v>
      </c>
    </row>
    <row r="1058" spans="1:25" x14ac:dyDescent="0.15">
      <c r="A1058" s="13" t="s">
        <v>4441</v>
      </c>
      <c r="B1058" s="14" t="s">
        <v>4436</v>
      </c>
      <c r="C1058" s="14" t="s">
        <v>4442</v>
      </c>
      <c r="D1058" s="15">
        <v>76179</v>
      </c>
      <c r="E1058" s="15">
        <v>79416</v>
      </c>
      <c r="F1058" s="15">
        <v>155595</v>
      </c>
      <c r="G1058" s="15">
        <v>68216</v>
      </c>
      <c r="H1058" s="15">
        <v>4096</v>
      </c>
      <c r="I1058" s="15">
        <v>329</v>
      </c>
      <c r="J1058" s="15">
        <v>4425</v>
      </c>
      <c r="K1058" s="15">
        <v>999</v>
      </c>
      <c r="L1058" s="15">
        <v>91</v>
      </c>
      <c r="M1058" s="15">
        <v>5515</v>
      </c>
      <c r="N1058" s="15">
        <v>4373</v>
      </c>
      <c r="O1058" s="15">
        <v>211</v>
      </c>
      <c r="P1058" s="15">
        <v>4584</v>
      </c>
      <c r="Q1058" s="15">
        <v>1908</v>
      </c>
      <c r="R1058" s="15">
        <v>238</v>
      </c>
      <c r="S1058" s="15">
        <v>6730</v>
      </c>
      <c r="T1058" s="15">
        <v>-1215</v>
      </c>
      <c r="U1058" s="16">
        <v>-0.774823034245265</v>
      </c>
      <c r="V1058" s="15">
        <v>-909</v>
      </c>
      <c r="W1058" s="16">
        <v>-0.57968241821312416</v>
      </c>
      <c r="X1058" s="15">
        <v>-306</v>
      </c>
      <c r="Y1058" s="16">
        <v>-0.19514061603214081</v>
      </c>
    </row>
    <row r="1059" spans="1:25" x14ac:dyDescent="0.15">
      <c r="A1059" s="13" t="s">
        <v>4443</v>
      </c>
      <c r="B1059" s="14" t="s">
        <v>4436</v>
      </c>
      <c r="C1059" s="14" t="s">
        <v>4444</v>
      </c>
      <c r="D1059" s="15">
        <v>23786</v>
      </c>
      <c r="E1059" s="15">
        <v>25039</v>
      </c>
      <c r="F1059" s="15">
        <v>48825</v>
      </c>
      <c r="G1059" s="15">
        <v>21082</v>
      </c>
      <c r="H1059" s="15">
        <v>1219</v>
      </c>
      <c r="I1059" s="15">
        <v>63</v>
      </c>
      <c r="J1059" s="15">
        <v>1282</v>
      </c>
      <c r="K1059" s="15">
        <v>287</v>
      </c>
      <c r="L1059" s="15">
        <v>33</v>
      </c>
      <c r="M1059" s="15">
        <v>1602</v>
      </c>
      <c r="N1059" s="15">
        <v>1479</v>
      </c>
      <c r="O1059" s="15">
        <v>74</v>
      </c>
      <c r="P1059" s="15">
        <v>1553</v>
      </c>
      <c r="Q1059" s="15">
        <v>594</v>
      </c>
      <c r="R1059" s="15">
        <v>43</v>
      </c>
      <c r="S1059" s="15">
        <v>2190</v>
      </c>
      <c r="T1059" s="15">
        <v>-588</v>
      </c>
      <c r="U1059" s="16">
        <v>-1.1899702507437315</v>
      </c>
      <c r="V1059" s="15">
        <v>-307</v>
      </c>
      <c r="W1059" s="16">
        <v>-0.62129399145973729</v>
      </c>
      <c r="X1059" s="15">
        <v>-281</v>
      </c>
      <c r="Y1059" s="16">
        <v>-0.56867625928399412</v>
      </c>
    </row>
    <row r="1060" spans="1:25" x14ac:dyDescent="0.15">
      <c r="A1060" s="13" t="s">
        <v>4445</v>
      </c>
      <c r="B1060" s="14" t="s">
        <v>4436</v>
      </c>
      <c r="C1060" s="14" t="s">
        <v>4446</v>
      </c>
      <c r="D1060" s="15">
        <v>47964</v>
      </c>
      <c r="E1060" s="15">
        <v>51575</v>
      </c>
      <c r="F1060" s="15">
        <v>99539</v>
      </c>
      <c r="G1060" s="15">
        <v>40113</v>
      </c>
      <c r="H1060" s="15">
        <v>2409</v>
      </c>
      <c r="I1060" s="15">
        <v>316</v>
      </c>
      <c r="J1060" s="15">
        <v>2725</v>
      </c>
      <c r="K1060" s="15">
        <v>683</v>
      </c>
      <c r="L1060" s="15">
        <v>55</v>
      </c>
      <c r="M1060" s="15">
        <v>3463</v>
      </c>
      <c r="N1060" s="15">
        <v>3120</v>
      </c>
      <c r="O1060" s="15">
        <v>75</v>
      </c>
      <c r="P1060" s="15">
        <v>3195</v>
      </c>
      <c r="Q1060" s="15">
        <v>1332</v>
      </c>
      <c r="R1060" s="15">
        <v>99</v>
      </c>
      <c r="S1060" s="15">
        <v>4626</v>
      </c>
      <c r="T1060" s="15">
        <v>-1163</v>
      </c>
      <c r="U1060" s="16">
        <v>-1.1548926535719251</v>
      </c>
      <c r="V1060" s="15">
        <v>-649</v>
      </c>
      <c r="W1060" s="16">
        <v>-0.64447578002422989</v>
      </c>
      <c r="X1060" s="15">
        <v>-514</v>
      </c>
      <c r="Y1060" s="16">
        <v>-0.51041687354769516</v>
      </c>
    </row>
    <row r="1061" spans="1:25" x14ac:dyDescent="0.15">
      <c r="A1061" s="13" t="s">
        <v>4447</v>
      </c>
      <c r="B1061" s="14" t="s">
        <v>4436</v>
      </c>
      <c r="C1061" s="14" t="s">
        <v>4448</v>
      </c>
      <c r="D1061" s="15">
        <v>24222</v>
      </c>
      <c r="E1061" s="15">
        <v>24971</v>
      </c>
      <c r="F1061" s="15">
        <v>49193</v>
      </c>
      <c r="G1061" s="15">
        <v>22050</v>
      </c>
      <c r="H1061" s="15">
        <v>1885</v>
      </c>
      <c r="I1061" s="15">
        <v>138</v>
      </c>
      <c r="J1061" s="15">
        <v>2023</v>
      </c>
      <c r="K1061" s="15">
        <v>338</v>
      </c>
      <c r="L1061" s="15">
        <v>10</v>
      </c>
      <c r="M1061" s="15">
        <v>2371</v>
      </c>
      <c r="N1061" s="15">
        <v>1872</v>
      </c>
      <c r="O1061" s="15">
        <v>71</v>
      </c>
      <c r="P1061" s="15">
        <v>1943</v>
      </c>
      <c r="Q1061" s="15">
        <v>586</v>
      </c>
      <c r="R1061" s="15">
        <v>101</v>
      </c>
      <c r="S1061" s="15">
        <v>2630</v>
      </c>
      <c r="T1061" s="15">
        <v>-259</v>
      </c>
      <c r="U1061" s="16">
        <v>-0.52374019250990855</v>
      </c>
      <c r="V1061" s="15">
        <v>-248</v>
      </c>
      <c r="W1061" s="16">
        <v>-0.50149640055002831</v>
      </c>
      <c r="X1061" s="15">
        <v>-11</v>
      </c>
      <c r="Y1061" s="16">
        <v>-2.2243791959880285E-2</v>
      </c>
    </row>
    <row r="1062" spans="1:25" x14ac:dyDescent="0.15">
      <c r="A1062" s="13" t="s">
        <v>4449</v>
      </c>
      <c r="B1062" s="14" t="s">
        <v>4436</v>
      </c>
      <c r="C1062" s="14" t="s">
        <v>4450</v>
      </c>
      <c r="D1062" s="15">
        <v>24499</v>
      </c>
      <c r="E1062" s="15">
        <v>25841</v>
      </c>
      <c r="F1062" s="15">
        <v>50340</v>
      </c>
      <c r="G1062" s="15">
        <v>20241</v>
      </c>
      <c r="H1062" s="15">
        <v>1447</v>
      </c>
      <c r="I1062" s="15">
        <v>53</v>
      </c>
      <c r="J1062" s="15">
        <v>1500</v>
      </c>
      <c r="K1062" s="15">
        <v>290</v>
      </c>
      <c r="L1062" s="15">
        <v>32</v>
      </c>
      <c r="M1062" s="15">
        <v>1822</v>
      </c>
      <c r="N1062" s="15">
        <v>1347</v>
      </c>
      <c r="O1062" s="15">
        <v>37</v>
      </c>
      <c r="P1062" s="15">
        <v>1384</v>
      </c>
      <c r="Q1062" s="15">
        <v>581</v>
      </c>
      <c r="R1062" s="15">
        <v>41</v>
      </c>
      <c r="S1062" s="15">
        <v>2006</v>
      </c>
      <c r="T1062" s="15">
        <v>-184</v>
      </c>
      <c r="U1062" s="16">
        <v>-0.36418335840392685</v>
      </c>
      <c r="V1062" s="15">
        <v>-291</v>
      </c>
      <c r="W1062" s="16">
        <v>-0.57596389834534079</v>
      </c>
      <c r="X1062" s="15">
        <v>107</v>
      </c>
      <c r="Y1062" s="16">
        <v>0.21178053994141396</v>
      </c>
    </row>
    <row r="1063" spans="1:25" x14ac:dyDescent="0.15">
      <c r="A1063" s="13" t="s">
        <v>4451</v>
      </c>
      <c r="B1063" s="14" t="s">
        <v>4436</v>
      </c>
      <c r="C1063" s="14" t="s">
        <v>4452</v>
      </c>
      <c r="D1063" s="15">
        <v>20552</v>
      </c>
      <c r="E1063" s="15">
        <v>21436</v>
      </c>
      <c r="F1063" s="15">
        <v>41988</v>
      </c>
      <c r="G1063" s="15">
        <v>18952</v>
      </c>
      <c r="H1063" s="15">
        <v>1427</v>
      </c>
      <c r="I1063" s="15">
        <v>148</v>
      </c>
      <c r="J1063" s="15">
        <v>1575</v>
      </c>
      <c r="K1063" s="15">
        <v>265</v>
      </c>
      <c r="L1063" s="15">
        <v>12</v>
      </c>
      <c r="M1063" s="15">
        <v>1852</v>
      </c>
      <c r="N1063" s="15">
        <v>1460</v>
      </c>
      <c r="O1063" s="15">
        <v>73</v>
      </c>
      <c r="P1063" s="15">
        <v>1533</v>
      </c>
      <c r="Q1063" s="15">
        <v>524</v>
      </c>
      <c r="R1063" s="15">
        <v>37</v>
      </c>
      <c r="S1063" s="15">
        <v>2094</v>
      </c>
      <c r="T1063" s="15">
        <v>-242</v>
      </c>
      <c r="U1063" s="16">
        <v>-0.57305233246507226</v>
      </c>
      <c r="V1063" s="15">
        <v>-259</v>
      </c>
      <c r="W1063" s="16">
        <v>-0.61330807482832117</v>
      </c>
      <c r="X1063" s="15">
        <v>17</v>
      </c>
      <c r="Y1063" s="16">
        <v>4.0255742363248873E-2</v>
      </c>
    </row>
    <row r="1064" spans="1:25" x14ac:dyDescent="0.15">
      <c r="A1064" s="13" t="s">
        <v>4453</v>
      </c>
      <c r="B1064" s="14" t="s">
        <v>4436</v>
      </c>
      <c r="C1064" s="14" t="s">
        <v>4454</v>
      </c>
      <c r="D1064" s="15">
        <v>32876</v>
      </c>
      <c r="E1064" s="15">
        <v>34208</v>
      </c>
      <c r="F1064" s="15">
        <v>67084</v>
      </c>
      <c r="G1064" s="15">
        <v>27810</v>
      </c>
      <c r="H1064" s="15">
        <v>1867</v>
      </c>
      <c r="I1064" s="15">
        <v>103</v>
      </c>
      <c r="J1064" s="15">
        <v>1970</v>
      </c>
      <c r="K1064" s="15">
        <v>423</v>
      </c>
      <c r="L1064" s="15">
        <v>41</v>
      </c>
      <c r="M1064" s="15">
        <v>2434</v>
      </c>
      <c r="N1064" s="15">
        <v>2111</v>
      </c>
      <c r="O1064" s="15">
        <v>73</v>
      </c>
      <c r="P1064" s="15">
        <v>2184</v>
      </c>
      <c r="Q1064" s="15">
        <v>851</v>
      </c>
      <c r="R1064" s="15">
        <v>39</v>
      </c>
      <c r="S1064" s="15">
        <v>3074</v>
      </c>
      <c r="T1064" s="15">
        <v>-640</v>
      </c>
      <c r="U1064" s="16">
        <v>-0.94501210796763335</v>
      </c>
      <c r="V1064" s="15">
        <v>-428</v>
      </c>
      <c r="W1064" s="16">
        <v>-0.63197684720335479</v>
      </c>
      <c r="X1064" s="15">
        <v>-212</v>
      </c>
      <c r="Y1064" s="16">
        <v>-0.31303526076427851</v>
      </c>
    </row>
    <row r="1065" spans="1:25" x14ac:dyDescent="0.15">
      <c r="A1065" s="13" t="s">
        <v>4455</v>
      </c>
      <c r="B1065" s="14" t="s">
        <v>4436</v>
      </c>
      <c r="C1065" s="14" t="s">
        <v>4456</v>
      </c>
      <c r="D1065" s="15">
        <v>15973</v>
      </c>
      <c r="E1065" s="15">
        <v>16445</v>
      </c>
      <c r="F1065" s="15">
        <v>32418</v>
      </c>
      <c r="G1065" s="15">
        <v>13350</v>
      </c>
      <c r="H1065" s="15">
        <v>942</v>
      </c>
      <c r="I1065" s="15">
        <v>68</v>
      </c>
      <c r="J1065" s="15">
        <v>1010</v>
      </c>
      <c r="K1065" s="15">
        <v>199</v>
      </c>
      <c r="L1065" s="15">
        <v>36</v>
      </c>
      <c r="M1065" s="15">
        <v>1245</v>
      </c>
      <c r="N1065" s="15">
        <v>1067</v>
      </c>
      <c r="O1065" s="15">
        <v>70</v>
      </c>
      <c r="P1065" s="15">
        <v>1137</v>
      </c>
      <c r="Q1065" s="15">
        <v>400</v>
      </c>
      <c r="R1065" s="15">
        <v>26</v>
      </c>
      <c r="S1065" s="15">
        <v>1563</v>
      </c>
      <c r="T1065" s="15">
        <v>-318</v>
      </c>
      <c r="U1065" s="16">
        <v>-0.97140762463343111</v>
      </c>
      <c r="V1065" s="15">
        <v>-201</v>
      </c>
      <c r="W1065" s="16">
        <v>-0.61400293255131966</v>
      </c>
      <c r="X1065" s="15">
        <v>-117</v>
      </c>
      <c r="Y1065" s="16">
        <v>-0.3574046920821114</v>
      </c>
    </row>
    <row r="1066" spans="1:25" x14ac:dyDescent="0.15">
      <c r="A1066" s="13" t="s">
        <v>4457</v>
      </c>
      <c r="B1066" s="14" t="s">
        <v>4436</v>
      </c>
      <c r="C1066" s="14" t="s">
        <v>4458</v>
      </c>
      <c r="D1066" s="15">
        <v>21386</v>
      </c>
      <c r="E1066" s="15">
        <v>22583</v>
      </c>
      <c r="F1066" s="15">
        <v>43969</v>
      </c>
      <c r="G1066" s="15">
        <v>17453</v>
      </c>
      <c r="H1066" s="15">
        <v>1105</v>
      </c>
      <c r="I1066" s="15">
        <v>79</v>
      </c>
      <c r="J1066" s="15">
        <v>1184</v>
      </c>
      <c r="K1066" s="15">
        <v>265</v>
      </c>
      <c r="L1066" s="15">
        <v>32</v>
      </c>
      <c r="M1066" s="15">
        <v>1481</v>
      </c>
      <c r="N1066" s="15">
        <v>1193</v>
      </c>
      <c r="O1066" s="15">
        <v>52</v>
      </c>
      <c r="P1066" s="15">
        <v>1245</v>
      </c>
      <c r="Q1066" s="15">
        <v>545</v>
      </c>
      <c r="R1066" s="15">
        <v>66</v>
      </c>
      <c r="S1066" s="15">
        <v>1856</v>
      </c>
      <c r="T1066" s="15">
        <v>-375</v>
      </c>
      <c r="U1066" s="16">
        <v>-0.84566119429911601</v>
      </c>
      <c r="V1066" s="15">
        <v>-280</v>
      </c>
      <c r="W1066" s="16">
        <v>-0.63142702507667336</v>
      </c>
      <c r="X1066" s="15">
        <v>-95</v>
      </c>
      <c r="Y1066" s="16">
        <v>-0.21423416922244273</v>
      </c>
    </row>
    <row r="1067" spans="1:25" x14ac:dyDescent="0.15">
      <c r="A1067" s="13" t="s">
        <v>4459</v>
      </c>
      <c r="B1067" s="14" t="s">
        <v>4436</v>
      </c>
      <c r="C1067" s="14" t="s">
        <v>4460</v>
      </c>
      <c r="D1067" s="15">
        <v>13067</v>
      </c>
      <c r="E1067" s="15">
        <v>13805</v>
      </c>
      <c r="F1067" s="15">
        <v>26872</v>
      </c>
      <c r="G1067" s="15">
        <v>11904</v>
      </c>
      <c r="H1067" s="15">
        <v>781</v>
      </c>
      <c r="I1067" s="15">
        <v>44</v>
      </c>
      <c r="J1067" s="15">
        <v>825</v>
      </c>
      <c r="K1067" s="15">
        <v>141</v>
      </c>
      <c r="L1067" s="15">
        <v>10</v>
      </c>
      <c r="M1067" s="15">
        <v>976</v>
      </c>
      <c r="N1067" s="15">
        <v>926</v>
      </c>
      <c r="O1067" s="15">
        <v>45</v>
      </c>
      <c r="P1067" s="15">
        <v>971</v>
      </c>
      <c r="Q1067" s="15">
        <v>362</v>
      </c>
      <c r="R1067" s="15">
        <v>20</v>
      </c>
      <c r="S1067" s="15">
        <v>1353</v>
      </c>
      <c r="T1067" s="15">
        <v>-377</v>
      </c>
      <c r="U1067" s="16">
        <v>-1.3835370105324964</v>
      </c>
      <c r="V1067" s="15">
        <v>-221</v>
      </c>
      <c r="W1067" s="16">
        <v>-0.8110389372087049</v>
      </c>
      <c r="X1067" s="15">
        <v>-156</v>
      </c>
      <c r="Y1067" s="16">
        <v>-0.57249807332379166</v>
      </c>
    </row>
    <row r="1068" spans="1:25" x14ac:dyDescent="0.15">
      <c r="A1068" s="13" t="s">
        <v>4461</v>
      </c>
      <c r="B1068" s="14" t="s">
        <v>4436</v>
      </c>
      <c r="C1068" s="14" t="s">
        <v>4462</v>
      </c>
      <c r="D1068" s="15">
        <v>9884</v>
      </c>
      <c r="E1068" s="15">
        <v>10448</v>
      </c>
      <c r="F1068" s="15">
        <v>20332</v>
      </c>
      <c r="G1068" s="15">
        <v>7997</v>
      </c>
      <c r="H1068" s="15">
        <v>449</v>
      </c>
      <c r="I1068" s="15">
        <v>39</v>
      </c>
      <c r="J1068" s="15">
        <v>488</v>
      </c>
      <c r="K1068" s="15">
        <v>98</v>
      </c>
      <c r="L1068" s="15">
        <v>9</v>
      </c>
      <c r="M1068" s="15">
        <v>595</v>
      </c>
      <c r="N1068" s="15">
        <v>640</v>
      </c>
      <c r="O1068" s="15">
        <v>69</v>
      </c>
      <c r="P1068" s="15">
        <v>709</v>
      </c>
      <c r="Q1068" s="15">
        <v>297</v>
      </c>
      <c r="R1068" s="15">
        <v>7</v>
      </c>
      <c r="S1068" s="15">
        <v>1013</v>
      </c>
      <c r="T1068" s="15">
        <v>-418</v>
      </c>
      <c r="U1068" s="16">
        <v>-2.0144578313253012</v>
      </c>
      <c r="V1068" s="15">
        <v>-199</v>
      </c>
      <c r="W1068" s="16">
        <v>-0.95903614457831332</v>
      </c>
      <c r="X1068" s="15">
        <v>-219</v>
      </c>
      <c r="Y1068" s="16">
        <v>-1.0554216867469879</v>
      </c>
    </row>
    <row r="1069" spans="1:25" x14ac:dyDescent="0.15">
      <c r="A1069" s="13" t="s">
        <v>4463</v>
      </c>
      <c r="B1069" s="14" t="s">
        <v>4436</v>
      </c>
      <c r="C1069" s="14" t="s">
        <v>4464</v>
      </c>
      <c r="D1069" s="15">
        <v>27528</v>
      </c>
      <c r="E1069" s="15">
        <v>27804</v>
      </c>
      <c r="F1069" s="15">
        <v>55332</v>
      </c>
      <c r="G1069" s="15">
        <v>24208</v>
      </c>
      <c r="H1069" s="15">
        <v>1841</v>
      </c>
      <c r="I1069" s="15">
        <v>117</v>
      </c>
      <c r="J1069" s="15">
        <v>1958</v>
      </c>
      <c r="K1069" s="15">
        <v>353</v>
      </c>
      <c r="L1069" s="15">
        <v>45</v>
      </c>
      <c r="M1069" s="15">
        <v>2356</v>
      </c>
      <c r="N1069" s="15">
        <v>1911</v>
      </c>
      <c r="O1069" s="15">
        <v>78</v>
      </c>
      <c r="P1069" s="15">
        <v>1989</v>
      </c>
      <c r="Q1069" s="15">
        <v>644</v>
      </c>
      <c r="R1069" s="15">
        <v>63</v>
      </c>
      <c r="S1069" s="15">
        <v>2696</v>
      </c>
      <c r="T1069" s="15">
        <v>-340</v>
      </c>
      <c r="U1069" s="16">
        <v>-0.61071993102457245</v>
      </c>
      <c r="V1069" s="15">
        <v>-291</v>
      </c>
      <c r="W1069" s="16">
        <v>-0.5227044115533841</v>
      </c>
      <c r="X1069" s="15">
        <v>-49</v>
      </c>
      <c r="Y1069" s="16">
        <v>-8.801551947118838E-2</v>
      </c>
    </row>
    <row r="1070" spans="1:25" x14ac:dyDescent="0.15">
      <c r="A1070" s="13" t="s">
        <v>4465</v>
      </c>
      <c r="B1070" s="14" t="s">
        <v>4436</v>
      </c>
      <c r="C1070" s="14" t="s">
        <v>4466</v>
      </c>
      <c r="D1070" s="15">
        <v>33277</v>
      </c>
      <c r="E1070" s="15">
        <v>33453</v>
      </c>
      <c r="F1070" s="15">
        <v>66730</v>
      </c>
      <c r="G1070" s="15">
        <v>28081</v>
      </c>
      <c r="H1070" s="15">
        <v>2337</v>
      </c>
      <c r="I1070" s="15">
        <v>187</v>
      </c>
      <c r="J1070" s="15">
        <v>2524</v>
      </c>
      <c r="K1070" s="15">
        <v>512</v>
      </c>
      <c r="L1070" s="15">
        <v>46</v>
      </c>
      <c r="M1070" s="15">
        <v>3082</v>
      </c>
      <c r="N1070" s="15">
        <v>2456</v>
      </c>
      <c r="O1070" s="15">
        <v>108</v>
      </c>
      <c r="P1070" s="15">
        <v>2564</v>
      </c>
      <c r="Q1070" s="15">
        <v>759</v>
      </c>
      <c r="R1070" s="15">
        <v>64</v>
      </c>
      <c r="S1070" s="15">
        <v>3387</v>
      </c>
      <c r="T1070" s="15">
        <v>-305</v>
      </c>
      <c r="U1070" s="16">
        <v>-0.45498620123815914</v>
      </c>
      <c r="V1070" s="15">
        <v>-247</v>
      </c>
      <c r="W1070" s="16">
        <v>-0.36846423510106657</v>
      </c>
      <c r="X1070" s="15">
        <v>-58</v>
      </c>
      <c r="Y1070" s="16">
        <v>-8.6521966137092565E-2</v>
      </c>
    </row>
    <row r="1071" spans="1:25" x14ac:dyDescent="0.15">
      <c r="A1071" s="13" t="s">
        <v>4467</v>
      </c>
      <c r="B1071" s="14" t="s">
        <v>4436</v>
      </c>
      <c r="C1071" s="14" t="s">
        <v>4468</v>
      </c>
      <c r="D1071" s="15">
        <v>48480</v>
      </c>
      <c r="E1071" s="15">
        <v>50181</v>
      </c>
      <c r="F1071" s="15">
        <v>98661</v>
      </c>
      <c r="G1071" s="15">
        <v>42344</v>
      </c>
      <c r="H1071" s="15">
        <v>3251</v>
      </c>
      <c r="I1071" s="15">
        <v>197</v>
      </c>
      <c r="J1071" s="15">
        <v>3448</v>
      </c>
      <c r="K1071" s="15">
        <v>739</v>
      </c>
      <c r="L1071" s="15">
        <v>43</v>
      </c>
      <c r="M1071" s="15">
        <v>4230</v>
      </c>
      <c r="N1071" s="15">
        <v>3076</v>
      </c>
      <c r="O1071" s="15">
        <v>147</v>
      </c>
      <c r="P1071" s="15">
        <v>3223</v>
      </c>
      <c r="Q1071" s="15">
        <v>1224</v>
      </c>
      <c r="R1071" s="15">
        <v>43</v>
      </c>
      <c r="S1071" s="15">
        <v>4490</v>
      </c>
      <c r="T1071" s="15">
        <v>-260</v>
      </c>
      <c r="U1071" s="16">
        <v>-0.26283600044479938</v>
      </c>
      <c r="V1071" s="15">
        <v>-485</v>
      </c>
      <c r="W1071" s="16">
        <v>-0.49029023159895269</v>
      </c>
      <c r="X1071" s="15">
        <v>225</v>
      </c>
      <c r="Y1071" s="16">
        <v>0.22745423115415331</v>
      </c>
    </row>
    <row r="1072" spans="1:25" x14ac:dyDescent="0.15">
      <c r="A1072" s="13" t="s">
        <v>4469</v>
      </c>
      <c r="B1072" s="14" t="s">
        <v>4436</v>
      </c>
      <c r="C1072" s="14" t="s">
        <v>4470</v>
      </c>
      <c r="D1072" s="15">
        <v>29277</v>
      </c>
      <c r="E1072" s="15">
        <v>30820</v>
      </c>
      <c r="F1072" s="15">
        <v>60097</v>
      </c>
      <c r="G1072" s="15">
        <v>24066</v>
      </c>
      <c r="H1072" s="15">
        <v>1638</v>
      </c>
      <c r="I1072" s="15">
        <v>77</v>
      </c>
      <c r="J1072" s="15">
        <v>1715</v>
      </c>
      <c r="K1072" s="15">
        <v>342</v>
      </c>
      <c r="L1072" s="15">
        <v>34</v>
      </c>
      <c r="M1072" s="15">
        <v>2091</v>
      </c>
      <c r="N1072" s="15">
        <v>1528</v>
      </c>
      <c r="O1072" s="15">
        <v>77</v>
      </c>
      <c r="P1072" s="15">
        <v>1605</v>
      </c>
      <c r="Q1072" s="15">
        <v>777</v>
      </c>
      <c r="R1072" s="15">
        <v>33</v>
      </c>
      <c r="S1072" s="15">
        <v>2415</v>
      </c>
      <c r="T1072" s="15">
        <v>-324</v>
      </c>
      <c r="U1072" s="16">
        <v>-0.53623740090365934</v>
      </c>
      <c r="V1072" s="15">
        <v>-435</v>
      </c>
      <c r="W1072" s="16">
        <v>-0.71994836232435744</v>
      </c>
      <c r="X1072" s="15">
        <v>111</v>
      </c>
      <c r="Y1072" s="16">
        <v>0.18371096142069809</v>
      </c>
    </row>
    <row r="1073" spans="1:25" x14ac:dyDescent="0.15">
      <c r="A1073" s="13" t="s">
        <v>4471</v>
      </c>
      <c r="B1073" s="14" t="s">
        <v>4436</v>
      </c>
      <c r="C1073" s="14" t="s">
        <v>4472</v>
      </c>
      <c r="D1073" s="15">
        <v>14828</v>
      </c>
      <c r="E1073" s="15">
        <v>15101</v>
      </c>
      <c r="F1073" s="15">
        <v>29929</v>
      </c>
      <c r="G1073" s="15">
        <v>12246</v>
      </c>
      <c r="H1073" s="15">
        <v>910</v>
      </c>
      <c r="I1073" s="15">
        <v>41</v>
      </c>
      <c r="J1073" s="15">
        <v>951</v>
      </c>
      <c r="K1073" s="15">
        <v>194</v>
      </c>
      <c r="L1073" s="15">
        <v>36</v>
      </c>
      <c r="M1073" s="15">
        <v>1181</v>
      </c>
      <c r="N1073" s="15">
        <v>914</v>
      </c>
      <c r="O1073" s="15">
        <v>26</v>
      </c>
      <c r="P1073" s="15">
        <v>940</v>
      </c>
      <c r="Q1073" s="15">
        <v>369</v>
      </c>
      <c r="R1073" s="15">
        <v>21</v>
      </c>
      <c r="S1073" s="15">
        <v>1330</v>
      </c>
      <c r="T1073" s="15">
        <v>-149</v>
      </c>
      <c r="U1073" s="16">
        <v>-0.49537868209322433</v>
      </c>
      <c r="V1073" s="15">
        <v>-175</v>
      </c>
      <c r="W1073" s="16">
        <v>-0.5818205997739212</v>
      </c>
      <c r="X1073" s="15">
        <v>26</v>
      </c>
      <c r="Y1073" s="16">
        <v>8.6441917680696853E-2</v>
      </c>
    </row>
    <row r="1074" spans="1:25" x14ac:dyDescent="0.15">
      <c r="A1074" s="13" t="s">
        <v>4473</v>
      </c>
      <c r="B1074" s="14" t="s">
        <v>4436</v>
      </c>
      <c r="C1074" s="14" t="s">
        <v>4474</v>
      </c>
      <c r="D1074" s="15">
        <v>47182</v>
      </c>
      <c r="E1074" s="15">
        <v>49970</v>
      </c>
      <c r="F1074" s="15">
        <v>97152</v>
      </c>
      <c r="G1074" s="15">
        <v>40253</v>
      </c>
      <c r="H1074" s="15">
        <v>2826</v>
      </c>
      <c r="I1074" s="15">
        <v>126</v>
      </c>
      <c r="J1074" s="15">
        <v>2952</v>
      </c>
      <c r="K1074" s="15">
        <v>573</v>
      </c>
      <c r="L1074" s="15">
        <v>43</v>
      </c>
      <c r="M1074" s="15">
        <v>3568</v>
      </c>
      <c r="N1074" s="15">
        <v>2696</v>
      </c>
      <c r="O1074" s="15">
        <v>113</v>
      </c>
      <c r="P1074" s="15">
        <v>2809</v>
      </c>
      <c r="Q1074" s="15">
        <v>1081</v>
      </c>
      <c r="R1074" s="15">
        <v>20</v>
      </c>
      <c r="S1074" s="15">
        <v>3910</v>
      </c>
      <c r="T1074" s="15">
        <v>-342</v>
      </c>
      <c r="U1074" s="16">
        <v>-0.35079081789648597</v>
      </c>
      <c r="V1074" s="15">
        <v>-508</v>
      </c>
      <c r="W1074" s="16">
        <v>-0.52105770611524815</v>
      </c>
      <c r="X1074" s="15">
        <v>166</v>
      </c>
      <c r="Y1074" s="16">
        <v>0.17026688821876218</v>
      </c>
    </row>
    <row r="1075" spans="1:25" x14ac:dyDescent="0.15">
      <c r="A1075" s="13" t="s">
        <v>4475</v>
      </c>
      <c r="B1075" s="14" t="s">
        <v>4436</v>
      </c>
      <c r="C1075" s="14" t="s">
        <v>4476</v>
      </c>
      <c r="D1075" s="15">
        <v>12062</v>
      </c>
      <c r="E1075" s="15">
        <v>12021</v>
      </c>
      <c r="F1075" s="15">
        <v>24083</v>
      </c>
      <c r="G1075" s="15">
        <v>9818</v>
      </c>
      <c r="H1075" s="15">
        <v>1156</v>
      </c>
      <c r="I1075" s="15">
        <v>479</v>
      </c>
      <c r="J1075" s="15">
        <v>1635</v>
      </c>
      <c r="K1075" s="15">
        <v>138</v>
      </c>
      <c r="L1075" s="15">
        <v>22</v>
      </c>
      <c r="M1075" s="15">
        <v>1795</v>
      </c>
      <c r="N1075" s="15">
        <v>1079</v>
      </c>
      <c r="O1075" s="15">
        <v>529</v>
      </c>
      <c r="P1075" s="15">
        <v>1608</v>
      </c>
      <c r="Q1075" s="15">
        <v>394</v>
      </c>
      <c r="R1075" s="15">
        <v>62</v>
      </c>
      <c r="S1075" s="15">
        <v>2064</v>
      </c>
      <c r="T1075" s="15">
        <v>-269</v>
      </c>
      <c r="U1075" s="16">
        <v>-1.1046320630749014</v>
      </c>
      <c r="V1075" s="15">
        <v>-256</v>
      </c>
      <c r="W1075" s="16">
        <v>-1.0512483574244416</v>
      </c>
      <c r="X1075" s="15">
        <v>-13</v>
      </c>
      <c r="Y1075" s="16">
        <v>-5.3383705650459919E-2</v>
      </c>
    </row>
    <row r="1076" spans="1:25" x14ac:dyDescent="0.15">
      <c r="A1076" s="13" t="s">
        <v>4477</v>
      </c>
      <c r="B1076" s="14" t="s">
        <v>4436</v>
      </c>
      <c r="C1076" s="14" t="s">
        <v>4478</v>
      </c>
      <c r="D1076" s="15">
        <v>2212</v>
      </c>
      <c r="E1076" s="15">
        <v>2291</v>
      </c>
      <c r="F1076" s="15">
        <v>4503</v>
      </c>
      <c r="G1076" s="15">
        <v>1941</v>
      </c>
      <c r="H1076" s="15">
        <v>114</v>
      </c>
      <c r="I1076" s="15">
        <v>23</v>
      </c>
      <c r="J1076" s="15">
        <v>137</v>
      </c>
      <c r="K1076" s="15">
        <v>29</v>
      </c>
      <c r="L1076" s="15">
        <v>1</v>
      </c>
      <c r="M1076" s="15">
        <v>167</v>
      </c>
      <c r="N1076" s="15">
        <v>143</v>
      </c>
      <c r="O1076" s="15">
        <v>12</v>
      </c>
      <c r="P1076" s="15">
        <v>155</v>
      </c>
      <c r="Q1076" s="15">
        <v>78</v>
      </c>
      <c r="R1076" s="15">
        <v>8</v>
      </c>
      <c r="S1076" s="15">
        <v>241</v>
      </c>
      <c r="T1076" s="15">
        <v>-74</v>
      </c>
      <c r="U1076" s="16">
        <v>-1.6167795499235309</v>
      </c>
      <c r="V1076" s="15">
        <v>-49</v>
      </c>
      <c r="W1076" s="16">
        <v>-1.0705702425169323</v>
      </c>
      <c r="X1076" s="15">
        <v>-25</v>
      </c>
      <c r="Y1076" s="16">
        <v>-0.54620930740659823</v>
      </c>
    </row>
    <row r="1077" spans="1:25" x14ac:dyDescent="0.15">
      <c r="A1077" s="13" t="s">
        <v>4479</v>
      </c>
      <c r="B1077" s="14" t="s">
        <v>4436</v>
      </c>
      <c r="C1077" s="14" t="s">
        <v>4480</v>
      </c>
      <c r="D1077" s="15">
        <v>2116</v>
      </c>
      <c r="E1077" s="15">
        <v>1831</v>
      </c>
      <c r="F1077" s="15">
        <v>3947</v>
      </c>
      <c r="G1077" s="15">
        <v>1450</v>
      </c>
      <c r="H1077" s="15">
        <v>502</v>
      </c>
      <c r="I1077" s="15">
        <v>233</v>
      </c>
      <c r="J1077" s="15">
        <v>735</v>
      </c>
      <c r="K1077" s="15">
        <v>37</v>
      </c>
      <c r="L1077" s="15">
        <v>3</v>
      </c>
      <c r="M1077" s="15">
        <v>775</v>
      </c>
      <c r="N1077" s="15">
        <v>364</v>
      </c>
      <c r="O1077" s="15">
        <v>346</v>
      </c>
      <c r="P1077" s="15">
        <v>710</v>
      </c>
      <c r="Q1077" s="15">
        <v>49</v>
      </c>
      <c r="R1077" s="15">
        <v>32</v>
      </c>
      <c r="S1077" s="15">
        <v>791</v>
      </c>
      <c r="T1077" s="15">
        <v>-16</v>
      </c>
      <c r="U1077" s="16">
        <v>-0.40373454453696694</v>
      </c>
      <c r="V1077" s="15">
        <v>-12</v>
      </c>
      <c r="W1077" s="16">
        <v>-0.30280090840272522</v>
      </c>
      <c r="X1077" s="15">
        <v>-4</v>
      </c>
      <c r="Y1077" s="16">
        <v>-0.10093363613424174</v>
      </c>
    </row>
    <row r="1078" spans="1:25" x14ac:dyDescent="0.15">
      <c r="A1078" s="13" t="s">
        <v>4481</v>
      </c>
      <c r="B1078" s="14" t="s">
        <v>4436</v>
      </c>
      <c r="C1078" s="14" t="s">
        <v>4482</v>
      </c>
      <c r="D1078" s="15">
        <v>1659</v>
      </c>
      <c r="E1078" s="15">
        <v>1503</v>
      </c>
      <c r="F1078" s="15">
        <v>3162</v>
      </c>
      <c r="G1078" s="15">
        <v>1381</v>
      </c>
      <c r="H1078" s="15">
        <v>211</v>
      </c>
      <c r="I1078" s="15">
        <v>189</v>
      </c>
      <c r="J1078" s="15">
        <v>400</v>
      </c>
      <c r="K1078" s="15">
        <v>23</v>
      </c>
      <c r="L1078" s="15">
        <v>7</v>
      </c>
      <c r="M1078" s="15">
        <v>430</v>
      </c>
      <c r="N1078" s="15">
        <v>154</v>
      </c>
      <c r="O1078" s="15">
        <v>151</v>
      </c>
      <c r="P1078" s="15">
        <v>305</v>
      </c>
      <c r="Q1078" s="15">
        <v>60</v>
      </c>
      <c r="R1078" s="15">
        <v>16</v>
      </c>
      <c r="S1078" s="15">
        <v>381</v>
      </c>
      <c r="T1078" s="15">
        <v>49</v>
      </c>
      <c r="U1078" s="16">
        <v>1.574044330228076</v>
      </c>
      <c r="V1078" s="15">
        <v>-37</v>
      </c>
      <c r="W1078" s="16">
        <v>-1.1885640860905879</v>
      </c>
      <c r="X1078" s="15">
        <v>86</v>
      </c>
      <c r="Y1078" s="16">
        <v>2.7626084163186637</v>
      </c>
    </row>
    <row r="1079" spans="1:25" x14ac:dyDescent="0.15">
      <c r="A1079" s="13" t="s">
        <v>4483</v>
      </c>
      <c r="B1079" s="14" t="s">
        <v>4436</v>
      </c>
      <c r="C1079" s="14" t="s">
        <v>4484</v>
      </c>
      <c r="D1079" s="15">
        <v>485</v>
      </c>
      <c r="E1079" s="15">
        <v>511</v>
      </c>
      <c r="F1079" s="15">
        <v>996</v>
      </c>
      <c r="G1079" s="15">
        <v>429</v>
      </c>
      <c r="H1079" s="15">
        <v>47</v>
      </c>
      <c r="I1079" s="15">
        <v>8</v>
      </c>
      <c r="J1079" s="15">
        <v>55</v>
      </c>
      <c r="K1079" s="15">
        <v>3</v>
      </c>
      <c r="L1079" s="15">
        <v>0</v>
      </c>
      <c r="M1079" s="15">
        <v>58</v>
      </c>
      <c r="N1079" s="15">
        <v>24</v>
      </c>
      <c r="O1079" s="15">
        <v>0</v>
      </c>
      <c r="P1079" s="15">
        <v>24</v>
      </c>
      <c r="Q1079" s="15">
        <v>22</v>
      </c>
      <c r="R1079" s="15">
        <v>0</v>
      </c>
      <c r="S1079" s="15">
        <v>46</v>
      </c>
      <c r="T1079" s="15">
        <v>12</v>
      </c>
      <c r="U1079" s="16">
        <v>1.2195121951219512</v>
      </c>
      <c r="V1079" s="15">
        <v>-19</v>
      </c>
      <c r="W1079" s="16">
        <v>-1.9308943089430894</v>
      </c>
      <c r="X1079" s="15">
        <v>31</v>
      </c>
      <c r="Y1079" s="16">
        <v>3.1504065040650406</v>
      </c>
    </row>
    <row r="1080" spans="1:25" x14ac:dyDescent="0.15">
      <c r="A1080" s="13" t="s">
        <v>4485</v>
      </c>
      <c r="B1080" s="14" t="s">
        <v>4436</v>
      </c>
      <c r="C1080" s="14" t="s">
        <v>4486</v>
      </c>
      <c r="D1080" s="15">
        <v>349</v>
      </c>
      <c r="E1080" s="15">
        <v>370</v>
      </c>
      <c r="F1080" s="15">
        <v>719</v>
      </c>
      <c r="G1080" s="15">
        <v>336</v>
      </c>
      <c r="H1080" s="15">
        <v>38</v>
      </c>
      <c r="I1080" s="15">
        <v>16</v>
      </c>
      <c r="J1080" s="15">
        <v>54</v>
      </c>
      <c r="K1080" s="15">
        <v>4</v>
      </c>
      <c r="L1080" s="15">
        <v>0</v>
      </c>
      <c r="M1080" s="15">
        <v>58</v>
      </c>
      <c r="N1080" s="15">
        <v>56</v>
      </c>
      <c r="O1080" s="15">
        <v>14</v>
      </c>
      <c r="P1080" s="15">
        <v>70</v>
      </c>
      <c r="Q1080" s="15">
        <v>15</v>
      </c>
      <c r="R1080" s="15">
        <v>0</v>
      </c>
      <c r="S1080" s="15">
        <v>85</v>
      </c>
      <c r="T1080" s="15">
        <v>-27</v>
      </c>
      <c r="U1080" s="16">
        <v>-3.6193029490616624</v>
      </c>
      <c r="V1080" s="15">
        <v>-11</v>
      </c>
      <c r="W1080" s="16">
        <v>-1.4745308310991956</v>
      </c>
      <c r="X1080" s="15">
        <v>-16</v>
      </c>
      <c r="Y1080" s="16">
        <v>-2.1447721179624666</v>
      </c>
    </row>
    <row r="1081" spans="1:25" x14ac:dyDescent="0.15">
      <c r="A1081" s="13" t="s">
        <v>4487</v>
      </c>
      <c r="B1081" s="14" t="s">
        <v>4436</v>
      </c>
      <c r="C1081" s="14" t="s">
        <v>4488</v>
      </c>
      <c r="D1081" s="15">
        <v>5241</v>
      </c>
      <c r="E1081" s="15">
        <v>5515</v>
      </c>
      <c r="F1081" s="15">
        <v>10756</v>
      </c>
      <c r="G1081" s="15">
        <v>4281</v>
      </c>
      <c r="H1081" s="15">
        <v>244</v>
      </c>
      <c r="I1081" s="15">
        <v>10</v>
      </c>
      <c r="J1081" s="15">
        <v>254</v>
      </c>
      <c r="K1081" s="15">
        <v>42</v>
      </c>
      <c r="L1081" s="15">
        <v>11</v>
      </c>
      <c r="M1081" s="15">
        <v>307</v>
      </c>
      <c r="N1081" s="15">
        <v>338</v>
      </c>
      <c r="O1081" s="15">
        <v>6</v>
      </c>
      <c r="P1081" s="15">
        <v>344</v>
      </c>
      <c r="Q1081" s="15">
        <v>170</v>
      </c>
      <c r="R1081" s="15">
        <v>6</v>
      </c>
      <c r="S1081" s="15">
        <v>520</v>
      </c>
      <c r="T1081" s="15">
        <v>-213</v>
      </c>
      <c r="U1081" s="16">
        <v>-1.9418360835080681</v>
      </c>
      <c r="V1081" s="15">
        <v>-128</v>
      </c>
      <c r="W1081" s="16">
        <v>-1.1669249703710458</v>
      </c>
      <c r="X1081" s="15">
        <v>-85</v>
      </c>
      <c r="Y1081" s="16">
        <v>-0.77491111313702254</v>
      </c>
    </row>
    <row r="1082" spans="1:25" x14ac:dyDescent="0.15">
      <c r="A1082" s="13" t="s">
        <v>4489</v>
      </c>
      <c r="B1082" s="14" t="s">
        <v>4436</v>
      </c>
      <c r="C1082" s="14" t="s">
        <v>4490</v>
      </c>
      <c r="D1082" s="15">
        <v>21408</v>
      </c>
      <c r="E1082" s="15">
        <v>22457</v>
      </c>
      <c r="F1082" s="15">
        <v>43865</v>
      </c>
      <c r="G1082" s="15">
        <v>20382</v>
      </c>
      <c r="H1082" s="15">
        <v>2773</v>
      </c>
      <c r="I1082" s="15">
        <v>268</v>
      </c>
      <c r="J1082" s="15">
        <v>3041</v>
      </c>
      <c r="K1082" s="15">
        <v>253</v>
      </c>
      <c r="L1082" s="15">
        <v>8</v>
      </c>
      <c r="M1082" s="15">
        <v>3302</v>
      </c>
      <c r="N1082" s="15">
        <v>2058</v>
      </c>
      <c r="O1082" s="15">
        <v>163</v>
      </c>
      <c r="P1082" s="15">
        <v>2221</v>
      </c>
      <c r="Q1082" s="15">
        <v>500</v>
      </c>
      <c r="R1082" s="15">
        <v>76</v>
      </c>
      <c r="S1082" s="15">
        <v>2797</v>
      </c>
      <c r="T1082" s="15">
        <v>505</v>
      </c>
      <c r="U1082" s="16">
        <v>1.1646678966789668</v>
      </c>
      <c r="V1082" s="15">
        <v>-247</v>
      </c>
      <c r="W1082" s="16">
        <v>-0.56964944649446492</v>
      </c>
      <c r="X1082" s="15">
        <v>752</v>
      </c>
      <c r="Y1082" s="16">
        <v>1.7343173431734318</v>
      </c>
    </row>
    <row r="1083" spans="1:25" x14ac:dyDescent="0.15">
      <c r="A1083" s="13" t="s">
        <v>4491</v>
      </c>
      <c r="B1083" s="14" t="s">
        <v>4436</v>
      </c>
      <c r="C1083" s="14" t="s">
        <v>4492</v>
      </c>
      <c r="D1083" s="15">
        <v>9954</v>
      </c>
      <c r="E1083" s="15">
        <v>10968</v>
      </c>
      <c r="F1083" s="15">
        <v>20922</v>
      </c>
      <c r="G1083" s="15">
        <v>10292</v>
      </c>
      <c r="H1083" s="15">
        <v>1642</v>
      </c>
      <c r="I1083" s="15">
        <v>177</v>
      </c>
      <c r="J1083" s="15">
        <v>1819</v>
      </c>
      <c r="K1083" s="15">
        <v>117</v>
      </c>
      <c r="L1083" s="15">
        <v>6</v>
      </c>
      <c r="M1083" s="15">
        <v>1942</v>
      </c>
      <c r="N1083" s="15">
        <v>1087</v>
      </c>
      <c r="O1083" s="15">
        <v>95</v>
      </c>
      <c r="P1083" s="15">
        <v>1182</v>
      </c>
      <c r="Q1083" s="15">
        <v>210</v>
      </c>
      <c r="R1083" s="15">
        <v>48</v>
      </c>
      <c r="S1083" s="15">
        <v>1440</v>
      </c>
      <c r="T1083" s="15">
        <v>502</v>
      </c>
      <c r="U1083" s="16">
        <v>2.4583741429970618</v>
      </c>
      <c r="V1083" s="15">
        <v>-93</v>
      </c>
      <c r="W1083" s="16">
        <v>-0.45543584720861902</v>
      </c>
      <c r="X1083" s="15">
        <v>595</v>
      </c>
      <c r="Y1083" s="16">
        <v>2.9138099902056807</v>
      </c>
    </row>
    <row r="1084" spans="1:25" x14ac:dyDescent="0.15">
      <c r="A1084" s="13" t="s">
        <v>4493</v>
      </c>
      <c r="B1084" s="14" t="s">
        <v>4436</v>
      </c>
      <c r="C1084" s="14" t="s">
        <v>4494</v>
      </c>
      <c r="D1084" s="15">
        <v>7918</v>
      </c>
      <c r="E1084" s="15">
        <v>7962</v>
      </c>
      <c r="F1084" s="15">
        <v>15880</v>
      </c>
      <c r="G1084" s="15">
        <v>7173</v>
      </c>
      <c r="H1084" s="15">
        <v>958</v>
      </c>
      <c r="I1084" s="15">
        <v>78</v>
      </c>
      <c r="J1084" s="15">
        <v>1036</v>
      </c>
      <c r="K1084" s="15">
        <v>100</v>
      </c>
      <c r="L1084" s="15">
        <v>2</v>
      </c>
      <c r="M1084" s="15">
        <v>1138</v>
      </c>
      <c r="N1084" s="15">
        <v>780</v>
      </c>
      <c r="O1084" s="15">
        <v>50</v>
      </c>
      <c r="P1084" s="15">
        <v>830</v>
      </c>
      <c r="Q1084" s="15">
        <v>175</v>
      </c>
      <c r="R1084" s="15">
        <v>27</v>
      </c>
      <c r="S1084" s="15">
        <v>1032</v>
      </c>
      <c r="T1084" s="15">
        <v>106</v>
      </c>
      <c r="U1084" s="16">
        <v>0.67199188538100674</v>
      </c>
      <c r="V1084" s="15">
        <v>-75</v>
      </c>
      <c r="W1084" s="16">
        <v>-0.47546595663750474</v>
      </c>
      <c r="X1084" s="15">
        <v>181</v>
      </c>
      <c r="Y1084" s="16">
        <v>1.1474578420185115</v>
      </c>
    </row>
    <row r="1085" spans="1:25" x14ac:dyDescent="0.15">
      <c r="A1085" s="13" t="s">
        <v>4495</v>
      </c>
      <c r="B1085" s="14" t="s">
        <v>4436</v>
      </c>
      <c r="C1085" s="14" t="s">
        <v>4496</v>
      </c>
      <c r="D1085" s="15">
        <v>3536</v>
      </c>
      <c r="E1085" s="15">
        <v>3527</v>
      </c>
      <c r="F1085" s="15">
        <v>7063</v>
      </c>
      <c r="G1085" s="15">
        <v>2917</v>
      </c>
      <c r="H1085" s="15">
        <v>173</v>
      </c>
      <c r="I1085" s="15">
        <v>13</v>
      </c>
      <c r="J1085" s="15">
        <v>186</v>
      </c>
      <c r="K1085" s="15">
        <v>36</v>
      </c>
      <c r="L1085" s="15">
        <v>0</v>
      </c>
      <c r="M1085" s="15">
        <v>222</v>
      </c>
      <c r="N1085" s="15">
        <v>191</v>
      </c>
      <c r="O1085" s="15">
        <v>18</v>
      </c>
      <c r="P1085" s="15">
        <v>209</v>
      </c>
      <c r="Q1085" s="15">
        <v>115</v>
      </c>
      <c r="R1085" s="15">
        <v>1</v>
      </c>
      <c r="S1085" s="15">
        <v>325</v>
      </c>
      <c r="T1085" s="15">
        <v>-103</v>
      </c>
      <c r="U1085" s="16">
        <v>-1.4373430086519676</v>
      </c>
      <c r="V1085" s="15">
        <v>-79</v>
      </c>
      <c r="W1085" s="16">
        <v>-1.1024281328495673</v>
      </c>
      <c r="X1085" s="15">
        <v>-24</v>
      </c>
      <c r="Y1085" s="16">
        <v>-0.3349148758024002</v>
      </c>
    </row>
    <row r="1086" spans="1:25" x14ac:dyDescent="0.15">
      <c r="A1086" s="13" t="s">
        <v>4497</v>
      </c>
      <c r="B1086" s="14" t="s">
        <v>4436</v>
      </c>
      <c r="C1086" s="14" t="s">
        <v>4498</v>
      </c>
      <c r="D1086" s="15">
        <v>5018</v>
      </c>
      <c r="E1086" s="15">
        <v>5202</v>
      </c>
      <c r="F1086" s="15">
        <v>10220</v>
      </c>
      <c r="G1086" s="15">
        <v>4415</v>
      </c>
      <c r="H1086" s="15">
        <v>290</v>
      </c>
      <c r="I1086" s="15">
        <v>9</v>
      </c>
      <c r="J1086" s="15">
        <v>299</v>
      </c>
      <c r="K1086" s="15">
        <v>50</v>
      </c>
      <c r="L1086" s="15">
        <v>2</v>
      </c>
      <c r="M1086" s="15">
        <v>351</v>
      </c>
      <c r="N1086" s="15">
        <v>304</v>
      </c>
      <c r="O1086" s="15">
        <v>5</v>
      </c>
      <c r="P1086" s="15">
        <v>309</v>
      </c>
      <c r="Q1086" s="15">
        <v>167</v>
      </c>
      <c r="R1086" s="15">
        <v>1</v>
      </c>
      <c r="S1086" s="15">
        <v>477</v>
      </c>
      <c r="T1086" s="15">
        <v>-126</v>
      </c>
      <c r="U1086" s="16">
        <v>-1.2178619756427604</v>
      </c>
      <c r="V1086" s="15">
        <v>-117</v>
      </c>
      <c r="W1086" s="16">
        <v>-1.1308718345254205</v>
      </c>
      <c r="X1086" s="15">
        <v>-9</v>
      </c>
      <c r="Y1086" s="16">
        <v>-8.6990141117340034E-2</v>
      </c>
    </row>
    <row r="1087" spans="1:25" x14ac:dyDescent="0.15">
      <c r="A1087" s="13" t="s">
        <v>4499</v>
      </c>
      <c r="B1087" s="14" t="s">
        <v>4436</v>
      </c>
      <c r="C1087" s="14" t="s">
        <v>4500</v>
      </c>
      <c r="D1087" s="15">
        <v>2110</v>
      </c>
      <c r="E1087" s="15">
        <v>2223</v>
      </c>
      <c r="F1087" s="15">
        <v>4333</v>
      </c>
      <c r="G1087" s="15">
        <v>1775</v>
      </c>
      <c r="H1087" s="15">
        <v>137</v>
      </c>
      <c r="I1087" s="15">
        <v>6</v>
      </c>
      <c r="J1087" s="15">
        <v>143</v>
      </c>
      <c r="K1087" s="15">
        <v>29</v>
      </c>
      <c r="L1087" s="15">
        <v>1</v>
      </c>
      <c r="M1087" s="15">
        <v>173</v>
      </c>
      <c r="N1087" s="15">
        <v>121</v>
      </c>
      <c r="O1087" s="15">
        <v>1</v>
      </c>
      <c r="P1087" s="15">
        <v>122</v>
      </c>
      <c r="Q1087" s="15">
        <v>69</v>
      </c>
      <c r="R1087" s="15">
        <v>0</v>
      </c>
      <c r="S1087" s="15">
        <v>191</v>
      </c>
      <c r="T1087" s="15">
        <v>-18</v>
      </c>
      <c r="U1087" s="16">
        <v>-0.41369800045966443</v>
      </c>
      <c r="V1087" s="15">
        <v>-40</v>
      </c>
      <c r="W1087" s="16">
        <v>-0.91932888991036532</v>
      </c>
      <c r="X1087" s="15">
        <v>22</v>
      </c>
      <c r="Y1087" s="16">
        <v>0.505630889450701</v>
      </c>
    </row>
    <row r="1088" spans="1:25" x14ac:dyDescent="0.15">
      <c r="A1088" s="13" t="s">
        <v>4501</v>
      </c>
      <c r="B1088" s="14" t="s">
        <v>4436</v>
      </c>
      <c r="C1088" s="14" t="s">
        <v>4502</v>
      </c>
      <c r="D1088" s="15">
        <v>2908</v>
      </c>
      <c r="E1088" s="15">
        <v>2979</v>
      </c>
      <c r="F1088" s="15">
        <v>5887</v>
      </c>
      <c r="G1088" s="15">
        <v>2640</v>
      </c>
      <c r="H1088" s="15">
        <v>153</v>
      </c>
      <c r="I1088" s="15">
        <v>3</v>
      </c>
      <c r="J1088" s="15">
        <v>156</v>
      </c>
      <c r="K1088" s="15">
        <v>21</v>
      </c>
      <c r="L1088" s="15">
        <v>1</v>
      </c>
      <c r="M1088" s="15">
        <v>178</v>
      </c>
      <c r="N1088" s="15">
        <v>183</v>
      </c>
      <c r="O1088" s="15">
        <v>4</v>
      </c>
      <c r="P1088" s="15">
        <v>187</v>
      </c>
      <c r="Q1088" s="15">
        <v>98</v>
      </c>
      <c r="R1088" s="15">
        <v>1</v>
      </c>
      <c r="S1088" s="15">
        <v>286</v>
      </c>
      <c r="T1088" s="15">
        <v>-108</v>
      </c>
      <c r="U1088" s="16">
        <v>-1.8015012510425354</v>
      </c>
      <c r="V1088" s="15">
        <v>-77</v>
      </c>
      <c r="W1088" s="16">
        <v>-1.2844036697247707</v>
      </c>
      <c r="X1088" s="15">
        <v>-31</v>
      </c>
      <c r="Y1088" s="16">
        <v>-0.51709758131776484</v>
      </c>
    </row>
    <row r="1089" spans="1:25" x14ac:dyDescent="0.15">
      <c r="A1089" s="13" t="s">
        <v>4503</v>
      </c>
      <c r="B1089" s="14" t="s">
        <v>4436</v>
      </c>
      <c r="C1089" s="14" t="s">
        <v>4504</v>
      </c>
      <c r="D1089" s="15">
        <v>20458</v>
      </c>
      <c r="E1089" s="15">
        <v>21529</v>
      </c>
      <c r="F1089" s="15">
        <v>41987</v>
      </c>
      <c r="G1089" s="15">
        <v>18176</v>
      </c>
      <c r="H1089" s="15">
        <v>1372</v>
      </c>
      <c r="I1089" s="15">
        <v>110</v>
      </c>
      <c r="J1089" s="15">
        <v>1482</v>
      </c>
      <c r="K1089" s="15">
        <v>218</v>
      </c>
      <c r="L1089" s="15">
        <v>19</v>
      </c>
      <c r="M1089" s="15">
        <v>1719</v>
      </c>
      <c r="N1089" s="15">
        <v>1408</v>
      </c>
      <c r="O1089" s="15">
        <v>69</v>
      </c>
      <c r="P1089" s="15">
        <v>1477</v>
      </c>
      <c r="Q1089" s="15">
        <v>586</v>
      </c>
      <c r="R1089" s="15">
        <v>32</v>
      </c>
      <c r="S1089" s="15">
        <v>2095</v>
      </c>
      <c r="T1089" s="15">
        <v>-376</v>
      </c>
      <c r="U1089" s="16">
        <v>-0.88756698061988049</v>
      </c>
      <c r="V1089" s="15">
        <v>-368</v>
      </c>
      <c r="W1089" s="16">
        <v>-0.8686825767769043</v>
      </c>
      <c r="X1089" s="15">
        <v>-8</v>
      </c>
      <c r="Y1089" s="16">
        <v>-1.8884403842976179E-2</v>
      </c>
    </row>
    <row r="1090" spans="1:25" x14ac:dyDescent="0.15">
      <c r="A1090" s="13" t="s">
        <v>4505</v>
      </c>
      <c r="B1090" s="14" t="s">
        <v>4436</v>
      </c>
      <c r="C1090" s="14" t="s">
        <v>4506</v>
      </c>
      <c r="D1090" s="15">
        <v>9447</v>
      </c>
      <c r="E1090" s="15">
        <v>10112</v>
      </c>
      <c r="F1090" s="15">
        <v>19559</v>
      </c>
      <c r="G1090" s="15">
        <v>8742</v>
      </c>
      <c r="H1090" s="15">
        <v>575</v>
      </c>
      <c r="I1090" s="15">
        <v>36</v>
      </c>
      <c r="J1090" s="15">
        <v>611</v>
      </c>
      <c r="K1090" s="15">
        <v>87</v>
      </c>
      <c r="L1090" s="15">
        <v>9</v>
      </c>
      <c r="M1090" s="15">
        <v>707</v>
      </c>
      <c r="N1090" s="15">
        <v>695</v>
      </c>
      <c r="O1090" s="15">
        <v>19</v>
      </c>
      <c r="P1090" s="15">
        <v>714</v>
      </c>
      <c r="Q1090" s="15">
        <v>289</v>
      </c>
      <c r="R1090" s="15">
        <v>4</v>
      </c>
      <c r="S1090" s="15">
        <v>1007</v>
      </c>
      <c r="T1090" s="15">
        <v>-300</v>
      </c>
      <c r="U1090" s="16">
        <v>-1.5106500830857545</v>
      </c>
      <c r="V1090" s="15">
        <v>-202</v>
      </c>
      <c r="W1090" s="16">
        <v>-1.017171055944408</v>
      </c>
      <c r="X1090" s="15">
        <v>-98</v>
      </c>
      <c r="Y1090" s="16">
        <v>-0.4934790271413465</v>
      </c>
    </row>
    <row r="1091" spans="1:25" x14ac:dyDescent="0.15">
      <c r="A1091" s="13" t="s">
        <v>4507</v>
      </c>
      <c r="B1091" s="14" t="s">
        <v>4436</v>
      </c>
      <c r="C1091" s="14" t="s">
        <v>4508</v>
      </c>
      <c r="D1091" s="15">
        <v>7047</v>
      </c>
      <c r="E1091" s="15">
        <v>7345</v>
      </c>
      <c r="F1091" s="15">
        <v>14392</v>
      </c>
      <c r="G1091" s="15">
        <v>6054</v>
      </c>
      <c r="H1091" s="15">
        <v>477</v>
      </c>
      <c r="I1091" s="15">
        <v>36</v>
      </c>
      <c r="J1091" s="15">
        <v>513</v>
      </c>
      <c r="K1091" s="15">
        <v>87</v>
      </c>
      <c r="L1091" s="15">
        <v>5</v>
      </c>
      <c r="M1091" s="15">
        <v>605</v>
      </c>
      <c r="N1091" s="15">
        <v>452</v>
      </c>
      <c r="O1091" s="15">
        <v>23</v>
      </c>
      <c r="P1091" s="15">
        <v>475</v>
      </c>
      <c r="Q1091" s="15">
        <v>195</v>
      </c>
      <c r="R1091" s="15">
        <v>12</v>
      </c>
      <c r="S1091" s="15">
        <v>682</v>
      </c>
      <c r="T1091" s="15">
        <v>-77</v>
      </c>
      <c r="U1091" s="16">
        <v>-0.53217223028543781</v>
      </c>
      <c r="V1091" s="15">
        <v>-108</v>
      </c>
      <c r="W1091" s="16">
        <v>-0.74642338793282181</v>
      </c>
      <c r="X1091" s="15">
        <v>31</v>
      </c>
      <c r="Y1091" s="16">
        <v>0.21425115764738406</v>
      </c>
    </row>
    <row r="1092" spans="1:25" x14ac:dyDescent="0.15">
      <c r="A1092" s="13" t="s">
        <v>4509</v>
      </c>
      <c r="B1092" s="14" t="s">
        <v>4436</v>
      </c>
      <c r="C1092" s="14" t="s">
        <v>4510</v>
      </c>
      <c r="D1092" s="15">
        <v>3964</v>
      </c>
      <c r="E1092" s="15">
        <v>4072</v>
      </c>
      <c r="F1092" s="15">
        <v>8036</v>
      </c>
      <c r="G1092" s="15">
        <v>3380</v>
      </c>
      <c r="H1092" s="15">
        <v>320</v>
      </c>
      <c r="I1092" s="15">
        <v>38</v>
      </c>
      <c r="J1092" s="15">
        <v>358</v>
      </c>
      <c r="K1092" s="15">
        <v>44</v>
      </c>
      <c r="L1092" s="15">
        <v>5</v>
      </c>
      <c r="M1092" s="15">
        <v>407</v>
      </c>
      <c r="N1092" s="15">
        <v>261</v>
      </c>
      <c r="O1092" s="15">
        <v>27</v>
      </c>
      <c r="P1092" s="15">
        <v>288</v>
      </c>
      <c r="Q1092" s="15">
        <v>102</v>
      </c>
      <c r="R1092" s="15">
        <v>16</v>
      </c>
      <c r="S1092" s="15">
        <v>406</v>
      </c>
      <c r="T1092" s="15">
        <v>1</v>
      </c>
      <c r="U1092" s="16">
        <v>1.2445550715619164E-2</v>
      </c>
      <c r="V1092" s="15">
        <v>-58</v>
      </c>
      <c r="W1092" s="16">
        <v>-0.72184194150591163</v>
      </c>
      <c r="X1092" s="15">
        <v>59</v>
      </c>
      <c r="Y1092" s="16">
        <v>0.73428749222153078</v>
      </c>
    </row>
    <row r="1093" spans="1:25" x14ac:dyDescent="0.15">
      <c r="A1093" s="13" t="s">
        <v>4511</v>
      </c>
      <c r="B1093" s="14" t="s">
        <v>4436</v>
      </c>
      <c r="C1093" s="14" t="s">
        <v>4512</v>
      </c>
      <c r="D1093" s="15">
        <v>40898</v>
      </c>
      <c r="E1093" s="15">
        <v>41935</v>
      </c>
      <c r="F1093" s="15">
        <v>82833</v>
      </c>
      <c r="G1093" s="15">
        <v>32752</v>
      </c>
      <c r="H1093" s="15">
        <v>2561</v>
      </c>
      <c r="I1093" s="15">
        <v>164</v>
      </c>
      <c r="J1093" s="15">
        <v>2725</v>
      </c>
      <c r="K1093" s="15">
        <v>527</v>
      </c>
      <c r="L1093" s="15">
        <v>63</v>
      </c>
      <c r="M1093" s="15">
        <v>3315</v>
      </c>
      <c r="N1093" s="15">
        <v>2627</v>
      </c>
      <c r="O1093" s="15">
        <v>136</v>
      </c>
      <c r="P1093" s="15">
        <v>2763</v>
      </c>
      <c r="Q1093" s="15">
        <v>945</v>
      </c>
      <c r="R1093" s="15">
        <v>99</v>
      </c>
      <c r="S1093" s="15">
        <v>3807</v>
      </c>
      <c r="T1093" s="15">
        <v>-492</v>
      </c>
      <c r="U1093" s="16">
        <v>-0.59045904590459053</v>
      </c>
      <c r="V1093" s="15">
        <v>-418</v>
      </c>
      <c r="W1093" s="16">
        <v>-0.50165016501650173</v>
      </c>
      <c r="X1093" s="15">
        <v>-74</v>
      </c>
      <c r="Y1093" s="16">
        <v>-8.8808880888088804E-2</v>
      </c>
    </row>
    <row r="1094" spans="1:25" x14ac:dyDescent="0.15">
      <c r="A1094" s="13" t="s">
        <v>4513</v>
      </c>
      <c r="B1094" s="14" t="s">
        <v>4436</v>
      </c>
      <c r="C1094" s="14" t="s">
        <v>4514</v>
      </c>
      <c r="D1094" s="15">
        <v>9360</v>
      </c>
      <c r="E1094" s="15">
        <v>9784</v>
      </c>
      <c r="F1094" s="15">
        <v>19144</v>
      </c>
      <c r="G1094" s="15">
        <v>7809</v>
      </c>
      <c r="H1094" s="15">
        <v>452</v>
      </c>
      <c r="I1094" s="15">
        <v>35</v>
      </c>
      <c r="J1094" s="15">
        <v>487</v>
      </c>
      <c r="K1094" s="15">
        <v>92</v>
      </c>
      <c r="L1094" s="15">
        <v>4</v>
      </c>
      <c r="M1094" s="15">
        <v>583</v>
      </c>
      <c r="N1094" s="15">
        <v>506</v>
      </c>
      <c r="O1094" s="15">
        <v>33</v>
      </c>
      <c r="P1094" s="15">
        <v>539</v>
      </c>
      <c r="Q1094" s="15">
        <v>294</v>
      </c>
      <c r="R1094" s="15">
        <v>11</v>
      </c>
      <c r="S1094" s="15">
        <v>844</v>
      </c>
      <c r="T1094" s="15">
        <v>-261</v>
      </c>
      <c r="U1094" s="16">
        <v>-1.3450141716052564</v>
      </c>
      <c r="V1094" s="15">
        <v>-202</v>
      </c>
      <c r="W1094" s="16">
        <v>-1.0409688224684359</v>
      </c>
      <c r="X1094" s="15">
        <v>-59</v>
      </c>
      <c r="Y1094" s="16">
        <v>-0.30404534913682041</v>
      </c>
    </row>
    <row r="1095" spans="1:25" x14ac:dyDescent="0.15">
      <c r="A1095" s="13" t="s">
        <v>4515</v>
      </c>
      <c r="B1095" s="14" t="s">
        <v>4436</v>
      </c>
      <c r="C1095" s="14" t="s">
        <v>4516</v>
      </c>
      <c r="D1095" s="15">
        <v>12449</v>
      </c>
      <c r="E1095" s="15">
        <v>12370</v>
      </c>
      <c r="F1095" s="15">
        <v>24819</v>
      </c>
      <c r="G1095" s="15">
        <v>9822</v>
      </c>
      <c r="H1095" s="15">
        <v>787</v>
      </c>
      <c r="I1095" s="15">
        <v>55</v>
      </c>
      <c r="J1095" s="15">
        <v>842</v>
      </c>
      <c r="K1095" s="15">
        <v>142</v>
      </c>
      <c r="L1095" s="15">
        <v>28</v>
      </c>
      <c r="M1095" s="15">
        <v>1012</v>
      </c>
      <c r="N1095" s="15">
        <v>881</v>
      </c>
      <c r="O1095" s="15">
        <v>42</v>
      </c>
      <c r="P1095" s="15">
        <v>923</v>
      </c>
      <c r="Q1095" s="15">
        <v>242</v>
      </c>
      <c r="R1095" s="15">
        <v>52</v>
      </c>
      <c r="S1095" s="15">
        <v>1217</v>
      </c>
      <c r="T1095" s="15">
        <v>-205</v>
      </c>
      <c r="U1095" s="16">
        <v>-0.81921355498721238</v>
      </c>
      <c r="V1095" s="15">
        <v>-100</v>
      </c>
      <c r="W1095" s="16">
        <v>-0.39961636828644503</v>
      </c>
      <c r="X1095" s="15">
        <v>-105</v>
      </c>
      <c r="Y1095" s="16">
        <v>-0.41959718670076729</v>
      </c>
    </row>
    <row r="1096" spans="1:25" x14ac:dyDescent="0.15">
      <c r="A1096" s="13" t="s">
        <v>4517</v>
      </c>
      <c r="B1096" s="14" t="s">
        <v>4436</v>
      </c>
      <c r="C1096" s="14" t="s">
        <v>4518</v>
      </c>
      <c r="D1096" s="15">
        <v>4574</v>
      </c>
      <c r="E1096" s="15">
        <v>4744</v>
      </c>
      <c r="F1096" s="15">
        <v>9318</v>
      </c>
      <c r="G1096" s="15">
        <v>3629</v>
      </c>
      <c r="H1096" s="15">
        <v>323</v>
      </c>
      <c r="I1096" s="15">
        <v>17</v>
      </c>
      <c r="J1096" s="15">
        <v>340</v>
      </c>
      <c r="K1096" s="15">
        <v>44</v>
      </c>
      <c r="L1096" s="15">
        <v>7</v>
      </c>
      <c r="M1096" s="15">
        <v>391</v>
      </c>
      <c r="N1096" s="15">
        <v>268</v>
      </c>
      <c r="O1096" s="15">
        <v>15</v>
      </c>
      <c r="P1096" s="15">
        <v>283</v>
      </c>
      <c r="Q1096" s="15">
        <v>127</v>
      </c>
      <c r="R1096" s="15">
        <v>19</v>
      </c>
      <c r="S1096" s="15">
        <v>429</v>
      </c>
      <c r="T1096" s="15">
        <v>-38</v>
      </c>
      <c r="U1096" s="16">
        <v>-0.40615647712697728</v>
      </c>
      <c r="V1096" s="15">
        <v>-83</v>
      </c>
      <c r="W1096" s="16">
        <v>-0.88713125267208204</v>
      </c>
      <c r="X1096" s="15">
        <v>45</v>
      </c>
      <c r="Y1096" s="16">
        <v>0.48097477554510476</v>
      </c>
    </row>
    <row r="1097" spans="1:25" x14ac:dyDescent="0.15">
      <c r="A1097" s="13" t="s">
        <v>4519</v>
      </c>
      <c r="B1097" s="14" t="s">
        <v>4436</v>
      </c>
      <c r="C1097" s="14" t="s">
        <v>4520</v>
      </c>
      <c r="D1097" s="15">
        <v>7815</v>
      </c>
      <c r="E1097" s="15">
        <v>7939</v>
      </c>
      <c r="F1097" s="15">
        <v>15754</v>
      </c>
      <c r="G1097" s="15">
        <v>6343</v>
      </c>
      <c r="H1097" s="15">
        <v>668</v>
      </c>
      <c r="I1097" s="15">
        <v>27</v>
      </c>
      <c r="J1097" s="15">
        <v>695</v>
      </c>
      <c r="K1097" s="15">
        <v>162</v>
      </c>
      <c r="L1097" s="15">
        <v>15</v>
      </c>
      <c r="M1097" s="15">
        <v>872</v>
      </c>
      <c r="N1097" s="15">
        <v>582</v>
      </c>
      <c r="O1097" s="15">
        <v>24</v>
      </c>
      <c r="P1097" s="15">
        <v>606</v>
      </c>
      <c r="Q1097" s="15">
        <v>145</v>
      </c>
      <c r="R1097" s="15">
        <v>14</v>
      </c>
      <c r="S1097" s="15">
        <v>765</v>
      </c>
      <c r="T1097" s="15">
        <v>107</v>
      </c>
      <c r="U1097" s="16">
        <v>0.68383715728254613</v>
      </c>
      <c r="V1097" s="15">
        <v>17</v>
      </c>
      <c r="W1097" s="16">
        <v>0.10864702498881575</v>
      </c>
      <c r="X1097" s="15">
        <v>90</v>
      </c>
      <c r="Y1097" s="16">
        <v>0.57519013229373039</v>
      </c>
    </row>
    <row r="1098" spans="1:25" x14ac:dyDescent="0.15">
      <c r="A1098" s="13" t="s">
        <v>4521</v>
      </c>
      <c r="B1098" s="14" t="s">
        <v>4436</v>
      </c>
      <c r="C1098" s="14" t="s">
        <v>4522</v>
      </c>
      <c r="D1098" s="15">
        <v>2286</v>
      </c>
      <c r="E1098" s="15">
        <v>2532</v>
      </c>
      <c r="F1098" s="15">
        <v>4818</v>
      </c>
      <c r="G1098" s="15">
        <v>1668</v>
      </c>
      <c r="H1098" s="15">
        <v>101</v>
      </c>
      <c r="I1098" s="15">
        <v>7</v>
      </c>
      <c r="J1098" s="15">
        <v>108</v>
      </c>
      <c r="K1098" s="15">
        <v>34</v>
      </c>
      <c r="L1098" s="15">
        <v>4</v>
      </c>
      <c r="M1098" s="15">
        <v>146</v>
      </c>
      <c r="N1098" s="15">
        <v>140</v>
      </c>
      <c r="O1098" s="15">
        <v>4</v>
      </c>
      <c r="P1098" s="15">
        <v>144</v>
      </c>
      <c r="Q1098" s="15">
        <v>59</v>
      </c>
      <c r="R1098" s="15">
        <v>1</v>
      </c>
      <c r="S1098" s="15">
        <v>204</v>
      </c>
      <c r="T1098" s="15">
        <v>-58</v>
      </c>
      <c r="U1098" s="16">
        <v>-1.1894995898277276</v>
      </c>
      <c r="V1098" s="15">
        <v>-25</v>
      </c>
      <c r="W1098" s="16">
        <v>-0.51271534044298606</v>
      </c>
      <c r="X1098" s="15">
        <v>-33</v>
      </c>
      <c r="Y1098" s="16">
        <v>-0.67678424938474158</v>
      </c>
    </row>
    <row r="1099" spans="1:25" x14ac:dyDescent="0.15">
      <c r="A1099" s="13" t="s">
        <v>4523</v>
      </c>
      <c r="B1099" s="14" t="s">
        <v>4436</v>
      </c>
      <c r="C1099" s="14" t="s">
        <v>4524</v>
      </c>
      <c r="D1099" s="15">
        <v>4414</v>
      </c>
      <c r="E1099" s="15">
        <v>4566</v>
      </c>
      <c r="F1099" s="15">
        <v>8980</v>
      </c>
      <c r="G1099" s="15">
        <v>3481</v>
      </c>
      <c r="H1099" s="15">
        <v>230</v>
      </c>
      <c r="I1099" s="15">
        <v>23</v>
      </c>
      <c r="J1099" s="15">
        <v>253</v>
      </c>
      <c r="K1099" s="15">
        <v>53</v>
      </c>
      <c r="L1099" s="15">
        <v>5</v>
      </c>
      <c r="M1099" s="15">
        <v>311</v>
      </c>
      <c r="N1099" s="15">
        <v>250</v>
      </c>
      <c r="O1099" s="15">
        <v>18</v>
      </c>
      <c r="P1099" s="15">
        <v>268</v>
      </c>
      <c r="Q1099" s="15">
        <v>78</v>
      </c>
      <c r="R1099" s="15">
        <v>2</v>
      </c>
      <c r="S1099" s="15">
        <v>348</v>
      </c>
      <c r="T1099" s="15">
        <v>-37</v>
      </c>
      <c r="U1099" s="16">
        <v>-0.4103360319396695</v>
      </c>
      <c r="V1099" s="15">
        <v>-25</v>
      </c>
      <c r="W1099" s="16">
        <v>-0.27725407563491183</v>
      </c>
      <c r="X1099" s="15">
        <v>-12</v>
      </c>
      <c r="Y1099" s="16">
        <v>-0.13308195630475769</v>
      </c>
    </row>
    <row r="1100" spans="1:25" x14ac:dyDescent="0.15">
      <c r="A1100" s="13" t="s">
        <v>4525</v>
      </c>
      <c r="B1100" s="14" t="s">
        <v>4436</v>
      </c>
      <c r="C1100" s="14" t="s">
        <v>4526</v>
      </c>
      <c r="D1100" s="15">
        <v>28600</v>
      </c>
      <c r="E1100" s="15">
        <v>30189</v>
      </c>
      <c r="F1100" s="15">
        <v>58789</v>
      </c>
      <c r="G1100" s="15">
        <v>21921</v>
      </c>
      <c r="H1100" s="15">
        <v>1445</v>
      </c>
      <c r="I1100" s="15">
        <v>57</v>
      </c>
      <c r="J1100" s="15">
        <v>1502</v>
      </c>
      <c r="K1100" s="15">
        <v>343</v>
      </c>
      <c r="L1100" s="15">
        <v>34</v>
      </c>
      <c r="M1100" s="15">
        <v>1879</v>
      </c>
      <c r="N1100" s="15">
        <v>1712</v>
      </c>
      <c r="O1100" s="15">
        <v>64</v>
      </c>
      <c r="P1100" s="15">
        <v>1776</v>
      </c>
      <c r="Q1100" s="15">
        <v>845</v>
      </c>
      <c r="R1100" s="15">
        <v>13</v>
      </c>
      <c r="S1100" s="15">
        <v>2634</v>
      </c>
      <c r="T1100" s="15">
        <v>-755</v>
      </c>
      <c r="U1100" s="16">
        <v>-1.2679699046083568</v>
      </c>
      <c r="V1100" s="15">
        <v>-502</v>
      </c>
      <c r="W1100" s="16">
        <v>-0.843074029289265</v>
      </c>
      <c r="X1100" s="15">
        <v>-253</v>
      </c>
      <c r="Y1100" s="16">
        <v>-0.42489587531909173</v>
      </c>
    </row>
    <row r="1101" spans="1:25" x14ac:dyDescent="0.15">
      <c r="A1101" s="13" t="s">
        <v>4527</v>
      </c>
      <c r="B1101" s="14" t="s">
        <v>4436</v>
      </c>
      <c r="C1101" s="14" t="s">
        <v>4528</v>
      </c>
      <c r="D1101" s="15">
        <v>6304</v>
      </c>
      <c r="E1101" s="15">
        <v>6671</v>
      </c>
      <c r="F1101" s="15">
        <v>12975</v>
      </c>
      <c r="G1101" s="15">
        <v>4709</v>
      </c>
      <c r="H1101" s="15">
        <v>266</v>
      </c>
      <c r="I1101" s="15">
        <v>11</v>
      </c>
      <c r="J1101" s="15">
        <v>277</v>
      </c>
      <c r="K1101" s="15">
        <v>85</v>
      </c>
      <c r="L1101" s="15">
        <v>11</v>
      </c>
      <c r="M1101" s="15">
        <v>373</v>
      </c>
      <c r="N1101" s="15">
        <v>367</v>
      </c>
      <c r="O1101" s="15">
        <v>11</v>
      </c>
      <c r="P1101" s="15">
        <v>378</v>
      </c>
      <c r="Q1101" s="15">
        <v>172</v>
      </c>
      <c r="R1101" s="15">
        <v>5</v>
      </c>
      <c r="S1101" s="15">
        <v>555</v>
      </c>
      <c r="T1101" s="15">
        <v>-182</v>
      </c>
      <c r="U1101" s="16">
        <v>-1.3832940639963518</v>
      </c>
      <c r="V1101" s="15">
        <v>-87</v>
      </c>
      <c r="W1101" s="16">
        <v>-0.66124496465759675</v>
      </c>
      <c r="X1101" s="15">
        <v>-95</v>
      </c>
      <c r="Y1101" s="16">
        <v>-0.72204909933875505</v>
      </c>
    </row>
    <row r="1102" spans="1:25" x14ac:dyDescent="0.15">
      <c r="A1102" s="13" t="s">
        <v>4529</v>
      </c>
      <c r="B1102" s="14" t="s">
        <v>4436</v>
      </c>
      <c r="C1102" s="14" t="s">
        <v>4530</v>
      </c>
      <c r="D1102" s="15">
        <v>6301</v>
      </c>
      <c r="E1102" s="15">
        <v>6686</v>
      </c>
      <c r="F1102" s="15">
        <v>12987</v>
      </c>
      <c r="G1102" s="15">
        <v>4507</v>
      </c>
      <c r="H1102" s="15">
        <v>343</v>
      </c>
      <c r="I1102" s="15">
        <v>18</v>
      </c>
      <c r="J1102" s="15">
        <v>361</v>
      </c>
      <c r="K1102" s="15">
        <v>65</v>
      </c>
      <c r="L1102" s="15">
        <v>11</v>
      </c>
      <c r="M1102" s="15">
        <v>437</v>
      </c>
      <c r="N1102" s="15">
        <v>322</v>
      </c>
      <c r="O1102" s="15">
        <v>14</v>
      </c>
      <c r="P1102" s="15">
        <v>336</v>
      </c>
      <c r="Q1102" s="15">
        <v>142</v>
      </c>
      <c r="R1102" s="15">
        <v>2</v>
      </c>
      <c r="S1102" s="15">
        <v>480</v>
      </c>
      <c r="T1102" s="15">
        <v>-43</v>
      </c>
      <c r="U1102" s="16">
        <v>-0.33000767459708369</v>
      </c>
      <c r="V1102" s="15">
        <v>-77</v>
      </c>
      <c r="W1102" s="16">
        <v>-0.59094397544128929</v>
      </c>
      <c r="X1102" s="15">
        <v>34</v>
      </c>
      <c r="Y1102" s="16">
        <v>0.26093630084420572</v>
      </c>
    </row>
    <row r="1103" spans="1:25" x14ac:dyDescent="0.15">
      <c r="A1103" s="13" t="s">
        <v>4531</v>
      </c>
      <c r="B1103" s="14" t="s">
        <v>4436</v>
      </c>
      <c r="C1103" s="14" t="s">
        <v>4532</v>
      </c>
      <c r="D1103" s="15">
        <v>2134</v>
      </c>
      <c r="E1103" s="15">
        <v>2264</v>
      </c>
      <c r="F1103" s="15">
        <v>4398</v>
      </c>
      <c r="G1103" s="15">
        <v>2006</v>
      </c>
      <c r="H1103" s="15">
        <v>113</v>
      </c>
      <c r="I1103" s="15">
        <v>6</v>
      </c>
      <c r="J1103" s="15">
        <v>119</v>
      </c>
      <c r="K1103" s="15">
        <v>11</v>
      </c>
      <c r="L1103" s="15">
        <v>6</v>
      </c>
      <c r="M1103" s="15">
        <v>136</v>
      </c>
      <c r="N1103" s="15">
        <v>147</v>
      </c>
      <c r="O1103" s="15">
        <v>6</v>
      </c>
      <c r="P1103" s="15">
        <v>153</v>
      </c>
      <c r="Q1103" s="15">
        <v>102</v>
      </c>
      <c r="R1103" s="15">
        <v>1</v>
      </c>
      <c r="S1103" s="15">
        <v>256</v>
      </c>
      <c r="T1103" s="15">
        <v>-120</v>
      </c>
      <c r="U1103" s="16">
        <v>-2.6560424966799467</v>
      </c>
      <c r="V1103" s="15">
        <v>-91</v>
      </c>
      <c r="W1103" s="16">
        <v>-2.0141655599822927</v>
      </c>
      <c r="X1103" s="15">
        <v>-29</v>
      </c>
      <c r="Y1103" s="16">
        <v>-0.64187693669765378</v>
      </c>
    </row>
    <row r="1104" spans="1:25" x14ac:dyDescent="0.15">
      <c r="A1104" s="13" t="s">
        <v>4533</v>
      </c>
      <c r="B1104" s="14" t="s">
        <v>4436</v>
      </c>
      <c r="C1104" s="14" t="s">
        <v>4534</v>
      </c>
      <c r="D1104" s="15">
        <v>3022</v>
      </c>
      <c r="E1104" s="15">
        <v>3211</v>
      </c>
      <c r="F1104" s="15">
        <v>6233</v>
      </c>
      <c r="G1104" s="15">
        <v>2364</v>
      </c>
      <c r="H1104" s="15">
        <v>151</v>
      </c>
      <c r="I1104" s="15">
        <v>7</v>
      </c>
      <c r="J1104" s="15">
        <v>158</v>
      </c>
      <c r="K1104" s="15">
        <v>45</v>
      </c>
      <c r="L1104" s="15">
        <v>1</v>
      </c>
      <c r="M1104" s="15">
        <v>204</v>
      </c>
      <c r="N1104" s="15">
        <v>207</v>
      </c>
      <c r="O1104" s="15">
        <v>21</v>
      </c>
      <c r="P1104" s="15">
        <v>228</v>
      </c>
      <c r="Q1104" s="15">
        <v>99</v>
      </c>
      <c r="R1104" s="15">
        <v>3</v>
      </c>
      <c r="S1104" s="15">
        <v>330</v>
      </c>
      <c r="T1104" s="15">
        <v>-126</v>
      </c>
      <c r="U1104" s="16">
        <v>-1.9814436232111967</v>
      </c>
      <c r="V1104" s="15">
        <v>-54</v>
      </c>
      <c r="W1104" s="16">
        <v>-0.84919012423336993</v>
      </c>
      <c r="X1104" s="15">
        <v>-72</v>
      </c>
      <c r="Y1104" s="16">
        <v>-1.1322534989778266</v>
      </c>
    </row>
    <row r="1105" spans="1:25" x14ac:dyDescent="0.15">
      <c r="A1105" s="13" t="s">
        <v>4535</v>
      </c>
      <c r="B1105" s="14" t="s">
        <v>4436</v>
      </c>
      <c r="C1105" s="14" t="s">
        <v>4536</v>
      </c>
      <c r="D1105" s="15">
        <v>192</v>
      </c>
      <c r="E1105" s="15">
        <v>202</v>
      </c>
      <c r="F1105" s="15">
        <v>394</v>
      </c>
      <c r="G1105" s="15">
        <v>193</v>
      </c>
      <c r="H1105" s="15">
        <v>23</v>
      </c>
      <c r="I1105" s="15">
        <v>0</v>
      </c>
      <c r="J1105" s="15">
        <v>23</v>
      </c>
      <c r="K1105" s="15">
        <v>0</v>
      </c>
      <c r="L1105" s="15">
        <v>0</v>
      </c>
      <c r="M1105" s="15">
        <v>23</v>
      </c>
      <c r="N1105" s="15">
        <v>21</v>
      </c>
      <c r="O1105" s="15">
        <v>0</v>
      </c>
      <c r="P1105" s="15">
        <v>21</v>
      </c>
      <c r="Q1105" s="15">
        <v>9</v>
      </c>
      <c r="R1105" s="15">
        <v>0</v>
      </c>
      <c r="S1105" s="15">
        <v>30</v>
      </c>
      <c r="T1105" s="15">
        <v>-7</v>
      </c>
      <c r="U1105" s="16">
        <v>-1.7456359102244388</v>
      </c>
      <c r="V1105" s="15">
        <v>-9</v>
      </c>
      <c r="W1105" s="16">
        <v>-2.2443890274314215</v>
      </c>
      <c r="X1105" s="15">
        <v>2</v>
      </c>
      <c r="Y1105" s="16">
        <v>0.49875311720698251</v>
      </c>
    </row>
    <row r="1106" spans="1:25" x14ac:dyDescent="0.15">
      <c r="A1106" s="13" t="s">
        <v>4537</v>
      </c>
      <c r="B1106" s="14" t="s">
        <v>4436</v>
      </c>
      <c r="C1106" s="14" t="s">
        <v>4538</v>
      </c>
      <c r="D1106" s="15">
        <v>420</v>
      </c>
      <c r="E1106" s="15">
        <v>453</v>
      </c>
      <c r="F1106" s="15">
        <v>873</v>
      </c>
      <c r="G1106" s="15">
        <v>406</v>
      </c>
      <c r="H1106" s="15">
        <v>39</v>
      </c>
      <c r="I1106" s="15">
        <v>0</v>
      </c>
      <c r="J1106" s="15">
        <v>39</v>
      </c>
      <c r="K1106" s="15">
        <v>3</v>
      </c>
      <c r="L1106" s="15">
        <v>0</v>
      </c>
      <c r="M1106" s="15">
        <v>42</v>
      </c>
      <c r="N1106" s="15">
        <v>37</v>
      </c>
      <c r="O1106" s="15">
        <v>0</v>
      </c>
      <c r="P1106" s="15">
        <v>37</v>
      </c>
      <c r="Q1106" s="15">
        <v>26</v>
      </c>
      <c r="R1106" s="15">
        <v>1</v>
      </c>
      <c r="S1106" s="15">
        <v>64</v>
      </c>
      <c r="T1106" s="15">
        <v>-22</v>
      </c>
      <c r="U1106" s="16">
        <v>-2.4581005586592175</v>
      </c>
      <c r="V1106" s="15">
        <v>-23</v>
      </c>
      <c r="W1106" s="16">
        <v>-2.569832402234637</v>
      </c>
      <c r="X1106" s="15">
        <v>1</v>
      </c>
      <c r="Y1106" s="16">
        <v>0.11173184357541899</v>
      </c>
    </row>
    <row r="1107" spans="1:25" x14ac:dyDescent="0.15">
      <c r="A1107" s="13" t="s">
        <v>4539</v>
      </c>
      <c r="B1107" s="14" t="s">
        <v>4436</v>
      </c>
      <c r="C1107" s="14" t="s">
        <v>4540</v>
      </c>
      <c r="D1107" s="15">
        <v>1794</v>
      </c>
      <c r="E1107" s="15">
        <v>1896</v>
      </c>
      <c r="F1107" s="15">
        <v>3690</v>
      </c>
      <c r="G1107" s="15">
        <v>1292</v>
      </c>
      <c r="H1107" s="15">
        <v>81</v>
      </c>
      <c r="I1107" s="15">
        <v>2</v>
      </c>
      <c r="J1107" s="15">
        <v>83</v>
      </c>
      <c r="K1107" s="15">
        <v>27</v>
      </c>
      <c r="L1107" s="15">
        <v>1</v>
      </c>
      <c r="M1107" s="15">
        <v>111</v>
      </c>
      <c r="N1107" s="15">
        <v>89</v>
      </c>
      <c r="O1107" s="15">
        <v>1</v>
      </c>
      <c r="P1107" s="15">
        <v>90</v>
      </c>
      <c r="Q1107" s="15">
        <v>61</v>
      </c>
      <c r="R1107" s="15">
        <v>0</v>
      </c>
      <c r="S1107" s="15">
        <v>151</v>
      </c>
      <c r="T1107" s="15">
        <v>-40</v>
      </c>
      <c r="U1107" s="16">
        <v>-1.0723860589812333</v>
      </c>
      <c r="V1107" s="15">
        <v>-34</v>
      </c>
      <c r="W1107" s="16">
        <v>-0.9115281501340482</v>
      </c>
      <c r="X1107" s="15">
        <v>-6</v>
      </c>
      <c r="Y1107" s="16">
        <v>-0.16085790884718498</v>
      </c>
    </row>
    <row r="1108" spans="1:25" x14ac:dyDescent="0.15">
      <c r="A1108" s="13" t="s">
        <v>4541</v>
      </c>
      <c r="B1108" s="14" t="s">
        <v>4436</v>
      </c>
      <c r="C1108" s="14" t="s">
        <v>4542</v>
      </c>
      <c r="D1108" s="15">
        <v>232</v>
      </c>
      <c r="E1108" s="15">
        <v>285</v>
      </c>
      <c r="F1108" s="15">
        <v>517</v>
      </c>
      <c r="G1108" s="15">
        <v>264</v>
      </c>
      <c r="H1108" s="15">
        <v>34</v>
      </c>
      <c r="I1108" s="15">
        <v>1</v>
      </c>
      <c r="J1108" s="15">
        <v>35</v>
      </c>
      <c r="K1108" s="15">
        <v>3</v>
      </c>
      <c r="L1108" s="15">
        <v>0</v>
      </c>
      <c r="M1108" s="15">
        <v>38</v>
      </c>
      <c r="N1108" s="15">
        <v>60</v>
      </c>
      <c r="O1108" s="15">
        <v>0</v>
      </c>
      <c r="P1108" s="15">
        <v>60</v>
      </c>
      <c r="Q1108" s="15">
        <v>5</v>
      </c>
      <c r="R1108" s="15">
        <v>0</v>
      </c>
      <c r="S1108" s="15">
        <v>65</v>
      </c>
      <c r="T1108" s="15">
        <v>-27</v>
      </c>
      <c r="U1108" s="16">
        <v>-4.9632352941176467</v>
      </c>
      <c r="V1108" s="15">
        <v>-2</v>
      </c>
      <c r="W1108" s="16">
        <v>-0.36764705882352938</v>
      </c>
      <c r="X1108" s="15">
        <v>-25</v>
      </c>
      <c r="Y1108" s="16">
        <v>-4.5955882352941178</v>
      </c>
    </row>
    <row r="1109" spans="1:25" x14ac:dyDescent="0.15">
      <c r="A1109" s="13" t="s">
        <v>4543</v>
      </c>
      <c r="B1109" s="14" t="s">
        <v>4436</v>
      </c>
      <c r="C1109" s="14" t="s">
        <v>4544</v>
      </c>
      <c r="D1109" s="15">
        <v>570</v>
      </c>
      <c r="E1109" s="15">
        <v>634</v>
      </c>
      <c r="F1109" s="15">
        <v>1204</v>
      </c>
      <c r="G1109" s="15">
        <v>674</v>
      </c>
      <c r="H1109" s="15">
        <v>32</v>
      </c>
      <c r="I1109" s="15">
        <v>1</v>
      </c>
      <c r="J1109" s="15">
        <v>33</v>
      </c>
      <c r="K1109" s="15">
        <v>3</v>
      </c>
      <c r="L1109" s="15">
        <v>0</v>
      </c>
      <c r="M1109" s="15">
        <v>36</v>
      </c>
      <c r="N1109" s="15">
        <v>41</v>
      </c>
      <c r="O1109" s="15">
        <v>1</v>
      </c>
      <c r="P1109" s="15">
        <v>42</v>
      </c>
      <c r="Q1109" s="15">
        <v>36</v>
      </c>
      <c r="R1109" s="15">
        <v>0</v>
      </c>
      <c r="S1109" s="15">
        <v>78</v>
      </c>
      <c r="T1109" s="15">
        <v>-42</v>
      </c>
      <c r="U1109" s="16">
        <v>-3.3707865168539324</v>
      </c>
      <c r="V1109" s="15">
        <v>-33</v>
      </c>
      <c r="W1109" s="16">
        <v>-2.6484751203852328</v>
      </c>
      <c r="X1109" s="15">
        <v>-9</v>
      </c>
      <c r="Y1109" s="16">
        <v>-0.7223113964686998</v>
      </c>
    </row>
    <row r="1110" spans="1:25" x14ac:dyDescent="0.15">
      <c r="A1110" s="13" t="s">
        <v>4545</v>
      </c>
      <c r="B1110" s="14" t="s">
        <v>4436</v>
      </c>
      <c r="C1110" s="14" t="s">
        <v>4546</v>
      </c>
      <c r="D1110" s="15">
        <v>749</v>
      </c>
      <c r="E1110" s="15">
        <v>837</v>
      </c>
      <c r="F1110" s="15">
        <v>1586</v>
      </c>
      <c r="G1110" s="15">
        <v>684</v>
      </c>
      <c r="H1110" s="15">
        <v>43</v>
      </c>
      <c r="I1110" s="15">
        <v>0</v>
      </c>
      <c r="J1110" s="15">
        <v>43</v>
      </c>
      <c r="K1110" s="15">
        <v>11</v>
      </c>
      <c r="L1110" s="15">
        <v>0</v>
      </c>
      <c r="M1110" s="15">
        <v>54</v>
      </c>
      <c r="N1110" s="15">
        <v>47</v>
      </c>
      <c r="O1110" s="15">
        <v>0</v>
      </c>
      <c r="P1110" s="15">
        <v>47</v>
      </c>
      <c r="Q1110" s="15">
        <v>37</v>
      </c>
      <c r="R1110" s="15">
        <v>0</v>
      </c>
      <c r="S1110" s="15">
        <v>84</v>
      </c>
      <c r="T1110" s="15">
        <v>-30</v>
      </c>
      <c r="U1110" s="16">
        <v>-1.8564356435643563</v>
      </c>
      <c r="V1110" s="15">
        <v>-26</v>
      </c>
      <c r="W1110" s="16">
        <v>-1.608910891089109</v>
      </c>
      <c r="X1110" s="15">
        <v>-4</v>
      </c>
      <c r="Y1110" s="16">
        <v>-0.24752475247524752</v>
      </c>
    </row>
    <row r="1111" spans="1:25" x14ac:dyDescent="0.15">
      <c r="A1111" s="13" t="s">
        <v>4547</v>
      </c>
      <c r="B1111" s="14" t="s">
        <v>4436</v>
      </c>
      <c r="C1111" s="14" t="s">
        <v>4548</v>
      </c>
      <c r="D1111" s="15">
        <v>3071</v>
      </c>
      <c r="E1111" s="15">
        <v>3176</v>
      </c>
      <c r="F1111" s="15">
        <v>6247</v>
      </c>
      <c r="G1111" s="15">
        <v>2138</v>
      </c>
      <c r="H1111" s="15">
        <v>118</v>
      </c>
      <c r="I1111" s="15">
        <v>5</v>
      </c>
      <c r="J1111" s="15">
        <v>123</v>
      </c>
      <c r="K1111" s="15">
        <v>45</v>
      </c>
      <c r="L1111" s="15">
        <v>2</v>
      </c>
      <c r="M1111" s="15">
        <v>170</v>
      </c>
      <c r="N1111" s="15">
        <v>189</v>
      </c>
      <c r="O1111" s="15">
        <v>0</v>
      </c>
      <c r="P1111" s="15">
        <v>189</v>
      </c>
      <c r="Q1111" s="15">
        <v>75</v>
      </c>
      <c r="R1111" s="15">
        <v>0</v>
      </c>
      <c r="S1111" s="15">
        <v>264</v>
      </c>
      <c r="T1111" s="15">
        <v>-94</v>
      </c>
      <c r="U1111" s="16">
        <v>-1.4824160227093519</v>
      </c>
      <c r="V1111" s="15">
        <v>-30</v>
      </c>
      <c r="W1111" s="16">
        <v>-0.47311149660936763</v>
      </c>
      <c r="X1111" s="15">
        <v>-64</v>
      </c>
      <c r="Y1111" s="16">
        <v>-1.0093045260999842</v>
      </c>
    </row>
    <row r="1112" spans="1:25" x14ac:dyDescent="0.15">
      <c r="A1112" s="13" t="s">
        <v>4549</v>
      </c>
      <c r="B1112" s="14" t="s">
        <v>4436</v>
      </c>
      <c r="C1112" s="14" t="s">
        <v>4550</v>
      </c>
      <c r="D1112" s="15">
        <v>3333</v>
      </c>
      <c r="E1112" s="15">
        <v>3375</v>
      </c>
      <c r="F1112" s="15">
        <v>6708</v>
      </c>
      <c r="G1112" s="15">
        <v>2202</v>
      </c>
      <c r="H1112" s="15">
        <v>173</v>
      </c>
      <c r="I1112" s="15">
        <v>6</v>
      </c>
      <c r="J1112" s="15">
        <v>179</v>
      </c>
      <c r="K1112" s="15">
        <v>41</v>
      </c>
      <c r="L1112" s="15">
        <v>1</v>
      </c>
      <c r="M1112" s="15">
        <v>221</v>
      </c>
      <c r="N1112" s="15">
        <v>145</v>
      </c>
      <c r="O1112" s="15">
        <v>10</v>
      </c>
      <c r="P1112" s="15">
        <v>155</v>
      </c>
      <c r="Q1112" s="15">
        <v>64</v>
      </c>
      <c r="R1112" s="15">
        <v>1</v>
      </c>
      <c r="S1112" s="15">
        <v>220</v>
      </c>
      <c r="T1112" s="15">
        <v>1</v>
      </c>
      <c r="U1112" s="16">
        <v>1.490979573579842E-2</v>
      </c>
      <c r="V1112" s="15">
        <v>-23</v>
      </c>
      <c r="W1112" s="16">
        <v>-0.34292530192336368</v>
      </c>
      <c r="X1112" s="15">
        <v>24</v>
      </c>
      <c r="Y1112" s="16">
        <v>0.35783509765916205</v>
      </c>
    </row>
    <row r="1113" spans="1:25" x14ac:dyDescent="0.15">
      <c r="A1113" s="13" t="s">
        <v>4551</v>
      </c>
      <c r="B1113" s="14" t="s">
        <v>4436</v>
      </c>
      <c r="C1113" s="14" t="s">
        <v>4552</v>
      </c>
      <c r="D1113" s="15">
        <v>478</v>
      </c>
      <c r="E1113" s="15">
        <v>499</v>
      </c>
      <c r="F1113" s="15">
        <v>977</v>
      </c>
      <c r="G1113" s="15">
        <v>482</v>
      </c>
      <c r="H1113" s="15">
        <v>29</v>
      </c>
      <c r="I1113" s="15">
        <v>0</v>
      </c>
      <c r="J1113" s="15">
        <v>29</v>
      </c>
      <c r="K1113" s="15">
        <v>4</v>
      </c>
      <c r="L1113" s="15">
        <v>1</v>
      </c>
      <c r="M1113" s="15">
        <v>34</v>
      </c>
      <c r="N1113" s="15">
        <v>40</v>
      </c>
      <c r="O1113" s="15">
        <v>0</v>
      </c>
      <c r="P1113" s="15">
        <v>40</v>
      </c>
      <c r="Q1113" s="15">
        <v>17</v>
      </c>
      <c r="R1113" s="15">
        <v>0</v>
      </c>
      <c r="S1113" s="15">
        <v>57</v>
      </c>
      <c r="T1113" s="15">
        <v>-23</v>
      </c>
      <c r="U1113" s="16">
        <v>-2.2999999999999998</v>
      </c>
      <c r="V1113" s="15">
        <v>-13</v>
      </c>
      <c r="W1113" s="16">
        <v>-1.3</v>
      </c>
      <c r="X1113" s="15">
        <v>-10</v>
      </c>
      <c r="Y1113" s="16">
        <v>-1</v>
      </c>
    </row>
    <row r="1114" spans="1:25" x14ac:dyDescent="0.15">
      <c r="A1114" s="13" t="s">
        <v>4553</v>
      </c>
      <c r="B1114" s="14" t="s">
        <v>4436</v>
      </c>
      <c r="C1114" s="14" t="s">
        <v>4554</v>
      </c>
      <c r="D1114" s="15">
        <v>12521</v>
      </c>
      <c r="E1114" s="15">
        <v>13468</v>
      </c>
      <c r="F1114" s="15">
        <v>25989</v>
      </c>
      <c r="G1114" s="15">
        <v>11663</v>
      </c>
      <c r="H1114" s="15">
        <v>713</v>
      </c>
      <c r="I1114" s="15">
        <v>34</v>
      </c>
      <c r="J1114" s="15">
        <v>747</v>
      </c>
      <c r="K1114" s="15">
        <v>90</v>
      </c>
      <c r="L1114" s="15">
        <v>11</v>
      </c>
      <c r="M1114" s="15">
        <v>848</v>
      </c>
      <c r="N1114" s="15">
        <v>918</v>
      </c>
      <c r="O1114" s="15">
        <v>26</v>
      </c>
      <c r="P1114" s="15">
        <v>944</v>
      </c>
      <c r="Q1114" s="15">
        <v>488</v>
      </c>
      <c r="R1114" s="15">
        <v>11</v>
      </c>
      <c r="S1114" s="15">
        <v>1443</v>
      </c>
      <c r="T1114" s="15">
        <v>-595</v>
      </c>
      <c r="U1114" s="16">
        <v>-2.2381883839903702</v>
      </c>
      <c r="V1114" s="15">
        <v>-398</v>
      </c>
      <c r="W1114" s="16">
        <v>-1.4971411375263315</v>
      </c>
      <c r="X1114" s="15">
        <v>-197</v>
      </c>
      <c r="Y1114" s="16">
        <v>-0.74104724646403852</v>
      </c>
    </row>
    <row r="1115" spans="1:25" x14ac:dyDescent="0.15">
      <c r="A1115" s="13" t="s">
        <v>4555</v>
      </c>
      <c r="B1115" s="14" t="s">
        <v>4436</v>
      </c>
      <c r="C1115" s="14" t="s">
        <v>4556</v>
      </c>
      <c r="D1115" s="15">
        <v>2077</v>
      </c>
      <c r="E1115" s="15">
        <v>2199</v>
      </c>
      <c r="F1115" s="15">
        <v>4276</v>
      </c>
      <c r="G1115" s="15">
        <v>2042</v>
      </c>
      <c r="H1115" s="15">
        <v>107</v>
      </c>
      <c r="I1115" s="15">
        <v>2</v>
      </c>
      <c r="J1115" s="15">
        <v>109</v>
      </c>
      <c r="K1115" s="15">
        <v>11</v>
      </c>
      <c r="L1115" s="15">
        <v>0</v>
      </c>
      <c r="M1115" s="15">
        <v>120</v>
      </c>
      <c r="N1115" s="15">
        <v>120</v>
      </c>
      <c r="O1115" s="15">
        <v>0</v>
      </c>
      <c r="P1115" s="15">
        <v>120</v>
      </c>
      <c r="Q1115" s="15">
        <v>85</v>
      </c>
      <c r="R1115" s="15">
        <v>0</v>
      </c>
      <c r="S1115" s="15">
        <v>205</v>
      </c>
      <c r="T1115" s="15">
        <v>-85</v>
      </c>
      <c r="U1115" s="16">
        <v>-1.9490942444393489</v>
      </c>
      <c r="V1115" s="15">
        <v>-74</v>
      </c>
      <c r="W1115" s="16">
        <v>-1.6968585186883742</v>
      </c>
      <c r="X1115" s="15">
        <v>-11</v>
      </c>
      <c r="Y1115" s="16">
        <v>-0.25223572575097453</v>
      </c>
    </row>
    <row r="1116" spans="1:25" x14ac:dyDescent="0.15">
      <c r="A1116" s="13" t="s">
        <v>4557</v>
      </c>
      <c r="B1116" s="14" t="s">
        <v>4436</v>
      </c>
      <c r="C1116" s="14" t="s">
        <v>4558</v>
      </c>
      <c r="D1116" s="15">
        <v>1922</v>
      </c>
      <c r="E1116" s="15">
        <v>2091</v>
      </c>
      <c r="F1116" s="15">
        <v>4013</v>
      </c>
      <c r="G1116" s="15">
        <v>1726</v>
      </c>
      <c r="H1116" s="15">
        <v>127</v>
      </c>
      <c r="I1116" s="15">
        <v>4</v>
      </c>
      <c r="J1116" s="15">
        <v>131</v>
      </c>
      <c r="K1116" s="15">
        <v>10</v>
      </c>
      <c r="L1116" s="15">
        <v>0</v>
      </c>
      <c r="M1116" s="15">
        <v>141</v>
      </c>
      <c r="N1116" s="15">
        <v>136</v>
      </c>
      <c r="O1116" s="15">
        <v>4</v>
      </c>
      <c r="P1116" s="15">
        <v>140</v>
      </c>
      <c r="Q1116" s="15">
        <v>78</v>
      </c>
      <c r="R1116" s="15">
        <v>2</v>
      </c>
      <c r="S1116" s="15">
        <v>220</v>
      </c>
      <c r="T1116" s="15">
        <v>-79</v>
      </c>
      <c r="U1116" s="16">
        <v>-1.9305962854349952</v>
      </c>
      <c r="V1116" s="15">
        <v>-68</v>
      </c>
      <c r="W1116" s="16">
        <v>-1.6617790811339197</v>
      </c>
      <c r="X1116" s="15">
        <v>-11</v>
      </c>
      <c r="Y1116" s="16">
        <v>-0.26881720430107531</v>
      </c>
    </row>
    <row r="1117" spans="1:25" x14ac:dyDescent="0.15">
      <c r="A1117" s="13" t="s">
        <v>4559</v>
      </c>
      <c r="B1117" s="14" t="s">
        <v>4436</v>
      </c>
      <c r="C1117" s="14" t="s">
        <v>4560</v>
      </c>
      <c r="D1117" s="15">
        <v>1287</v>
      </c>
      <c r="E1117" s="15">
        <v>1484</v>
      </c>
      <c r="F1117" s="15">
        <v>2771</v>
      </c>
      <c r="G1117" s="15">
        <v>1115</v>
      </c>
      <c r="H1117" s="15">
        <v>44</v>
      </c>
      <c r="I1117" s="15">
        <v>2</v>
      </c>
      <c r="J1117" s="15">
        <v>46</v>
      </c>
      <c r="K1117" s="15">
        <v>11</v>
      </c>
      <c r="L1117" s="15">
        <v>1</v>
      </c>
      <c r="M1117" s="15">
        <v>58</v>
      </c>
      <c r="N1117" s="15">
        <v>54</v>
      </c>
      <c r="O1117" s="15">
        <v>1</v>
      </c>
      <c r="P1117" s="15">
        <v>55</v>
      </c>
      <c r="Q1117" s="15">
        <v>62</v>
      </c>
      <c r="R1117" s="15">
        <v>0</v>
      </c>
      <c r="S1117" s="15">
        <v>117</v>
      </c>
      <c r="T1117" s="15">
        <v>-59</v>
      </c>
      <c r="U1117" s="16">
        <v>-2.0848056537102475</v>
      </c>
      <c r="V1117" s="15">
        <v>-51</v>
      </c>
      <c r="W1117" s="16">
        <v>-1.8021201413427561</v>
      </c>
      <c r="X1117" s="15">
        <v>-8</v>
      </c>
      <c r="Y1117" s="16">
        <v>-0.28268551236749118</v>
      </c>
    </row>
    <row r="1118" spans="1:25" x14ac:dyDescent="0.15">
      <c r="A1118" s="13" t="s">
        <v>4561</v>
      </c>
      <c r="B1118" s="14" t="s">
        <v>4436</v>
      </c>
      <c r="C1118" s="14" t="s">
        <v>4562</v>
      </c>
      <c r="D1118" s="15">
        <v>349</v>
      </c>
      <c r="E1118" s="15">
        <v>383</v>
      </c>
      <c r="F1118" s="15">
        <v>732</v>
      </c>
      <c r="G1118" s="15">
        <v>385</v>
      </c>
      <c r="H1118" s="15">
        <v>26</v>
      </c>
      <c r="I1118" s="15">
        <v>10</v>
      </c>
      <c r="J1118" s="15">
        <v>36</v>
      </c>
      <c r="K1118" s="15">
        <v>3</v>
      </c>
      <c r="L1118" s="15">
        <v>0</v>
      </c>
      <c r="M1118" s="15">
        <v>39</v>
      </c>
      <c r="N1118" s="15">
        <v>29</v>
      </c>
      <c r="O1118" s="15">
        <v>2</v>
      </c>
      <c r="P1118" s="15">
        <v>31</v>
      </c>
      <c r="Q1118" s="15">
        <v>13</v>
      </c>
      <c r="R1118" s="15">
        <v>0</v>
      </c>
      <c r="S1118" s="15">
        <v>44</v>
      </c>
      <c r="T1118" s="15">
        <v>-5</v>
      </c>
      <c r="U1118" s="16">
        <v>-0.67842605156037994</v>
      </c>
      <c r="V1118" s="15">
        <v>-10</v>
      </c>
      <c r="W1118" s="16">
        <v>-1.3568521031207599</v>
      </c>
      <c r="X1118" s="15">
        <v>5</v>
      </c>
      <c r="Y1118" s="16">
        <v>0.67842605156037994</v>
      </c>
    </row>
    <row r="1119" spans="1:25" x14ac:dyDescent="0.15">
      <c r="A1119" s="13" t="s">
        <v>4563</v>
      </c>
      <c r="B1119" s="14" t="s">
        <v>4436</v>
      </c>
      <c r="C1119" s="14" t="s">
        <v>4564</v>
      </c>
      <c r="D1119" s="15">
        <v>1736</v>
      </c>
      <c r="E1119" s="15">
        <v>1833</v>
      </c>
      <c r="F1119" s="15">
        <v>3569</v>
      </c>
      <c r="G1119" s="15">
        <v>1546</v>
      </c>
      <c r="H1119" s="15">
        <v>67</v>
      </c>
      <c r="I1119" s="15">
        <v>13</v>
      </c>
      <c r="J1119" s="15">
        <v>80</v>
      </c>
      <c r="K1119" s="15">
        <v>16</v>
      </c>
      <c r="L1119" s="15">
        <v>1</v>
      </c>
      <c r="M1119" s="15">
        <v>97</v>
      </c>
      <c r="N1119" s="15">
        <v>110</v>
      </c>
      <c r="O1119" s="15">
        <v>4</v>
      </c>
      <c r="P1119" s="15">
        <v>114</v>
      </c>
      <c r="Q1119" s="15">
        <v>49</v>
      </c>
      <c r="R1119" s="15">
        <v>1</v>
      </c>
      <c r="S1119" s="15">
        <v>164</v>
      </c>
      <c r="T1119" s="15">
        <v>-67</v>
      </c>
      <c r="U1119" s="16">
        <v>-1.8426842684268425</v>
      </c>
      <c r="V1119" s="15">
        <v>-33</v>
      </c>
      <c r="W1119" s="16">
        <v>-0.90759075907590769</v>
      </c>
      <c r="X1119" s="15">
        <v>-34</v>
      </c>
      <c r="Y1119" s="16">
        <v>-0.93509350935093505</v>
      </c>
    </row>
    <row r="1120" spans="1:25" x14ac:dyDescent="0.15">
      <c r="A1120" s="13" t="s">
        <v>4565</v>
      </c>
      <c r="B1120" s="14" t="s">
        <v>4436</v>
      </c>
      <c r="C1120" s="14" t="s">
        <v>4566</v>
      </c>
      <c r="D1120" s="15">
        <v>5150</v>
      </c>
      <c r="E1120" s="15">
        <v>5478</v>
      </c>
      <c r="F1120" s="15">
        <v>10628</v>
      </c>
      <c r="G1120" s="15">
        <v>4849</v>
      </c>
      <c r="H1120" s="15">
        <v>342</v>
      </c>
      <c r="I1120" s="15">
        <v>3</v>
      </c>
      <c r="J1120" s="15">
        <v>345</v>
      </c>
      <c r="K1120" s="15">
        <v>39</v>
      </c>
      <c r="L1120" s="15">
        <v>9</v>
      </c>
      <c r="M1120" s="15">
        <v>393</v>
      </c>
      <c r="N1120" s="15">
        <v>469</v>
      </c>
      <c r="O1120" s="15">
        <v>15</v>
      </c>
      <c r="P1120" s="15">
        <v>484</v>
      </c>
      <c r="Q1120" s="15">
        <v>201</v>
      </c>
      <c r="R1120" s="15">
        <v>8</v>
      </c>
      <c r="S1120" s="15">
        <v>693</v>
      </c>
      <c r="T1120" s="15">
        <v>-300</v>
      </c>
      <c r="U1120" s="16">
        <v>-2.7452415812591511</v>
      </c>
      <c r="V1120" s="15">
        <v>-162</v>
      </c>
      <c r="W1120" s="16">
        <v>-1.4824304538799415</v>
      </c>
      <c r="X1120" s="15">
        <v>-138</v>
      </c>
      <c r="Y1120" s="16">
        <v>-1.2628111273792093</v>
      </c>
    </row>
    <row r="1121" spans="1:25" x14ac:dyDescent="0.15">
      <c r="A1121" s="13" t="s">
        <v>4567</v>
      </c>
      <c r="B1121" s="14" t="s">
        <v>4436</v>
      </c>
      <c r="C1121" s="14" t="s">
        <v>4568</v>
      </c>
      <c r="D1121" s="15">
        <v>10777</v>
      </c>
      <c r="E1121" s="15">
        <v>11084</v>
      </c>
      <c r="F1121" s="15">
        <v>21861</v>
      </c>
      <c r="G1121" s="15">
        <v>8280</v>
      </c>
      <c r="H1121" s="15">
        <v>641</v>
      </c>
      <c r="I1121" s="15">
        <v>38</v>
      </c>
      <c r="J1121" s="15">
        <v>679</v>
      </c>
      <c r="K1121" s="15">
        <v>131</v>
      </c>
      <c r="L1121" s="15">
        <v>9</v>
      </c>
      <c r="M1121" s="15">
        <v>819</v>
      </c>
      <c r="N1121" s="15">
        <v>686</v>
      </c>
      <c r="O1121" s="15">
        <v>34</v>
      </c>
      <c r="P1121" s="15">
        <v>720</v>
      </c>
      <c r="Q1121" s="15">
        <v>379</v>
      </c>
      <c r="R1121" s="15">
        <v>21</v>
      </c>
      <c r="S1121" s="15">
        <v>1120</v>
      </c>
      <c r="T1121" s="15">
        <v>-301</v>
      </c>
      <c r="U1121" s="16">
        <v>-1.3581806696146557</v>
      </c>
      <c r="V1121" s="15">
        <v>-248</v>
      </c>
      <c r="W1121" s="16">
        <v>-1.1190325782871582</v>
      </c>
      <c r="X1121" s="15">
        <v>-53</v>
      </c>
      <c r="Y1121" s="16">
        <v>-0.23914809132749754</v>
      </c>
    </row>
    <row r="1122" spans="1:25" x14ac:dyDescent="0.15">
      <c r="A1122" s="13" t="s">
        <v>4569</v>
      </c>
      <c r="B1122" s="14" t="s">
        <v>4436</v>
      </c>
      <c r="C1122" s="14" t="s">
        <v>4570</v>
      </c>
      <c r="D1122" s="15">
        <v>1277</v>
      </c>
      <c r="E1122" s="15">
        <v>1391</v>
      </c>
      <c r="F1122" s="15">
        <v>2668</v>
      </c>
      <c r="G1122" s="15">
        <v>1117</v>
      </c>
      <c r="H1122" s="15">
        <v>102</v>
      </c>
      <c r="I1122" s="15">
        <v>1</v>
      </c>
      <c r="J1122" s="15">
        <v>103</v>
      </c>
      <c r="K1122" s="15">
        <v>9</v>
      </c>
      <c r="L1122" s="15">
        <v>1</v>
      </c>
      <c r="M1122" s="15">
        <v>113</v>
      </c>
      <c r="N1122" s="15">
        <v>68</v>
      </c>
      <c r="O1122" s="15">
        <v>3</v>
      </c>
      <c r="P1122" s="15">
        <v>71</v>
      </c>
      <c r="Q1122" s="15">
        <v>81</v>
      </c>
      <c r="R1122" s="15">
        <v>0</v>
      </c>
      <c r="S1122" s="15">
        <v>152</v>
      </c>
      <c r="T1122" s="15">
        <v>-39</v>
      </c>
      <c r="U1122" s="16">
        <v>-1.4407092722571113</v>
      </c>
      <c r="V1122" s="15">
        <v>-72</v>
      </c>
      <c r="W1122" s="16">
        <v>-2.6597709641669747</v>
      </c>
      <c r="X1122" s="15">
        <v>33</v>
      </c>
      <c r="Y1122" s="16">
        <v>1.2190616919098634</v>
      </c>
    </row>
    <row r="1123" spans="1:25" x14ac:dyDescent="0.15">
      <c r="A1123" s="13" t="s">
        <v>4571</v>
      </c>
      <c r="B1123" s="14" t="s">
        <v>4436</v>
      </c>
      <c r="C1123" s="14" t="s">
        <v>4572</v>
      </c>
      <c r="D1123" s="15">
        <v>863</v>
      </c>
      <c r="E1123" s="15">
        <v>861</v>
      </c>
      <c r="F1123" s="15">
        <v>1724</v>
      </c>
      <c r="G1123" s="15">
        <v>715</v>
      </c>
      <c r="H1123" s="15">
        <v>65</v>
      </c>
      <c r="I1123" s="15">
        <v>1</v>
      </c>
      <c r="J1123" s="15">
        <v>66</v>
      </c>
      <c r="K1123" s="15">
        <v>13</v>
      </c>
      <c r="L1123" s="15">
        <v>0</v>
      </c>
      <c r="M1123" s="15">
        <v>79</v>
      </c>
      <c r="N1123" s="15">
        <v>59</v>
      </c>
      <c r="O1123" s="15">
        <v>2</v>
      </c>
      <c r="P1123" s="15">
        <v>61</v>
      </c>
      <c r="Q1123" s="15">
        <v>34</v>
      </c>
      <c r="R1123" s="15">
        <v>0</v>
      </c>
      <c r="S1123" s="15">
        <v>95</v>
      </c>
      <c r="T1123" s="15">
        <v>-16</v>
      </c>
      <c r="U1123" s="16">
        <v>-0.91954022988505746</v>
      </c>
      <c r="V1123" s="15">
        <v>-21</v>
      </c>
      <c r="W1123" s="16">
        <v>-1.2068965517241379</v>
      </c>
      <c r="X1123" s="15">
        <v>5</v>
      </c>
      <c r="Y1123" s="16">
        <v>0.28735632183908044</v>
      </c>
    </row>
    <row r="1124" spans="1:25" x14ac:dyDescent="0.15">
      <c r="A1124" s="13" t="s">
        <v>4573</v>
      </c>
      <c r="B1124" s="14" t="s">
        <v>4436</v>
      </c>
      <c r="C1124" s="14" t="s">
        <v>4574</v>
      </c>
      <c r="D1124" s="15">
        <v>4278</v>
      </c>
      <c r="E1124" s="15">
        <v>4385</v>
      </c>
      <c r="F1124" s="15">
        <v>8663</v>
      </c>
      <c r="G1124" s="15">
        <v>3114</v>
      </c>
      <c r="H1124" s="15">
        <v>290</v>
      </c>
      <c r="I1124" s="15">
        <v>25</v>
      </c>
      <c r="J1124" s="15">
        <v>315</v>
      </c>
      <c r="K1124" s="15">
        <v>64</v>
      </c>
      <c r="L1124" s="15">
        <v>6</v>
      </c>
      <c r="M1124" s="15">
        <v>385</v>
      </c>
      <c r="N1124" s="15">
        <v>289</v>
      </c>
      <c r="O1124" s="15">
        <v>19</v>
      </c>
      <c r="P1124" s="15">
        <v>308</v>
      </c>
      <c r="Q1124" s="15">
        <v>109</v>
      </c>
      <c r="R1124" s="15">
        <v>14</v>
      </c>
      <c r="S1124" s="15">
        <v>431</v>
      </c>
      <c r="T1124" s="15">
        <v>-46</v>
      </c>
      <c r="U1124" s="16">
        <v>-0.52818922953266734</v>
      </c>
      <c r="V1124" s="15">
        <v>-45</v>
      </c>
      <c r="W1124" s="16">
        <v>-0.51670685497760938</v>
      </c>
      <c r="X1124" s="15">
        <v>-1</v>
      </c>
      <c r="Y1124" s="16">
        <v>-1.1482374555057986E-2</v>
      </c>
    </row>
    <row r="1125" spans="1:25" x14ac:dyDescent="0.15">
      <c r="A1125" s="13" t="s">
        <v>4575</v>
      </c>
      <c r="B1125" s="14" t="s">
        <v>4436</v>
      </c>
      <c r="C1125" s="14" t="s">
        <v>4576</v>
      </c>
      <c r="D1125" s="15">
        <v>2214</v>
      </c>
      <c r="E1125" s="15">
        <v>2264</v>
      </c>
      <c r="F1125" s="15">
        <v>4478</v>
      </c>
      <c r="G1125" s="15">
        <v>1530</v>
      </c>
      <c r="H1125" s="15">
        <v>87</v>
      </c>
      <c r="I1125" s="15">
        <v>7</v>
      </c>
      <c r="J1125" s="15">
        <v>94</v>
      </c>
      <c r="K1125" s="15">
        <v>27</v>
      </c>
      <c r="L1125" s="15">
        <v>0</v>
      </c>
      <c r="M1125" s="15">
        <v>121</v>
      </c>
      <c r="N1125" s="15">
        <v>139</v>
      </c>
      <c r="O1125" s="15">
        <v>4</v>
      </c>
      <c r="P1125" s="15">
        <v>143</v>
      </c>
      <c r="Q1125" s="15">
        <v>72</v>
      </c>
      <c r="R1125" s="15">
        <v>2</v>
      </c>
      <c r="S1125" s="15">
        <v>217</v>
      </c>
      <c r="T1125" s="15">
        <v>-96</v>
      </c>
      <c r="U1125" s="16">
        <v>-2.0988194140795802</v>
      </c>
      <c r="V1125" s="15">
        <v>-45</v>
      </c>
      <c r="W1125" s="16">
        <v>-0.98382160034980326</v>
      </c>
      <c r="X1125" s="15">
        <v>-51</v>
      </c>
      <c r="Y1125" s="16">
        <v>-1.1149978137297769</v>
      </c>
    </row>
    <row r="1126" spans="1:25" x14ac:dyDescent="0.15">
      <c r="A1126" s="13" t="s">
        <v>4577</v>
      </c>
      <c r="B1126" s="14" t="s">
        <v>4436</v>
      </c>
      <c r="C1126" s="14" t="s">
        <v>4578</v>
      </c>
      <c r="D1126" s="15">
        <v>2145</v>
      </c>
      <c r="E1126" s="15">
        <v>2183</v>
      </c>
      <c r="F1126" s="15">
        <v>4328</v>
      </c>
      <c r="G1126" s="15">
        <v>1804</v>
      </c>
      <c r="H1126" s="15">
        <v>97</v>
      </c>
      <c r="I1126" s="15">
        <v>4</v>
      </c>
      <c r="J1126" s="15">
        <v>101</v>
      </c>
      <c r="K1126" s="15">
        <v>18</v>
      </c>
      <c r="L1126" s="15">
        <v>2</v>
      </c>
      <c r="M1126" s="15">
        <v>121</v>
      </c>
      <c r="N1126" s="15">
        <v>131</v>
      </c>
      <c r="O1126" s="15">
        <v>6</v>
      </c>
      <c r="P1126" s="15">
        <v>137</v>
      </c>
      <c r="Q1126" s="15">
        <v>83</v>
      </c>
      <c r="R1126" s="15">
        <v>5</v>
      </c>
      <c r="S1126" s="15">
        <v>225</v>
      </c>
      <c r="T1126" s="15">
        <v>-104</v>
      </c>
      <c r="U1126" s="16">
        <v>-2.3465703971119134</v>
      </c>
      <c r="V1126" s="15">
        <v>-65</v>
      </c>
      <c r="W1126" s="16">
        <v>-1.4666064981949458</v>
      </c>
      <c r="X1126" s="15">
        <v>-39</v>
      </c>
      <c r="Y1126" s="16">
        <v>-0.87996389891696758</v>
      </c>
    </row>
    <row r="1127" spans="1:25" x14ac:dyDescent="0.15">
      <c r="A1127" s="13" t="s">
        <v>4579</v>
      </c>
      <c r="B1127" s="14" t="s">
        <v>4436</v>
      </c>
      <c r="C1127" s="14" t="s">
        <v>4580</v>
      </c>
      <c r="D1127" s="15">
        <v>15151</v>
      </c>
      <c r="E1127" s="15">
        <v>15668</v>
      </c>
      <c r="F1127" s="15">
        <v>30819</v>
      </c>
      <c r="G1127" s="15">
        <v>13115</v>
      </c>
      <c r="H1127" s="15">
        <v>1220</v>
      </c>
      <c r="I1127" s="15">
        <v>350</v>
      </c>
      <c r="J1127" s="15">
        <v>1570</v>
      </c>
      <c r="K1127" s="15">
        <v>154</v>
      </c>
      <c r="L1127" s="15">
        <v>52</v>
      </c>
      <c r="M1127" s="15">
        <v>1776</v>
      </c>
      <c r="N1127" s="15">
        <v>1346</v>
      </c>
      <c r="O1127" s="15">
        <v>872</v>
      </c>
      <c r="P1127" s="15">
        <v>2218</v>
      </c>
      <c r="Q1127" s="15">
        <v>388</v>
      </c>
      <c r="R1127" s="15">
        <v>248</v>
      </c>
      <c r="S1127" s="15">
        <v>2854</v>
      </c>
      <c r="T1127" s="15">
        <v>-1078</v>
      </c>
      <c r="U1127" s="16">
        <v>-3.3796281781985766</v>
      </c>
      <c r="V1127" s="15">
        <v>-234</v>
      </c>
      <c r="W1127" s="16">
        <v>-0.73361131140859637</v>
      </c>
      <c r="X1127" s="15">
        <v>-844</v>
      </c>
      <c r="Y1127" s="16">
        <v>-2.6460168667899806</v>
      </c>
    </row>
    <row r="1128" spans="1:25" x14ac:dyDescent="0.15">
      <c r="A1128" s="13" t="s">
        <v>4581</v>
      </c>
      <c r="B1128" s="14" t="s">
        <v>4436</v>
      </c>
      <c r="C1128" s="14" t="s">
        <v>4582</v>
      </c>
      <c r="D1128" s="15">
        <v>4699</v>
      </c>
      <c r="E1128" s="15">
        <v>4991</v>
      </c>
      <c r="F1128" s="15">
        <v>9690</v>
      </c>
      <c r="G1128" s="15">
        <v>4038</v>
      </c>
      <c r="H1128" s="15">
        <v>308</v>
      </c>
      <c r="I1128" s="15">
        <v>17</v>
      </c>
      <c r="J1128" s="15">
        <v>325</v>
      </c>
      <c r="K1128" s="15">
        <v>39</v>
      </c>
      <c r="L1128" s="15">
        <v>8</v>
      </c>
      <c r="M1128" s="15">
        <v>372</v>
      </c>
      <c r="N1128" s="15">
        <v>299</v>
      </c>
      <c r="O1128" s="15">
        <v>4</v>
      </c>
      <c r="P1128" s="15">
        <v>303</v>
      </c>
      <c r="Q1128" s="15">
        <v>150</v>
      </c>
      <c r="R1128" s="15">
        <v>14</v>
      </c>
      <c r="S1128" s="15">
        <v>467</v>
      </c>
      <c r="T1128" s="15">
        <v>-95</v>
      </c>
      <c r="U1128" s="16">
        <v>-0.97087378640776689</v>
      </c>
      <c r="V1128" s="15">
        <v>-111</v>
      </c>
      <c r="W1128" s="16">
        <v>-1.1343893714869699</v>
      </c>
      <c r="X1128" s="15">
        <v>16</v>
      </c>
      <c r="Y1128" s="16">
        <v>0.16351558507920286</v>
      </c>
    </row>
    <row r="1129" spans="1:25" x14ac:dyDescent="0.15">
      <c r="A1129" s="13" t="s">
        <v>4583</v>
      </c>
      <c r="B1129" s="14" t="s">
        <v>4436</v>
      </c>
      <c r="C1129" s="14" t="s">
        <v>4584</v>
      </c>
      <c r="D1129" s="15">
        <v>4708</v>
      </c>
      <c r="E1129" s="15">
        <v>4997</v>
      </c>
      <c r="F1129" s="15">
        <v>9705</v>
      </c>
      <c r="G1129" s="15">
        <v>3915</v>
      </c>
      <c r="H1129" s="15">
        <v>344</v>
      </c>
      <c r="I1129" s="15">
        <v>11</v>
      </c>
      <c r="J1129" s="15">
        <v>355</v>
      </c>
      <c r="K1129" s="15">
        <v>49</v>
      </c>
      <c r="L1129" s="15">
        <v>0</v>
      </c>
      <c r="M1129" s="15">
        <v>404</v>
      </c>
      <c r="N1129" s="15">
        <v>257</v>
      </c>
      <c r="O1129" s="15">
        <v>6</v>
      </c>
      <c r="P1129" s="15">
        <v>263</v>
      </c>
      <c r="Q1129" s="15">
        <v>95</v>
      </c>
      <c r="R1129" s="15">
        <v>4</v>
      </c>
      <c r="S1129" s="15">
        <v>362</v>
      </c>
      <c r="T1129" s="15">
        <v>42</v>
      </c>
      <c r="U1129" s="16">
        <v>0.43464762496119214</v>
      </c>
      <c r="V1129" s="15">
        <v>-46</v>
      </c>
      <c r="W1129" s="16">
        <v>-0.47604263686225812</v>
      </c>
      <c r="X1129" s="15">
        <v>88</v>
      </c>
      <c r="Y1129" s="16">
        <v>0.91069026182345036</v>
      </c>
    </row>
    <row r="1130" spans="1:25" x14ac:dyDescent="0.15">
      <c r="A1130" s="13" t="s">
        <v>4585</v>
      </c>
      <c r="B1130" s="14" t="s">
        <v>4436</v>
      </c>
      <c r="C1130" s="14" t="s">
        <v>4586</v>
      </c>
      <c r="D1130" s="15">
        <v>4328</v>
      </c>
      <c r="E1130" s="15">
        <v>4327</v>
      </c>
      <c r="F1130" s="15">
        <v>8655</v>
      </c>
      <c r="G1130" s="15">
        <v>3942</v>
      </c>
      <c r="H1130" s="15">
        <v>465</v>
      </c>
      <c r="I1130" s="15">
        <v>281</v>
      </c>
      <c r="J1130" s="15">
        <v>746</v>
      </c>
      <c r="K1130" s="15">
        <v>49</v>
      </c>
      <c r="L1130" s="15">
        <v>44</v>
      </c>
      <c r="M1130" s="15">
        <v>839</v>
      </c>
      <c r="N1130" s="15">
        <v>615</v>
      </c>
      <c r="O1130" s="15">
        <v>747</v>
      </c>
      <c r="P1130" s="15">
        <v>1362</v>
      </c>
      <c r="Q1130" s="15">
        <v>97</v>
      </c>
      <c r="R1130" s="15">
        <v>209</v>
      </c>
      <c r="S1130" s="15">
        <v>1668</v>
      </c>
      <c r="T1130" s="15">
        <v>-829</v>
      </c>
      <c r="U1130" s="16">
        <v>-8.7410375369042601</v>
      </c>
      <c r="V1130" s="15">
        <v>-48</v>
      </c>
      <c r="W1130" s="16">
        <v>-0.50611556305356387</v>
      </c>
      <c r="X1130" s="15">
        <v>-781</v>
      </c>
      <c r="Y1130" s="16">
        <v>-8.234921973850696</v>
      </c>
    </row>
    <row r="1131" spans="1:25" x14ac:dyDescent="0.15">
      <c r="A1131" s="13" t="s">
        <v>4587</v>
      </c>
      <c r="B1131" s="14" t="s">
        <v>4436</v>
      </c>
      <c r="C1131" s="14" t="s">
        <v>4588</v>
      </c>
      <c r="D1131" s="15">
        <v>1416</v>
      </c>
      <c r="E1131" s="15">
        <v>1353</v>
      </c>
      <c r="F1131" s="15">
        <v>2769</v>
      </c>
      <c r="G1131" s="15">
        <v>1220</v>
      </c>
      <c r="H1131" s="15">
        <v>103</v>
      </c>
      <c r="I1131" s="15">
        <v>41</v>
      </c>
      <c r="J1131" s="15">
        <v>144</v>
      </c>
      <c r="K1131" s="15">
        <v>17</v>
      </c>
      <c r="L1131" s="15">
        <v>0</v>
      </c>
      <c r="M1131" s="15">
        <v>161</v>
      </c>
      <c r="N1131" s="15">
        <v>175</v>
      </c>
      <c r="O1131" s="15">
        <v>115</v>
      </c>
      <c r="P1131" s="15">
        <v>290</v>
      </c>
      <c r="Q1131" s="15">
        <v>46</v>
      </c>
      <c r="R1131" s="15">
        <v>21</v>
      </c>
      <c r="S1131" s="15">
        <v>357</v>
      </c>
      <c r="T1131" s="15">
        <v>-196</v>
      </c>
      <c r="U1131" s="16">
        <v>-6.6104553119730181</v>
      </c>
      <c r="V1131" s="15">
        <v>-29</v>
      </c>
      <c r="W1131" s="16">
        <v>-0.97807757166947729</v>
      </c>
      <c r="X1131" s="15">
        <v>-167</v>
      </c>
      <c r="Y1131" s="16">
        <v>-5.632377740303542</v>
      </c>
    </row>
    <row r="1132" spans="1:25" x14ac:dyDescent="0.15">
      <c r="A1132" s="13" t="s">
        <v>4589</v>
      </c>
      <c r="B1132" s="14" t="s">
        <v>4436</v>
      </c>
      <c r="C1132" s="14" t="s">
        <v>4590</v>
      </c>
      <c r="D1132" s="15">
        <v>7269</v>
      </c>
      <c r="E1132" s="15">
        <v>7410</v>
      </c>
      <c r="F1132" s="15">
        <v>14679</v>
      </c>
      <c r="G1132" s="15">
        <v>6200</v>
      </c>
      <c r="H1132" s="15">
        <v>370</v>
      </c>
      <c r="I1132" s="15">
        <v>42</v>
      </c>
      <c r="J1132" s="15">
        <v>412</v>
      </c>
      <c r="K1132" s="15">
        <v>66</v>
      </c>
      <c r="L1132" s="15">
        <v>13</v>
      </c>
      <c r="M1132" s="15">
        <v>491</v>
      </c>
      <c r="N1132" s="15">
        <v>471</v>
      </c>
      <c r="O1132" s="15">
        <v>48</v>
      </c>
      <c r="P1132" s="15">
        <v>519</v>
      </c>
      <c r="Q1132" s="15">
        <v>195</v>
      </c>
      <c r="R1132" s="15">
        <v>29</v>
      </c>
      <c r="S1132" s="15">
        <v>743</v>
      </c>
      <c r="T1132" s="15">
        <v>-252</v>
      </c>
      <c r="U1132" s="16">
        <v>-1.6877637130801686</v>
      </c>
      <c r="V1132" s="15">
        <v>-129</v>
      </c>
      <c r="W1132" s="16">
        <v>-0.86397428169580071</v>
      </c>
      <c r="X1132" s="15">
        <v>-123</v>
      </c>
      <c r="Y1132" s="16">
        <v>-0.82378943138436811</v>
      </c>
    </row>
    <row r="1133" spans="1:25" x14ac:dyDescent="0.15">
      <c r="A1133" s="13" t="s">
        <v>4591</v>
      </c>
      <c r="B1133" s="14" t="s">
        <v>4436</v>
      </c>
      <c r="C1133" s="14" t="s">
        <v>4592</v>
      </c>
      <c r="D1133" s="15">
        <v>7269</v>
      </c>
      <c r="E1133" s="15">
        <v>7410</v>
      </c>
      <c r="F1133" s="15">
        <v>14679</v>
      </c>
      <c r="G1133" s="15">
        <v>6200</v>
      </c>
      <c r="H1133" s="15">
        <v>370</v>
      </c>
      <c r="I1133" s="15">
        <v>42</v>
      </c>
      <c r="J1133" s="15">
        <v>412</v>
      </c>
      <c r="K1133" s="15">
        <v>66</v>
      </c>
      <c r="L1133" s="15">
        <v>13</v>
      </c>
      <c r="M1133" s="15">
        <v>491</v>
      </c>
      <c r="N1133" s="15">
        <v>471</v>
      </c>
      <c r="O1133" s="15">
        <v>48</v>
      </c>
      <c r="P1133" s="15">
        <v>519</v>
      </c>
      <c r="Q1133" s="15">
        <v>195</v>
      </c>
      <c r="R1133" s="15">
        <v>29</v>
      </c>
      <c r="S1133" s="15">
        <v>743</v>
      </c>
      <c r="T1133" s="15">
        <v>-252</v>
      </c>
      <c r="U1133" s="16">
        <v>-1.6877637130801686</v>
      </c>
      <c r="V1133" s="15">
        <v>-129</v>
      </c>
      <c r="W1133" s="16">
        <v>-0.86397428169580071</v>
      </c>
      <c r="X1133" s="15">
        <v>-123</v>
      </c>
      <c r="Y1133" s="16">
        <v>-0.82378943138436811</v>
      </c>
    </row>
    <row r="1134" spans="1:25" x14ac:dyDescent="0.15">
      <c r="A1134" s="13" t="s">
        <v>4593</v>
      </c>
      <c r="B1134" s="14" t="s">
        <v>4436</v>
      </c>
      <c r="C1134" s="14" t="s">
        <v>4594</v>
      </c>
      <c r="D1134" s="15">
        <v>8728</v>
      </c>
      <c r="E1134" s="15">
        <v>9158</v>
      </c>
      <c r="F1134" s="15">
        <v>17886</v>
      </c>
      <c r="G1134" s="15">
        <v>6377</v>
      </c>
      <c r="H1134" s="15">
        <v>460</v>
      </c>
      <c r="I1134" s="15">
        <v>15</v>
      </c>
      <c r="J1134" s="15">
        <v>475</v>
      </c>
      <c r="K1134" s="15">
        <v>102</v>
      </c>
      <c r="L1134" s="15">
        <v>3</v>
      </c>
      <c r="M1134" s="15">
        <v>580</v>
      </c>
      <c r="N1134" s="15">
        <v>464</v>
      </c>
      <c r="O1134" s="15">
        <v>14</v>
      </c>
      <c r="P1134" s="15">
        <v>478</v>
      </c>
      <c r="Q1134" s="15">
        <v>245</v>
      </c>
      <c r="R1134" s="15">
        <v>15</v>
      </c>
      <c r="S1134" s="15">
        <v>738</v>
      </c>
      <c r="T1134" s="15">
        <v>-158</v>
      </c>
      <c r="U1134" s="16">
        <v>-0.87563733096874319</v>
      </c>
      <c r="V1134" s="15">
        <v>-143</v>
      </c>
      <c r="W1134" s="16">
        <v>-0.79250720461095103</v>
      </c>
      <c r="X1134" s="15">
        <v>-15</v>
      </c>
      <c r="Y1134" s="16">
        <v>-8.3130126357792072E-2</v>
      </c>
    </row>
    <row r="1135" spans="1:25" x14ac:dyDescent="0.15">
      <c r="A1135" s="13" t="s">
        <v>4595</v>
      </c>
      <c r="B1135" s="14" t="s">
        <v>4436</v>
      </c>
      <c r="C1135" s="14" t="s">
        <v>4596</v>
      </c>
      <c r="D1135" s="15">
        <v>5335</v>
      </c>
      <c r="E1135" s="15">
        <v>5694</v>
      </c>
      <c r="F1135" s="15">
        <v>11029</v>
      </c>
      <c r="G1135" s="15">
        <v>3921</v>
      </c>
      <c r="H1135" s="15">
        <v>345</v>
      </c>
      <c r="I1135" s="15">
        <v>5</v>
      </c>
      <c r="J1135" s="15">
        <v>350</v>
      </c>
      <c r="K1135" s="15">
        <v>82</v>
      </c>
      <c r="L1135" s="15">
        <v>3</v>
      </c>
      <c r="M1135" s="15">
        <v>435</v>
      </c>
      <c r="N1135" s="15">
        <v>299</v>
      </c>
      <c r="O1135" s="15">
        <v>6</v>
      </c>
      <c r="P1135" s="15">
        <v>305</v>
      </c>
      <c r="Q1135" s="15">
        <v>122</v>
      </c>
      <c r="R1135" s="15">
        <v>9</v>
      </c>
      <c r="S1135" s="15">
        <v>436</v>
      </c>
      <c r="T1135" s="15">
        <v>-1</v>
      </c>
      <c r="U1135" s="16">
        <v>-9.0661831368993653E-3</v>
      </c>
      <c r="V1135" s="15">
        <v>-40</v>
      </c>
      <c r="W1135" s="16">
        <v>-0.36264732547597461</v>
      </c>
      <c r="X1135" s="15">
        <v>39</v>
      </c>
      <c r="Y1135" s="16">
        <v>0.35358114233907523</v>
      </c>
    </row>
    <row r="1136" spans="1:25" x14ac:dyDescent="0.15">
      <c r="A1136" s="13" t="s">
        <v>4597</v>
      </c>
      <c r="B1136" s="14" t="s">
        <v>4436</v>
      </c>
      <c r="C1136" s="14" t="s">
        <v>4598</v>
      </c>
      <c r="D1136" s="15">
        <v>3393</v>
      </c>
      <c r="E1136" s="15">
        <v>3464</v>
      </c>
      <c r="F1136" s="15">
        <v>6857</v>
      </c>
      <c r="G1136" s="15">
        <v>2456</v>
      </c>
      <c r="H1136" s="15">
        <v>115</v>
      </c>
      <c r="I1136" s="15">
        <v>10</v>
      </c>
      <c r="J1136" s="15">
        <v>125</v>
      </c>
      <c r="K1136" s="15">
        <v>20</v>
      </c>
      <c r="L1136" s="15">
        <v>0</v>
      </c>
      <c r="M1136" s="15">
        <v>145</v>
      </c>
      <c r="N1136" s="15">
        <v>165</v>
      </c>
      <c r="O1136" s="15">
        <v>8</v>
      </c>
      <c r="P1136" s="15">
        <v>173</v>
      </c>
      <c r="Q1136" s="15">
        <v>123</v>
      </c>
      <c r="R1136" s="15">
        <v>6</v>
      </c>
      <c r="S1136" s="15">
        <v>302</v>
      </c>
      <c r="T1136" s="15">
        <v>-157</v>
      </c>
      <c r="U1136" s="16">
        <v>-2.2383803820929566</v>
      </c>
      <c r="V1136" s="15">
        <v>-103</v>
      </c>
      <c r="W1136" s="16">
        <v>-1.4684915882520673</v>
      </c>
      <c r="X1136" s="15">
        <v>-54</v>
      </c>
      <c r="Y1136" s="16">
        <v>-0.7698887938408896</v>
      </c>
    </row>
    <row r="1137" spans="1:25" x14ac:dyDescent="0.15">
      <c r="A1137" s="13" t="s">
        <v>4599</v>
      </c>
      <c r="B1137" s="14" t="s">
        <v>4436</v>
      </c>
      <c r="C1137" s="14" t="s">
        <v>4600</v>
      </c>
      <c r="D1137" s="15">
        <v>9801</v>
      </c>
      <c r="E1137" s="15">
        <v>10253</v>
      </c>
      <c r="F1137" s="15">
        <v>20054</v>
      </c>
      <c r="G1137" s="15">
        <v>8154</v>
      </c>
      <c r="H1137" s="15">
        <v>562</v>
      </c>
      <c r="I1137" s="15">
        <v>103</v>
      </c>
      <c r="J1137" s="15">
        <v>665</v>
      </c>
      <c r="K1137" s="15">
        <v>96</v>
      </c>
      <c r="L1137" s="15">
        <v>20</v>
      </c>
      <c r="M1137" s="15">
        <v>781</v>
      </c>
      <c r="N1137" s="15">
        <v>749</v>
      </c>
      <c r="O1137" s="15">
        <v>352</v>
      </c>
      <c r="P1137" s="15">
        <v>1101</v>
      </c>
      <c r="Q1137" s="15">
        <v>354</v>
      </c>
      <c r="R1137" s="15">
        <v>33</v>
      </c>
      <c r="S1137" s="15">
        <v>1488</v>
      </c>
      <c r="T1137" s="15">
        <v>-707</v>
      </c>
      <c r="U1137" s="16">
        <v>-3.4054236308462986</v>
      </c>
      <c r="V1137" s="15">
        <v>-258</v>
      </c>
      <c r="W1137" s="16">
        <v>-1.242714705457348</v>
      </c>
      <c r="X1137" s="15">
        <v>-449</v>
      </c>
      <c r="Y1137" s="16">
        <v>-2.1627089253889507</v>
      </c>
    </row>
    <row r="1138" spans="1:25" x14ac:dyDescent="0.15">
      <c r="A1138" s="13" t="s">
        <v>4601</v>
      </c>
      <c r="B1138" s="14" t="s">
        <v>4436</v>
      </c>
      <c r="C1138" s="14" t="s">
        <v>4602</v>
      </c>
      <c r="D1138" s="15">
        <v>5863</v>
      </c>
      <c r="E1138" s="15">
        <v>6095</v>
      </c>
      <c r="F1138" s="15">
        <v>11958</v>
      </c>
      <c r="G1138" s="15">
        <v>4993</v>
      </c>
      <c r="H1138" s="15">
        <v>312</v>
      </c>
      <c r="I1138" s="15">
        <v>41</v>
      </c>
      <c r="J1138" s="15">
        <v>353</v>
      </c>
      <c r="K1138" s="15">
        <v>47</v>
      </c>
      <c r="L1138" s="15">
        <v>14</v>
      </c>
      <c r="M1138" s="15">
        <v>414</v>
      </c>
      <c r="N1138" s="15">
        <v>434</v>
      </c>
      <c r="O1138" s="15">
        <v>145</v>
      </c>
      <c r="P1138" s="15">
        <v>579</v>
      </c>
      <c r="Q1138" s="15">
        <v>191</v>
      </c>
      <c r="R1138" s="15">
        <v>32</v>
      </c>
      <c r="S1138" s="15">
        <v>802</v>
      </c>
      <c r="T1138" s="15">
        <v>-388</v>
      </c>
      <c r="U1138" s="16">
        <v>-3.1427182893244776</v>
      </c>
      <c r="V1138" s="15">
        <v>-144</v>
      </c>
      <c r="W1138" s="16">
        <v>-1.1663696743884657</v>
      </c>
      <c r="X1138" s="15">
        <v>-244</v>
      </c>
      <c r="Y1138" s="16">
        <v>-1.9763486149360119</v>
      </c>
    </row>
    <row r="1139" spans="1:25" x14ac:dyDescent="0.15">
      <c r="A1139" s="13" t="s">
        <v>4603</v>
      </c>
      <c r="B1139" s="14" t="s">
        <v>4436</v>
      </c>
      <c r="C1139" s="14" t="s">
        <v>4604</v>
      </c>
      <c r="D1139" s="15">
        <v>2243</v>
      </c>
      <c r="E1139" s="15">
        <v>2336</v>
      </c>
      <c r="F1139" s="15">
        <v>4579</v>
      </c>
      <c r="G1139" s="15">
        <v>1820</v>
      </c>
      <c r="H1139" s="15">
        <v>106</v>
      </c>
      <c r="I1139" s="15">
        <v>10</v>
      </c>
      <c r="J1139" s="15">
        <v>116</v>
      </c>
      <c r="K1139" s="15">
        <v>20</v>
      </c>
      <c r="L1139" s="15">
        <v>0</v>
      </c>
      <c r="M1139" s="15">
        <v>136</v>
      </c>
      <c r="N1139" s="15">
        <v>135</v>
      </c>
      <c r="O1139" s="15">
        <v>5</v>
      </c>
      <c r="P1139" s="15">
        <v>140</v>
      </c>
      <c r="Q1139" s="15">
        <v>86</v>
      </c>
      <c r="R1139" s="15">
        <v>0</v>
      </c>
      <c r="S1139" s="15">
        <v>226</v>
      </c>
      <c r="T1139" s="15">
        <v>-90</v>
      </c>
      <c r="U1139" s="16">
        <v>-1.927607624759049</v>
      </c>
      <c r="V1139" s="15">
        <v>-66</v>
      </c>
      <c r="W1139" s="16">
        <v>-1.4135789248233026</v>
      </c>
      <c r="X1139" s="15">
        <v>-24</v>
      </c>
      <c r="Y1139" s="16">
        <v>-0.5140286999357464</v>
      </c>
    </row>
    <row r="1140" spans="1:25" x14ac:dyDescent="0.15">
      <c r="A1140" s="13" t="s">
        <v>4605</v>
      </c>
      <c r="B1140" s="14" t="s">
        <v>4436</v>
      </c>
      <c r="C1140" s="14" t="s">
        <v>4606</v>
      </c>
      <c r="D1140" s="15">
        <v>1695</v>
      </c>
      <c r="E1140" s="15">
        <v>1822</v>
      </c>
      <c r="F1140" s="15">
        <v>3517</v>
      </c>
      <c r="G1140" s="15">
        <v>1341</v>
      </c>
      <c r="H1140" s="15">
        <v>144</v>
      </c>
      <c r="I1140" s="15">
        <v>52</v>
      </c>
      <c r="J1140" s="15">
        <v>196</v>
      </c>
      <c r="K1140" s="15">
        <v>29</v>
      </c>
      <c r="L1140" s="15">
        <v>6</v>
      </c>
      <c r="M1140" s="15">
        <v>231</v>
      </c>
      <c r="N1140" s="15">
        <v>180</v>
      </c>
      <c r="O1140" s="15">
        <v>202</v>
      </c>
      <c r="P1140" s="15">
        <v>382</v>
      </c>
      <c r="Q1140" s="15">
        <v>77</v>
      </c>
      <c r="R1140" s="15">
        <v>1</v>
      </c>
      <c r="S1140" s="15">
        <v>460</v>
      </c>
      <c r="T1140" s="15">
        <v>-229</v>
      </c>
      <c r="U1140" s="16">
        <v>-6.1131873998932198</v>
      </c>
      <c r="V1140" s="15">
        <v>-48</v>
      </c>
      <c r="W1140" s="16">
        <v>-1.2813667912439934</v>
      </c>
      <c r="X1140" s="15">
        <v>-181</v>
      </c>
      <c r="Y1140" s="16">
        <v>-4.8318206086492257</v>
      </c>
    </row>
    <row r="1141" spans="1:25" x14ac:dyDescent="0.15">
      <c r="A1141" s="13" t="s">
        <v>4607</v>
      </c>
      <c r="B1141" s="14" t="s">
        <v>4436</v>
      </c>
      <c r="C1141" s="14" t="s">
        <v>4608</v>
      </c>
      <c r="D1141" s="15">
        <v>10525</v>
      </c>
      <c r="E1141" s="15">
        <v>10819</v>
      </c>
      <c r="F1141" s="15">
        <v>21344</v>
      </c>
      <c r="G1141" s="15">
        <v>8610</v>
      </c>
      <c r="H1141" s="15">
        <v>516</v>
      </c>
      <c r="I1141" s="15">
        <v>32</v>
      </c>
      <c r="J1141" s="15">
        <v>548</v>
      </c>
      <c r="K1141" s="15">
        <v>74</v>
      </c>
      <c r="L1141" s="15">
        <v>8</v>
      </c>
      <c r="M1141" s="15">
        <v>630</v>
      </c>
      <c r="N1141" s="15">
        <v>585</v>
      </c>
      <c r="O1141" s="15">
        <v>26</v>
      </c>
      <c r="P1141" s="15">
        <v>611</v>
      </c>
      <c r="Q1141" s="15">
        <v>328</v>
      </c>
      <c r="R1141" s="15">
        <v>11</v>
      </c>
      <c r="S1141" s="15">
        <v>950</v>
      </c>
      <c r="T1141" s="15">
        <v>-320</v>
      </c>
      <c r="U1141" s="16">
        <v>-1.4771048744460855</v>
      </c>
      <c r="V1141" s="15">
        <v>-254</v>
      </c>
      <c r="W1141" s="16">
        <v>-1.1724519940915805</v>
      </c>
      <c r="X1141" s="15">
        <v>-66</v>
      </c>
      <c r="Y1141" s="16">
        <v>-0.30465288035450516</v>
      </c>
    </row>
    <row r="1142" spans="1:25" x14ac:dyDescent="0.15">
      <c r="A1142" s="13" t="s">
        <v>4609</v>
      </c>
      <c r="B1142" s="14" t="s">
        <v>4436</v>
      </c>
      <c r="C1142" s="14" t="s">
        <v>4610</v>
      </c>
      <c r="D1142" s="15">
        <v>4018</v>
      </c>
      <c r="E1142" s="15">
        <v>4082</v>
      </c>
      <c r="F1142" s="15">
        <v>8100</v>
      </c>
      <c r="G1142" s="15">
        <v>3354</v>
      </c>
      <c r="H1142" s="15">
        <v>221</v>
      </c>
      <c r="I1142" s="15">
        <v>27</v>
      </c>
      <c r="J1142" s="15">
        <v>248</v>
      </c>
      <c r="K1142" s="15">
        <v>25</v>
      </c>
      <c r="L1142" s="15">
        <v>3</v>
      </c>
      <c r="M1142" s="15">
        <v>276</v>
      </c>
      <c r="N1142" s="15">
        <v>240</v>
      </c>
      <c r="O1142" s="15">
        <v>22</v>
      </c>
      <c r="P1142" s="15">
        <v>262</v>
      </c>
      <c r="Q1142" s="15">
        <v>121</v>
      </c>
      <c r="R1142" s="15">
        <v>3</v>
      </c>
      <c r="S1142" s="15">
        <v>386</v>
      </c>
      <c r="T1142" s="15">
        <v>-110</v>
      </c>
      <c r="U1142" s="16">
        <v>-1.3398294762484775</v>
      </c>
      <c r="V1142" s="15">
        <v>-96</v>
      </c>
      <c r="W1142" s="16">
        <v>-1.169305724725944</v>
      </c>
      <c r="X1142" s="15">
        <v>-14</v>
      </c>
      <c r="Y1142" s="16">
        <v>-0.17052375152253349</v>
      </c>
    </row>
    <row r="1143" spans="1:25" x14ac:dyDescent="0.15">
      <c r="A1143" s="13" t="s">
        <v>4611</v>
      </c>
      <c r="B1143" s="14" t="s">
        <v>4436</v>
      </c>
      <c r="C1143" s="14" t="s">
        <v>4612</v>
      </c>
      <c r="D1143" s="15">
        <v>1176</v>
      </c>
      <c r="E1143" s="15">
        <v>1214</v>
      </c>
      <c r="F1143" s="15">
        <v>2390</v>
      </c>
      <c r="G1143" s="15">
        <v>1045</v>
      </c>
      <c r="H1143" s="15">
        <v>60</v>
      </c>
      <c r="I1143" s="15">
        <v>1</v>
      </c>
      <c r="J1143" s="15">
        <v>61</v>
      </c>
      <c r="K1143" s="15">
        <v>7</v>
      </c>
      <c r="L1143" s="15">
        <v>0</v>
      </c>
      <c r="M1143" s="15">
        <v>68</v>
      </c>
      <c r="N1143" s="15">
        <v>61</v>
      </c>
      <c r="O1143" s="15">
        <v>1</v>
      </c>
      <c r="P1143" s="15">
        <v>62</v>
      </c>
      <c r="Q1143" s="15">
        <v>54</v>
      </c>
      <c r="R1143" s="15">
        <v>0</v>
      </c>
      <c r="S1143" s="15">
        <v>116</v>
      </c>
      <c r="T1143" s="15">
        <v>-48</v>
      </c>
      <c r="U1143" s="16">
        <v>-1.9688269073010665</v>
      </c>
      <c r="V1143" s="15">
        <v>-47</v>
      </c>
      <c r="W1143" s="16">
        <v>-1.9278096800656275</v>
      </c>
      <c r="X1143" s="15">
        <v>-1</v>
      </c>
      <c r="Y1143" s="16">
        <v>-4.1017227235438887E-2</v>
      </c>
    </row>
    <row r="1144" spans="1:25" x14ac:dyDescent="0.15">
      <c r="A1144" s="13" t="s">
        <v>4613</v>
      </c>
      <c r="B1144" s="14" t="s">
        <v>4436</v>
      </c>
      <c r="C1144" s="14" t="s">
        <v>4614</v>
      </c>
      <c r="D1144" s="15">
        <v>5331</v>
      </c>
      <c r="E1144" s="15">
        <v>5523</v>
      </c>
      <c r="F1144" s="15">
        <v>10854</v>
      </c>
      <c r="G1144" s="15">
        <v>4211</v>
      </c>
      <c r="H1144" s="15">
        <v>235</v>
      </c>
      <c r="I1144" s="15">
        <v>4</v>
      </c>
      <c r="J1144" s="15">
        <v>239</v>
      </c>
      <c r="K1144" s="15">
        <v>42</v>
      </c>
      <c r="L1144" s="15">
        <v>5</v>
      </c>
      <c r="M1144" s="15">
        <v>286</v>
      </c>
      <c r="N1144" s="15">
        <v>284</v>
      </c>
      <c r="O1144" s="15">
        <v>3</v>
      </c>
      <c r="P1144" s="15">
        <v>287</v>
      </c>
      <c r="Q1144" s="15">
        <v>153</v>
      </c>
      <c r="R1144" s="15">
        <v>8</v>
      </c>
      <c r="S1144" s="15">
        <v>448</v>
      </c>
      <c r="T1144" s="15">
        <v>-162</v>
      </c>
      <c r="U1144" s="16">
        <v>-1.4705882352941175</v>
      </c>
      <c r="V1144" s="15">
        <v>-111</v>
      </c>
      <c r="W1144" s="16">
        <v>-1.0076252723311547</v>
      </c>
      <c r="X1144" s="15">
        <v>-51</v>
      </c>
      <c r="Y1144" s="16">
        <v>-0.46296296296296291</v>
      </c>
    </row>
    <row r="1145" spans="1:25" x14ac:dyDescent="0.15">
      <c r="A1145" s="13" t="s">
        <v>4615</v>
      </c>
      <c r="B1145" s="14" t="s">
        <v>4436</v>
      </c>
      <c r="C1145" s="14" t="s">
        <v>4616</v>
      </c>
      <c r="D1145" s="15">
        <v>838</v>
      </c>
      <c r="E1145" s="15">
        <v>908</v>
      </c>
      <c r="F1145" s="15">
        <v>1746</v>
      </c>
      <c r="G1145" s="15">
        <v>803</v>
      </c>
      <c r="H1145" s="15">
        <v>41</v>
      </c>
      <c r="I1145" s="15">
        <v>3</v>
      </c>
      <c r="J1145" s="15">
        <v>44</v>
      </c>
      <c r="K1145" s="15">
        <v>6</v>
      </c>
      <c r="L1145" s="15">
        <v>0</v>
      </c>
      <c r="M1145" s="15">
        <v>50</v>
      </c>
      <c r="N1145" s="15">
        <v>53</v>
      </c>
      <c r="O1145" s="15">
        <v>0</v>
      </c>
      <c r="P1145" s="15">
        <v>53</v>
      </c>
      <c r="Q1145" s="15">
        <v>49</v>
      </c>
      <c r="R1145" s="15">
        <v>0</v>
      </c>
      <c r="S1145" s="15">
        <v>102</v>
      </c>
      <c r="T1145" s="15">
        <v>-52</v>
      </c>
      <c r="U1145" s="16">
        <v>-2.8921023359288096</v>
      </c>
      <c r="V1145" s="15">
        <v>-43</v>
      </c>
      <c r="W1145" s="16">
        <v>-2.3915461624026699</v>
      </c>
      <c r="X1145" s="15">
        <v>-9</v>
      </c>
      <c r="Y1145" s="16">
        <v>-0.50055617352614012</v>
      </c>
    </row>
    <row r="1146" spans="1:25" x14ac:dyDescent="0.15">
      <c r="A1146" s="13" t="s">
        <v>4617</v>
      </c>
      <c r="B1146" s="14" t="s">
        <v>4436</v>
      </c>
      <c r="C1146" s="14" t="s">
        <v>4618</v>
      </c>
      <c r="D1146" s="15">
        <v>838</v>
      </c>
      <c r="E1146" s="15">
        <v>908</v>
      </c>
      <c r="F1146" s="15">
        <v>1746</v>
      </c>
      <c r="G1146" s="15">
        <v>803</v>
      </c>
      <c r="H1146" s="15">
        <v>41</v>
      </c>
      <c r="I1146" s="15">
        <v>3</v>
      </c>
      <c r="J1146" s="15">
        <v>44</v>
      </c>
      <c r="K1146" s="15">
        <v>6</v>
      </c>
      <c r="L1146" s="15">
        <v>0</v>
      </c>
      <c r="M1146" s="15">
        <v>50</v>
      </c>
      <c r="N1146" s="15">
        <v>53</v>
      </c>
      <c r="O1146" s="15">
        <v>0</v>
      </c>
      <c r="P1146" s="15">
        <v>53</v>
      </c>
      <c r="Q1146" s="15">
        <v>49</v>
      </c>
      <c r="R1146" s="15">
        <v>0</v>
      </c>
      <c r="S1146" s="15">
        <v>102</v>
      </c>
      <c r="T1146" s="15">
        <v>-52</v>
      </c>
      <c r="U1146" s="16">
        <v>-2.8921023359288096</v>
      </c>
      <c r="V1146" s="15">
        <v>-43</v>
      </c>
      <c r="W1146" s="16">
        <v>-2.3915461624026699</v>
      </c>
      <c r="X1146" s="15">
        <v>-9</v>
      </c>
      <c r="Y1146" s="16">
        <v>-0.50055617352614012</v>
      </c>
    </row>
    <row r="1147" spans="1:25" x14ac:dyDescent="0.15">
      <c r="A1147" s="13" t="s">
        <v>4619</v>
      </c>
      <c r="B1147" s="14" t="s">
        <v>4620</v>
      </c>
      <c r="C1147" s="14" t="s">
        <v>337</v>
      </c>
      <c r="D1147" s="15">
        <v>983307</v>
      </c>
      <c r="E1147" s="15">
        <v>1033561</v>
      </c>
      <c r="F1147" s="15">
        <v>2016868</v>
      </c>
      <c r="G1147" s="15">
        <v>837617</v>
      </c>
      <c r="H1147" s="15">
        <v>58452</v>
      </c>
      <c r="I1147" s="15">
        <v>6370</v>
      </c>
      <c r="J1147" s="15">
        <v>64822</v>
      </c>
      <c r="K1147" s="15">
        <v>12608</v>
      </c>
      <c r="L1147" s="15">
        <v>1243</v>
      </c>
      <c r="M1147" s="15">
        <v>78673</v>
      </c>
      <c r="N1147" s="15">
        <v>64640</v>
      </c>
      <c r="O1147" s="15">
        <v>3512</v>
      </c>
      <c r="P1147" s="15">
        <v>68152</v>
      </c>
      <c r="Q1147" s="15">
        <v>22927</v>
      </c>
      <c r="R1147" s="15">
        <v>3216</v>
      </c>
      <c r="S1147" s="15">
        <v>94295</v>
      </c>
      <c r="T1147" s="15">
        <v>-15622</v>
      </c>
      <c r="U1147" s="16">
        <v>-0.76861386771890639</v>
      </c>
      <c r="V1147" s="15">
        <v>-10319</v>
      </c>
      <c r="W1147" s="16">
        <v>-0.50770237491943371</v>
      </c>
      <c r="X1147" s="15">
        <v>-5303</v>
      </c>
      <c r="Y1147" s="16">
        <v>-0.26091149279947257</v>
      </c>
    </row>
    <row r="1148" spans="1:25" x14ac:dyDescent="0.15">
      <c r="A1148" s="13" t="s">
        <v>4621</v>
      </c>
      <c r="B1148" s="14" t="s">
        <v>4620</v>
      </c>
      <c r="C1148" s="14" t="s">
        <v>4622</v>
      </c>
      <c r="D1148" s="15">
        <v>194868</v>
      </c>
      <c r="E1148" s="15">
        <v>212519</v>
      </c>
      <c r="F1148" s="15">
        <v>407387</v>
      </c>
      <c r="G1148" s="15">
        <v>182894</v>
      </c>
      <c r="H1148" s="15">
        <v>12269</v>
      </c>
      <c r="I1148" s="15">
        <v>1610</v>
      </c>
      <c r="J1148" s="15">
        <v>13879</v>
      </c>
      <c r="K1148" s="15">
        <v>2732</v>
      </c>
      <c r="L1148" s="15">
        <v>433</v>
      </c>
      <c r="M1148" s="15">
        <v>17044</v>
      </c>
      <c r="N1148" s="15">
        <v>12551</v>
      </c>
      <c r="O1148" s="15">
        <v>469</v>
      </c>
      <c r="P1148" s="15">
        <v>13020</v>
      </c>
      <c r="Q1148" s="15">
        <v>4467</v>
      </c>
      <c r="R1148" s="15">
        <v>974</v>
      </c>
      <c r="S1148" s="15">
        <v>18461</v>
      </c>
      <c r="T1148" s="15">
        <v>-1417</v>
      </c>
      <c r="U1148" s="16">
        <v>-0.34662087455112967</v>
      </c>
      <c r="V1148" s="15">
        <v>-1735</v>
      </c>
      <c r="W1148" s="16">
        <v>-0.42440876312364845</v>
      </c>
      <c r="X1148" s="15">
        <v>318</v>
      </c>
      <c r="Y1148" s="16">
        <v>7.7787888572518865E-2</v>
      </c>
    </row>
    <row r="1149" spans="1:25" x14ac:dyDescent="0.15">
      <c r="A1149" s="13" t="s">
        <v>4623</v>
      </c>
      <c r="B1149" s="14" t="s">
        <v>4620</v>
      </c>
      <c r="C1149" s="14" t="s">
        <v>4624</v>
      </c>
      <c r="D1149" s="15">
        <v>78649</v>
      </c>
      <c r="E1149" s="15">
        <v>82145</v>
      </c>
      <c r="F1149" s="15">
        <v>160794</v>
      </c>
      <c r="G1149" s="15">
        <v>67555</v>
      </c>
      <c r="H1149" s="15">
        <v>4955</v>
      </c>
      <c r="I1149" s="15">
        <v>561</v>
      </c>
      <c r="J1149" s="15">
        <v>5516</v>
      </c>
      <c r="K1149" s="15">
        <v>1183</v>
      </c>
      <c r="L1149" s="15">
        <v>89</v>
      </c>
      <c r="M1149" s="15">
        <v>6788</v>
      </c>
      <c r="N1149" s="15">
        <v>5165</v>
      </c>
      <c r="O1149" s="15">
        <v>261</v>
      </c>
      <c r="P1149" s="15">
        <v>5426</v>
      </c>
      <c r="Q1149" s="15">
        <v>1684</v>
      </c>
      <c r="R1149" s="15">
        <v>194</v>
      </c>
      <c r="S1149" s="15">
        <v>7304</v>
      </c>
      <c r="T1149" s="15">
        <v>-516</v>
      </c>
      <c r="U1149" s="16">
        <v>-0.31988097452110842</v>
      </c>
      <c r="V1149" s="15">
        <v>-501</v>
      </c>
      <c r="W1149" s="16">
        <v>-0.31058210898270411</v>
      </c>
      <c r="X1149" s="15">
        <v>-15</v>
      </c>
      <c r="Y1149" s="16">
        <v>-9.2988655384043141E-3</v>
      </c>
    </row>
    <row r="1150" spans="1:25" x14ac:dyDescent="0.15">
      <c r="A1150" s="13" t="s">
        <v>4625</v>
      </c>
      <c r="B1150" s="14" t="s">
        <v>4620</v>
      </c>
      <c r="C1150" s="14" t="s">
        <v>4626</v>
      </c>
      <c r="D1150" s="15">
        <v>41457</v>
      </c>
      <c r="E1150" s="15">
        <v>45226</v>
      </c>
      <c r="F1150" s="15">
        <v>86683</v>
      </c>
      <c r="G1150" s="15">
        <v>35851</v>
      </c>
      <c r="H1150" s="15">
        <v>1924</v>
      </c>
      <c r="I1150" s="15">
        <v>110</v>
      </c>
      <c r="J1150" s="15">
        <v>2034</v>
      </c>
      <c r="K1150" s="15">
        <v>596</v>
      </c>
      <c r="L1150" s="15">
        <v>55</v>
      </c>
      <c r="M1150" s="15">
        <v>2685</v>
      </c>
      <c r="N1150" s="15">
        <v>2333</v>
      </c>
      <c r="O1150" s="15">
        <v>116</v>
      </c>
      <c r="P1150" s="15">
        <v>2449</v>
      </c>
      <c r="Q1150" s="15">
        <v>1094</v>
      </c>
      <c r="R1150" s="15">
        <v>54</v>
      </c>
      <c r="S1150" s="15">
        <v>3597</v>
      </c>
      <c r="T1150" s="15">
        <v>-912</v>
      </c>
      <c r="U1150" s="16">
        <v>-1.0411553170843084</v>
      </c>
      <c r="V1150" s="15">
        <v>-498</v>
      </c>
      <c r="W1150" s="16">
        <v>-0.56852560077629999</v>
      </c>
      <c r="X1150" s="15">
        <v>-414</v>
      </c>
      <c r="Y1150" s="16">
        <v>-0.47262971630800843</v>
      </c>
    </row>
    <row r="1151" spans="1:25" x14ac:dyDescent="0.15">
      <c r="A1151" s="13" t="s">
        <v>4627</v>
      </c>
      <c r="B1151" s="14" t="s">
        <v>4620</v>
      </c>
      <c r="C1151" s="14" t="s">
        <v>4628</v>
      </c>
      <c r="D1151" s="15">
        <v>53338</v>
      </c>
      <c r="E1151" s="15">
        <v>56115</v>
      </c>
      <c r="F1151" s="15">
        <v>109453</v>
      </c>
      <c r="G1151" s="15">
        <v>47673</v>
      </c>
      <c r="H1151" s="15">
        <v>2938</v>
      </c>
      <c r="I1151" s="15">
        <v>230</v>
      </c>
      <c r="J1151" s="15">
        <v>3168</v>
      </c>
      <c r="K1151" s="15">
        <v>645</v>
      </c>
      <c r="L1151" s="15">
        <v>51</v>
      </c>
      <c r="M1151" s="15">
        <v>3864</v>
      </c>
      <c r="N1151" s="15">
        <v>3200</v>
      </c>
      <c r="O1151" s="15">
        <v>242</v>
      </c>
      <c r="P1151" s="15">
        <v>3442</v>
      </c>
      <c r="Q1151" s="15">
        <v>1219</v>
      </c>
      <c r="R1151" s="15">
        <v>58</v>
      </c>
      <c r="S1151" s="15">
        <v>4719</v>
      </c>
      <c r="T1151" s="15">
        <v>-855</v>
      </c>
      <c r="U1151" s="16">
        <v>-0.77510244043949672</v>
      </c>
      <c r="V1151" s="15">
        <v>-574</v>
      </c>
      <c r="W1151" s="16">
        <v>-0.52036117054066799</v>
      </c>
      <c r="X1151" s="15">
        <v>-281</v>
      </c>
      <c r="Y1151" s="16">
        <v>-0.25474126989882873</v>
      </c>
    </row>
    <row r="1152" spans="1:25" x14ac:dyDescent="0.15">
      <c r="A1152" s="13" t="s">
        <v>4629</v>
      </c>
      <c r="B1152" s="14" t="s">
        <v>4620</v>
      </c>
      <c r="C1152" s="14" t="s">
        <v>4630</v>
      </c>
      <c r="D1152" s="15">
        <v>42810</v>
      </c>
      <c r="E1152" s="15">
        <v>44435</v>
      </c>
      <c r="F1152" s="15">
        <v>87245</v>
      </c>
      <c r="G1152" s="15">
        <v>35930</v>
      </c>
      <c r="H1152" s="15">
        <v>2224</v>
      </c>
      <c r="I1152" s="15">
        <v>232</v>
      </c>
      <c r="J1152" s="15">
        <v>2456</v>
      </c>
      <c r="K1152" s="15">
        <v>485</v>
      </c>
      <c r="L1152" s="15">
        <v>10</v>
      </c>
      <c r="M1152" s="15">
        <v>2951</v>
      </c>
      <c r="N1152" s="15">
        <v>2585</v>
      </c>
      <c r="O1152" s="15">
        <v>173</v>
      </c>
      <c r="P1152" s="15">
        <v>2758</v>
      </c>
      <c r="Q1152" s="15">
        <v>1063</v>
      </c>
      <c r="R1152" s="15">
        <v>157</v>
      </c>
      <c r="S1152" s="15">
        <v>3978</v>
      </c>
      <c r="T1152" s="15">
        <v>-1027</v>
      </c>
      <c r="U1152" s="16">
        <v>-1.1634493384085554</v>
      </c>
      <c r="V1152" s="15">
        <v>-578</v>
      </c>
      <c r="W1152" s="16">
        <v>-0.65479427224941089</v>
      </c>
      <c r="X1152" s="15">
        <v>-449</v>
      </c>
      <c r="Y1152" s="16">
        <v>-0.50865506615914446</v>
      </c>
    </row>
    <row r="1153" spans="1:25" x14ac:dyDescent="0.15">
      <c r="A1153" s="13" t="s">
        <v>4631</v>
      </c>
      <c r="B1153" s="14" t="s">
        <v>4620</v>
      </c>
      <c r="C1153" s="14" t="s">
        <v>4632</v>
      </c>
      <c r="D1153" s="15">
        <v>37857</v>
      </c>
      <c r="E1153" s="15">
        <v>39463</v>
      </c>
      <c r="F1153" s="15">
        <v>77320</v>
      </c>
      <c r="G1153" s="15">
        <v>31253</v>
      </c>
      <c r="H1153" s="15">
        <v>1809</v>
      </c>
      <c r="I1153" s="15">
        <v>210</v>
      </c>
      <c r="J1153" s="15">
        <v>2019</v>
      </c>
      <c r="K1153" s="15">
        <v>436</v>
      </c>
      <c r="L1153" s="15">
        <v>35</v>
      </c>
      <c r="M1153" s="15">
        <v>2490</v>
      </c>
      <c r="N1153" s="15">
        <v>2254</v>
      </c>
      <c r="O1153" s="15">
        <v>115</v>
      </c>
      <c r="P1153" s="15">
        <v>2369</v>
      </c>
      <c r="Q1153" s="15">
        <v>1021</v>
      </c>
      <c r="R1153" s="15">
        <v>84</v>
      </c>
      <c r="S1153" s="15">
        <v>3474</v>
      </c>
      <c r="T1153" s="15">
        <v>-984</v>
      </c>
      <c r="U1153" s="16">
        <v>-1.256640784634246</v>
      </c>
      <c r="V1153" s="15">
        <v>-585</v>
      </c>
      <c r="W1153" s="16">
        <v>-0.74708827135267675</v>
      </c>
      <c r="X1153" s="15">
        <v>-399</v>
      </c>
      <c r="Y1153" s="16">
        <v>-0.50955251328156925</v>
      </c>
    </row>
    <row r="1154" spans="1:25" x14ac:dyDescent="0.15">
      <c r="A1154" s="13" t="s">
        <v>4633</v>
      </c>
      <c r="B1154" s="14" t="s">
        <v>4620</v>
      </c>
      <c r="C1154" s="14" t="s">
        <v>4634</v>
      </c>
      <c r="D1154" s="15">
        <v>9725</v>
      </c>
      <c r="E1154" s="15">
        <v>10437</v>
      </c>
      <c r="F1154" s="15">
        <v>20162</v>
      </c>
      <c r="G1154" s="15">
        <v>8172</v>
      </c>
      <c r="H1154" s="15">
        <v>512</v>
      </c>
      <c r="I1154" s="15">
        <v>55</v>
      </c>
      <c r="J1154" s="15">
        <v>567</v>
      </c>
      <c r="K1154" s="15">
        <v>97</v>
      </c>
      <c r="L1154" s="15">
        <v>7</v>
      </c>
      <c r="M1154" s="15">
        <v>671</v>
      </c>
      <c r="N1154" s="15">
        <v>588</v>
      </c>
      <c r="O1154" s="15">
        <v>55</v>
      </c>
      <c r="P1154" s="15">
        <v>643</v>
      </c>
      <c r="Q1154" s="15">
        <v>285</v>
      </c>
      <c r="R1154" s="15">
        <v>42</v>
      </c>
      <c r="S1154" s="15">
        <v>970</v>
      </c>
      <c r="T1154" s="15">
        <v>-299</v>
      </c>
      <c r="U1154" s="16">
        <v>-1.4613166511900688</v>
      </c>
      <c r="V1154" s="15">
        <v>-188</v>
      </c>
      <c r="W1154" s="16">
        <v>-0.91882117198572899</v>
      </c>
      <c r="X1154" s="15">
        <v>-111</v>
      </c>
      <c r="Y1154" s="16">
        <v>-0.54249547920433994</v>
      </c>
    </row>
    <row r="1155" spans="1:25" x14ac:dyDescent="0.15">
      <c r="A1155" s="13" t="s">
        <v>4635</v>
      </c>
      <c r="B1155" s="14" t="s">
        <v>4620</v>
      </c>
      <c r="C1155" s="14" t="s">
        <v>4636</v>
      </c>
      <c r="D1155" s="15">
        <v>18017</v>
      </c>
      <c r="E1155" s="15">
        <v>18968</v>
      </c>
      <c r="F1155" s="15">
        <v>36985</v>
      </c>
      <c r="G1155" s="15">
        <v>15451</v>
      </c>
      <c r="H1155" s="15">
        <v>1218</v>
      </c>
      <c r="I1155" s="15">
        <v>105</v>
      </c>
      <c r="J1155" s="15">
        <v>1323</v>
      </c>
      <c r="K1155" s="15">
        <v>241</v>
      </c>
      <c r="L1155" s="15">
        <v>20</v>
      </c>
      <c r="M1155" s="15">
        <v>1584</v>
      </c>
      <c r="N1155" s="15">
        <v>1273</v>
      </c>
      <c r="O1155" s="15">
        <v>70</v>
      </c>
      <c r="P1155" s="15">
        <v>1343</v>
      </c>
      <c r="Q1155" s="15">
        <v>444</v>
      </c>
      <c r="R1155" s="15">
        <v>52</v>
      </c>
      <c r="S1155" s="15">
        <v>1839</v>
      </c>
      <c r="T1155" s="15">
        <v>-255</v>
      </c>
      <c r="U1155" s="16">
        <v>-0.6847475832438239</v>
      </c>
      <c r="V1155" s="15">
        <v>-203</v>
      </c>
      <c r="W1155" s="16">
        <v>-0.54511278195488722</v>
      </c>
      <c r="X1155" s="15">
        <v>-52</v>
      </c>
      <c r="Y1155" s="16">
        <v>-0.13963480128893663</v>
      </c>
    </row>
    <row r="1156" spans="1:25" x14ac:dyDescent="0.15">
      <c r="A1156" s="13" t="s">
        <v>4637</v>
      </c>
      <c r="B1156" s="14" t="s">
        <v>4620</v>
      </c>
      <c r="C1156" s="14" t="s">
        <v>4638</v>
      </c>
      <c r="D1156" s="15">
        <v>33433</v>
      </c>
      <c r="E1156" s="15">
        <v>34162</v>
      </c>
      <c r="F1156" s="15">
        <v>67595</v>
      </c>
      <c r="G1156" s="15">
        <v>27068</v>
      </c>
      <c r="H1156" s="15">
        <v>2108</v>
      </c>
      <c r="I1156" s="15">
        <v>590</v>
      </c>
      <c r="J1156" s="15">
        <v>2698</v>
      </c>
      <c r="K1156" s="15">
        <v>393</v>
      </c>
      <c r="L1156" s="15">
        <v>28</v>
      </c>
      <c r="M1156" s="15">
        <v>3119</v>
      </c>
      <c r="N1156" s="15">
        <v>2428</v>
      </c>
      <c r="O1156" s="15">
        <v>98</v>
      </c>
      <c r="P1156" s="15">
        <v>2526</v>
      </c>
      <c r="Q1156" s="15">
        <v>684</v>
      </c>
      <c r="R1156" s="15">
        <v>121</v>
      </c>
      <c r="S1156" s="15">
        <v>3331</v>
      </c>
      <c r="T1156" s="15">
        <v>-212</v>
      </c>
      <c r="U1156" s="16">
        <v>-0.31265208606781009</v>
      </c>
      <c r="V1156" s="15">
        <v>-291</v>
      </c>
      <c r="W1156" s="16">
        <v>-0.42915923134779593</v>
      </c>
      <c r="X1156" s="15">
        <v>79</v>
      </c>
      <c r="Y1156" s="16">
        <v>0.11650714527998583</v>
      </c>
    </row>
    <row r="1157" spans="1:25" x14ac:dyDescent="0.15">
      <c r="A1157" s="13" t="s">
        <v>4639</v>
      </c>
      <c r="B1157" s="14" t="s">
        <v>4620</v>
      </c>
      <c r="C1157" s="14" t="s">
        <v>4640</v>
      </c>
      <c r="D1157" s="15">
        <v>23925</v>
      </c>
      <c r="E1157" s="15">
        <v>25171</v>
      </c>
      <c r="F1157" s="15">
        <v>49096</v>
      </c>
      <c r="G1157" s="15">
        <v>19894</v>
      </c>
      <c r="H1157" s="15">
        <v>1084</v>
      </c>
      <c r="I1157" s="15">
        <v>53</v>
      </c>
      <c r="J1157" s="15">
        <v>1137</v>
      </c>
      <c r="K1157" s="15">
        <v>256</v>
      </c>
      <c r="L1157" s="15">
        <v>0</v>
      </c>
      <c r="M1157" s="15">
        <v>1393</v>
      </c>
      <c r="N1157" s="15">
        <v>1335</v>
      </c>
      <c r="O1157" s="15">
        <v>50</v>
      </c>
      <c r="P1157" s="15">
        <v>1385</v>
      </c>
      <c r="Q1157" s="15">
        <v>679</v>
      </c>
      <c r="R1157" s="15">
        <v>54</v>
      </c>
      <c r="S1157" s="15">
        <v>2118</v>
      </c>
      <c r="T1157" s="15">
        <v>-725</v>
      </c>
      <c r="U1157" s="16">
        <v>-1.4552096505489653</v>
      </c>
      <c r="V1157" s="15">
        <v>-423</v>
      </c>
      <c r="W1157" s="16">
        <v>-0.84903956163063765</v>
      </c>
      <c r="X1157" s="15">
        <v>-302</v>
      </c>
      <c r="Y1157" s="16">
        <v>-0.60617008891832758</v>
      </c>
    </row>
    <row r="1158" spans="1:25" x14ac:dyDescent="0.15">
      <c r="A1158" s="13" t="s">
        <v>4641</v>
      </c>
      <c r="B1158" s="14" t="s">
        <v>4620</v>
      </c>
      <c r="C1158" s="14" t="s">
        <v>4642</v>
      </c>
      <c r="D1158" s="15">
        <v>28410</v>
      </c>
      <c r="E1158" s="15">
        <v>28894</v>
      </c>
      <c r="F1158" s="15">
        <v>57304</v>
      </c>
      <c r="G1158" s="15">
        <v>23140</v>
      </c>
      <c r="H1158" s="15">
        <v>2392</v>
      </c>
      <c r="I1158" s="15">
        <v>279</v>
      </c>
      <c r="J1158" s="15">
        <v>2671</v>
      </c>
      <c r="K1158" s="15">
        <v>472</v>
      </c>
      <c r="L1158" s="15">
        <v>60</v>
      </c>
      <c r="M1158" s="15">
        <v>3203</v>
      </c>
      <c r="N1158" s="15">
        <v>2383</v>
      </c>
      <c r="O1158" s="15">
        <v>271</v>
      </c>
      <c r="P1158" s="15">
        <v>2654</v>
      </c>
      <c r="Q1158" s="15">
        <v>513</v>
      </c>
      <c r="R1158" s="15">
        <v>62</v>
      </c>
      <c r="S1158" s="15">
        <v>3229</v>
      </c>
      <c r="T1158" s="15">
        <v>-26</v>
      </c>
      <c r="U1158" s="16">
        <v>-4.5351473922902494E-2</v>
      </c>
      <c r="V1158" s="15">
        <v>-41</v>
      </c>
      <c r="W1158" s="16">
        <v>-7.1515785801500087E-2</v>
      </c>
      <c r="X1158" s="15">
        <v>15</v>
      </c>
      <c r="Y1158" s="16">
        <v>2.6164311878597593E-2</v>
      </c>
    </row>
    <row r="1159" spans="1:25" x14ac:dyDescent="0.15">
      <c r="A1159" s="13" t="s">
        <v>4643</v>
      </c>
      <c r="B1159" s="14" t="s">
        <v>4620</v>
      </c>
      <c r="C1159" s="14" t="s">
        <v>4644</v>
      </c>
      <c r="D1159" s="15">
        <v>27816</v>
      </c>
      <c r="E1159" s="15">
        <v>29478</v>
      </c>
      <c r="F1159" s="15">
        <v>57294</v>
      </c>
      <c r="G1159" s="15">
        <v>24702</v>
      </c>
      <c r="H1159" s="15">
        <v>1383</v>
      </c>
      <c r="I1159" s="15">
        <v>142</v>
      </c>
      <c r="J1159" s="15">
        <v>1525</v>
      </c>
      <c r="K1159" s="15">
        <v>291</v>
      </c>
      <c r="L1159" s="15">
        <v>63</v>
      </c>
      <c r="M1159" s="15">
        <v>1879</v>
      </c>
      <c r="N1159" s="15">
        <v>1595</v>
      </c>
      <c r="O1159" s="15">
        <v>109</v>
      </c>
      <c r="P1159" s="15">
        <v>1704</v>
      </c>
      <c r="Q1159" s="15">
        <v>781</v>
      </c>
      <c r="R1159" s="15">
        <v>79</v>
      </c>
      <c r="S1159" s="15">
        <v>2564</v>
      </c>
      <c r="T1159" s="15">
        <v>-685</v>
      </c>
      <c r="U1159" s="16">
        <v>-1.1814622535745702</v>
      </c>
      <c r="V1159" s="15">
        <v>-490</v>
      </c>
      <c r="W1159" s="16">
        <v>-0.84513358284896245</v>
      </c>
      <c r="X1159" s="15">
        <v>-195</v>
      </c>
      <c r="Y1159" s="16">
        <v>-0.33632867072560751</v>
      </c>
    </row>
    <row r="1160" spans="1:25" x14ac:dyDescent="0.15">
      <c r="A1160" s="13" t="s">
        <v>4645</v>
      </c>
      <c r="B1160" s="14" t="s">
        <v>4620</v>
      </c>
      <c r="C1160" s="14" t="s">
        <v>4646</v>
      </c>
      <c r="D1160" s="15">
        <v>72751</v>
      </c>
      <c r="E1160" s="15">
        <v>74210</v>
      </c>
      <c r="F1160" s="15">
        <v>146961</v>
      </c>
      <c r="G1160" s="15">
        <v>60836</v>
      </c>
      <c r="H1160" s="15">
        <v>4682</v>
      </c>
      <c r="I1160" s="15">
        <v>269</v>
      </c>
      <c r="J1160" s="15">
        <v>4951</v>
      </c>
      <c r="K1160" s="15">
        <v>954</v>
      </c>
      <c r="L1160" s="15">
        <v>57</v>
      </c>
      <c r="M1160" s="15">
        <v>5962</v>
      </c>
      <c r="N1160" s="15">
        <v>4863</v>
      </c>
      <c r="O1160" s="15">
        <v>221</v>
      </c>
      <c r="P1160" s="15">
        <v>5084</v>
      </c>
      <c r="Q1160" s="15">
        <v>1400</v>
      </c>
      <c r="R1160" s="15">
        <v>168</v>
      </c>
      <c r="S1160" s="15">
        <v>6652</v>
      </c>
      <c r="T1160" s="15">
        <v>-690</v>
      </c>
      <c r="U1160" s="16">
        <v>-0.46731820305991834</v>
      </c>
      <c r="V1160" s="15">
        <v>-446</v>
      </c>
      <c r="W1160" s="16">
        <v>-0.30206365009380226</v>
      </c>
      <c r="X1160" s="15">
        <v>-244</v>
      </c>
      <c r="Y1160" s="16">
        <v>-0.16525455296611605</v>
      </c>
    </row>
    <row r="1161" spans="1:25" x14ac:dyDescent="0.15">
      <c r="A1161" s="13" t="s">
        <v>4647</v>
      </c>
      <c r="B1161" s="14" t="s">
        <v>4620</v>
      </c>
      <c r="C1161" s="14" t="s">
        <v>4648</v>
      </c>
      <c r="D1161" s="15">
        <v>50348</v>
      </c>
      <c r="E1161" s="15">
        <v>51209</v>
      </c>
      <c r="F1161" s="15">
        <v>101557</v>
      </c>
      <c r="G1161" s="15">
        <v>42998</v>
      </c>
      <c r="H1161" s="15">
        <v>3328</v>
      </c>
      <c r="I1161" s="15">
        <v>426</v>
      </c>
      <c r="J1161" s="15">
        <v>3754</v>
      </c>
      <c r="K1161" s="15">
        <v>691</v>
      </c>
      <c r="L1161" s="15">
        <v>81</v>
      </c>
      <c r="M1161" s="15">
        <v>4526</v>
      </c>
      <c r="N1161" s="15">
        <v>3829</v>
      </c>
      <c r="O1161" s="15">
        <v>323</v>
      </c>
      <c r="P1161" s="15">
        <v>4152</v>
      </c>
      <c r="Q1161" s="15">
        <v>913</v>
      </c>
      <c r="R1161" s="15">
        <v>231</v>
      </c>
      <c r="S1161" s="15">
        <v>5296</v>
      </c>
      <c r="T1161" s="15">
        <v>-770</v>
      </c>
      <c r="U1161" s="16">
        <v>-0.75248956775826514</v>
      </c>
      <c r="V1161" s="15">
        <v>-222</v>
      </c>
      <c r="W1161" s="16">
        <v>-0.21695153771731801</v>
      </c>
      <c r="X1161" s="15">
        <v>-548</v>
      </c>
      <c r="Y1161" s="16">
        <v>-0.53553803004094713</v>
      </c>
    </row>
    <row r="1162" spans="1:25" x14ac:dyDescent="0.15">
      <c r="A1162" s="13" t="s">
        <v>4649</v>
      </c>
      <c r="B1162" s="14" t="s">
        <v>4620</v>
      </c>
      <c r="C1162" s="14" t="s">
        <v>4650</v>
      </c>
      <c r="D1162" s="15">
        <v>12894</v>
      </c>
      <c r="E1162" s="15">
        <v>13590</v>
      </c>
      <c r="F1162" s="15">
        <v>26484</v>
      </c>
      <c r="G1162" s="15">
        <v>10896</v>
      </c>
      <c r="H1162" s="15">
        <v>503</v>
      </c>
      <c r="I1162" s="15">
        <v>101</v>
      </c>
      <c r="J1162" s="15">
        <v>604</v>
      </c>
      <c r="K1162" s="15">
        <v>109</v>
      </c>
      <c r="L1162" s="15">
        <v>6</v>
      </c>
      <c r="M1162" s="15">
        <v>719</v>
      </c>
      <c r="N1162" s="15">
        <v>739</v>
      </c>
      <c r="O1162" s="15">
        <v>58</v>
      </c>
      <c r="P1162" s="15">
        <v>797</v>
      </c>
      <c r="Q1162" s="15">
        <v>353</v>
      </c>
      <c r="R1162" s="15">
        <v>56</v>
      </c>
      <c r="S1162" s="15">
        <v>1206</v>
      </c>
      <c r="T1162" s="15">
        <v>-487</v>
      </c>
      <c r="U1162" s="16">
        <v>-1.8056430981424492</v>
      </c>
      <c r="V1162" s="15">
        <v>-244</v>
      </c>
      <c r="W1162" s="16">
        <v>-0.90467539208779812</v>
      </c>
      <c r="X1162" s="15">
        <v>-243</v>
      </c>
      <c r="Y1162" s="16">
        <v>-0.90096770605465126</v>
      </c>
    </row>
    <row r="1163" spans="1:25" x14ac:dyDescent="0.15">
      <c r="A1163" s="13" t="s">
        <v>4651</v>
      </c>
      <c r="B1163" s="14" t="s">
        <v>4620</v>
      </c>
      <c r="C1163" s="14" t="s">
        <v>4652</v>
      </c>
      <c r="D1163" s="15">
        <v>27563</v>
      </c>
      <c r="E1163" s="15">
        <v>27762</v>
      </c>
      <c r="F1163" s="15">
        <v>55325</v>
      </c>
      <c r="G1163" s="15">
        <v>22089</v>
      </c>
      <c r="H1163" s="15">
        <v>2532</v>
      </c>
      <c r="I1163" s="15">
        <v>190</v>
      </c>
      <c r="J1163" s="15">
        <v>2722</v>
      </c>
      <c r="K1163" s="15">
        <v>527</v>
      </c>
      <c r="L1163" s="15">
        <v>36</v>
      </c>
      <c r="M1163" s="15">
        <v>3285</v>
      </c>
      <c r="N1163" s="15">
        <v>2359</v>
      </c>
      <c r="O1163" s="15">
        <v>59</v>
      </c>
      <c r="P1163" s="15">
        <v>2418</v>
      </c>
      <c r="Q1163" s="15">
        <v>424</v>
      </c>
      <c r="R1163" s="15">
        <v>173</v>
      </c>
      <c r="S1163" s="15">
        <v>3015</v>
      </c>
      <c r="T1163" s="15">
        <v>270</v>
      </c>
      <c r="U1163" s="16">
        <v>0.49041867223685404</v>
      </c>
      <c r="V1163" s="15">
        <v>103</v>
      </c>
      <c r="W1163" s="16">
        <v>0.18708564163109617</v>
      </c>
      <c r="X1163" s="15">
        <v>167</v>
      </c>
      <c r="Y1163" s="16">
        <v>0.30333303060575789</v>
      </c>
    </row>
    <row r="1164" spans="1:25" x14ac:dyDescent="0.15">
      <c r="A1164" s="13" t="s">
        <v>4653</v>
      </c>
      <c r="B1164" s="14" t="s">
        <v>4620</v>
      </c>
      <c r="C1164" s="14" t="s">
        <v>4654</v>
      </c>
      <c r="D1164" s="15">
        <v>11360</v>
      </c>
      <c r="E1164" s="15">
        <v>12107</v>
      </c>
      <c r="F1164" s="15">
        <v>23467</v>
      </c>
      <c r="G1164" s="15">
        <v>8893</v>
      </c>
      <c r="H1164" s="15">
        <v>499</v>
      </c>
      <c r="I1164" s="15">
        <v>52</v>
      </c>
      <c r="J1164" s="15">
        <v>551</v>
      </c>
      <c r="K1164" s="15">
        <v>102</v>
      </c>
      <c r="L1164" s="15">
        <v>9</v>
      </c>
      <c r="M1164" s="15">
        <v>662</v>
      </c>
      <c r="N1164" s="15">
        <v>571</v>
      </c>
      <c r="O1164" s="15">
        <v>19</v>
      </c>
      <c r="P1164" s="15">
        <v>590</v>
      </c>
      <c r="Q1164" s="15">
        <v>343</v>
      </c>
      <c r="R1164" s="15">
        <v>7</v>
      </c>
      <c r="S1164" s="15">
        <v>940</v>
      </c>
      <c r="T1164" s="15">
        <v>-278</v>
      </c>
      <c r="U1164" s="16">
        <v>-1.1707727942724784</v>
      </c>
      <c r="V1164" s="15">
        <v>-241</v>
      </c>
      <c r="W1164" s="16">
        <v>-1.0149505158980838</v>
      </c>
      <c r="X1164" s="15">
        <v>-37</v>
      </c>
      <c r="Y1164" s="16">
        <v>-0.15582227837439461</v>
      </c>
    </row>
    <row r="1165" spans="1:25" x14ac:dyDescent="0.15">
      <c r="A1165" s="13" t="s">
        <v>4655</v>
      </c>
      <c r="B1165" s="14" t="s">
        <v>4620</v>
      </c>
      <c r="C1165" s="14" t="s">
        <v>4656</v>
      </c>
      <c r="D1165" s="15">
        <v>16424</v>
      </c>
      <c r="E1165" s="15">
        <v>17340</v>
      </c>
      <c r="F1165" s="15">
        <v>33764</v>
      </c>
      <c r="G1165" s="15">
        <v>12770</v>
      </c>
      <c r="H1165" s="15">
        <v>1001</v>
      </c>
      <c r="I1165" s="15">
        <v>121</v>
      </c>
      <c r="J1165" s="15">
        <v>1122</v>
      </c>
      <c r="K1165" s="15">
        <v>165</v>
      </c>
      <c r="L1165" s="15">
        <v>12</v>
      </c>
      <c r="M1165" s="15">
        <v>1299</v>
      </c>
      <c r="N1165" s="15">
        <v>1189</v>
      </c>
      <c r="O1165" s="15">
        <v>63</v>
      </c>
      <c r="P1165" s="15">
        <v>1252</v>
      </c>
      <c r="Q1165" s="15">
        <v>376</v>
      </c>
      <c r="R1165" s="15">
        <v>90</v>
      </c>
      <c r="S1165" s="15">
        <v>1718</v>
      </c>
      <c r="T1165" s="15">
        <v>-419</v>
      </c>
      <c r="U1165" s="16">
        <v>-1.2257554924962701</v>
      </c>
      <c r="V1165" s="15">
        <v>-211</v>
      </c>
      <c r="W1165" s="16">
        <v>-0.61726589240265628</v>
      </c>
      <c r="X1165" s="15">
        <v>-208</v>
      </c>
      <c r="Y1165" s="16">
        <v>-0.60848960009361375</v>
      </c>
    </row>
    <row r="1166" spans="1:25" x14ac:dyDescent="0.15">
      <c r="A1166" s="13" t="s">
        <v>4657</v>
      </c>
      <c r="B1166" s="14" t="s">
        <v>4620</v>
      </c>
      <c r="C1166" s="14" t="s">
        <v>4658</v>
      </c>
      <c r="D1166" s="15">
        <v>19796</v>
      </c>
      <c r="E1166" s="15">
        <v>20777</v>
      </c>
      <c r="F1166" s="15">
        <v>40573</v>
      </c>
      <c r="G1166" s="15">
        <v>15541</v>
      </c>
      <c r="H1166" s="15">
        <v>754</v>
      </c>
      <c r="I1166" s="15">
        <v>120</v>
      </c>
      <c r="J1166" s="15">
        <v>874</v>
      </c>
      <c r="K1166" s="15">
        <v>226</v>
      </c>
      <c r="L1166" s="15">
        <v>22</v>
      </c>
      <c r="M1166" s="15">
        <v>1122</v>
      </c>
      <c r="N1166" s="15">
        <v>1049</v>
      </c>
      <c r="O1166" s="15">
        <v>70</v>
      </c>
      <c r="P1166" s="15">
        <v>1119</v>
      </c>
      <c r="Q1166" s="15">
        <v>642</v>
      </c>
      <c r="R1166" s="15">
        <v>52</v>
      </c>
      <c r="S1166" s="15">
        <v>1813</v>
      </c>
      <c r="T1166" s="15">
        <v>-691</v>
      </c>
      <c r="U1166" s="16">
        <v>-1.6745831717720046</v>
      </c>
      <c r="V1166" s="15">
        <v>-416</v>
      </c>
      <c r="W1166" s="16">
        <v>-1.0081426909654905</v>
      </c>
      <c r="X1166" s="15">
        <v>-275</v>
      </c>
      <c r="Y1166" s="16">
        <v>-0.66644048080651408</v>
      </c>
    </row>
    <row r="1167" spans="1:25" x14ac:dyDescent="0.15">
      <c r="A1167" s="13" t="s">
        <v>4659</v>
      </c>
      <c r="B1167" s="14" t="s">
        <v>4620</v>
      </c>
      <c r="C1167" s="14" t="s">
        <v>4660</v>
      </c>
      <c r="D1167" s="15">
        <v>15027</v>
      </c>
      <c r="E1167" s="15">
        <v>16358</v>
      </c>
      <c r="F1167" s="15">
        <v>31385</v>
      </c>
      <c r="G1167" s="15">
        <v>12155</v>
      </c>
      <c r="H1167" s="15">
        <v>689</v>
      </c>
      <c r="I1167" s="15">
        <v>71</v>
      </c>
      <c r="J1167" s="15">
        <v>760</v>
      </c>
      <c r="K1167" s="15">
        <v>151</v>
      </c>
      <c r="L1167" s="15">
        <v>9</v>
      </c>
      <c r="M1167" s="15">
        <v>920</v>
      </c>
      <c r="N1167" s="15">
        <v>903</v>
      </c>
      <c r="O1167" s="15">
        <v>82</v>
      </c>
      <c r="P1167" s="15">
        <v>985</v>
      </c>
      <c r="Q1167" s="15">
        <v>501</v>
      </c>
      <c r="R1167" s="15">
        <v>57</v>
      </c>
      <c r="S1167" s="15">
        <v>1543</v>
      </c>
      <c r="T1167" s="15">
        <v>-623</v>
      </c>
      <c r="U1167" s="16">
        <v>-1.9463884028992753</v>
      </c>
      <c r="V1167" s="15">
        <v>-350</v>
      </c>
      <c r="W1167" s="16">
        <v>-1.0934766308422894</v>
      </c>
      <c r="X1167" s="15">
        <v>-273</v>
      </c>
      <c r="Y1167" s="16">
        <v>-0.85291177205698587</v>
      </c>
    </row>
    <row r="1168" spans="1:25" x14ac:dyDescent="0.15">
      <c r="A1168" s="13" t="s">
        <v>4661</v>
      </c>
      <c r="B1168" s="14" t="s">
        <v>4620</v>
      </c>
      <c r="C1168" s="14" t="s">
        <v>4662</v>
      </c>
      <c r="D1168" s="15">
        <v>16536</v>
      </c>
      <c r="E1168" s="15">
        <v>17040</v>
      </c>
      <c r="F1168" s="15">
        <v>33576</v>
      </c>
      <c r="G1168" s="15">
        <v>12333</v>
      </c>
      <c r="H1168" s="15">
        <v>586</v>
      </c>
      <c r="I1168" s="15">
        <v>54</v>
      </c>
      <c r="J1168" s="15">
        <v>640</v>
      </c>
      <c r="K1168" s="15">
        <v>125</v>
      </c>
      <c r="L1168" s="15">
        <v>14</v>
      </c>
      <c r="M1168" s="15">
        <v>779</v>
      </c>
      <c r="N1168" s="15">
        <v>926</v>
      </c>
      <c r="O1168" s="15">
        <v>84</v>
      </c>
      <c r="P1168" s="15">
        <v>1010</v>
      </c>
      <c r="Q1168" s="15">
        <v>417</v>
      </c>
      <c r="R1168" s="15">
        <v>30</v>
      </c>
      <c r="S1168" s="15">
        <v>1457</v>
      </c>
      <c r="T1168" s="15">
        <v>-678</v>
      </c>
      <c r="U1168" s="16">
        <v>-1.9793308810649852</v>
      </c>
      <c r="V1168" s="15">
        <v>-292</v>
      </c>
      <c r="W1168" s="16">
        <v>-0.85245518771530326</v>
      </c>
      <c r="X1168" s="15">
        <v>-386</v>
      </c>
      <c r="Y1168" s="16">
        <v>-1.1268756933496817</v>
      </c>
    </row>
    <row r="1169" spans="1:25" x14ac:dyDescent="0.15">
      <c r="A1169" s="13" t="s">
        <v>4663</v>
      </c>
      <c r="B1169" s="14" t="s">
        <v>4620</v>
      </c>
      <c r="C1169" s="14" t="s">
        <v>4664</v>
      </c>
      <c r="D1169" s="15">
        <v>23636</v>
      </c>
      <c r="E1169" s="15">
        <v>24583</v>
      </c>
      <c r="F1169" s="15">
        <v>48219</v>
      </c>
      <c r="G1169" s="15">
        <v>20288</v>
      </c>
      <c r="H1169" s="15">
        <v>2462</v>
      </c>
      <c r="I1169" s="15">
        <v>138</v>
      </c>
      <c r="J1169" s="15">
        <v>2600</v>
      </c>
      <c r="K1169" s="15">
        <v>442</v>
      </c>
      <c r="L1169" s="15">
        <v>31</v>
      </c>
      <c r="M1169" s="15">
        <v>3073</v>
      </c>
      <c r="N1169" s="15">
        <v>2416</v>
      </c>
      <c r="O1169" s="15">
        <v>94</v>
      </c>
      <c r="P1169" s="15">
        <v>2510</v>
      </c>
      <c r="Q1169" s="15">
        <v>423</v>
      </c>
      <c r="R1169" s="15">
        <v>71</v>
      </c>
      <c r="S1169" s="15">
        <v>3004</v>
      </c>
      <c r="T1169" s="15">
        <v>69</v>
      </c>
      <c r="U1169" s="16">
        <v>0.14330218068535824</v>
      </c>
      <c r="V1169" s="15">
        <v>19</v>
      </c>
      <c r="W1169" s="16">
        <v>3.9460020768431983E-2</v>
      </c>
      <c r="X1169" s="15">
        <v>50</v>
      </c>
      <c r="Y1169" s="16">
        <v>0.10384215991692627</v>
      </c>
    </row>
    <row r="1170" spans="1:25" x14ac:dyDescent="0.15">
      <c r="A1170" s="13" t="s">
        <v>4665</v>
      </c>
      <c r="B1170" s="14" t="s">
        <v>4620</v>
      </c>
      <c r="C1170" s="14" t="s">
        <v>4666</v>
      </c>
      <c r="D1170" s="15">
        <v>12954</v>
      </c>
      <c r="E1170" s="15">
        <v>13169</v>
      </c>
      <c r="F1170" s="15">
        <v>26123</v>
      </c>
      <c r="G1170" s="15">
        <v>11145</v>
      </c>
      <c r="H1170" s="15">
        <v>1494</v>
      </c>
      <c r="I1170" s="15">
        <v>85</v>
      </c>
      <c r="J1170" s="15">
        <v>1579</v>
      </c>
      <c r="K1170" s="15">
        <v>276</v>
      </c>
      <c r="L1170" s="15">
        <v>13</v>
      </c>
      <c r="M1170" s="15">
        <v>1868</v>
      </c>
      <c r="N1170" s="15">
        <v>1368</v>
      </c>
      <c r="O1170" s="15">
        <v>76</v>
      </c>
      <c r="P1170" s="15">
        <v>1444</v>
      </c>
      <c r="Q1170" s="15">
        <v>190</v>
      </c>
      <c r="R1170" s="15">
        <v>34</v>
      </c>
      <c r="S1170" s="15">
        <v>1668</v>
      </c>
      <c r="T1170" s="15">
        <v>200</v>
      </c>
      <c r="U1170" s="16">
        <v>0.77151564247965132</v>
      </c>
      <c r="V1170" s="15">
        <v>86</v>
      </c>
      <c r="W1170" s="16">
        <v>0.33175172626625005</v>
      </c>
      <c r="X1170" s="15">
        <v>114</v>
      </c>
      <c r="Y1170" s="16">
        <v>0.43976391621340122</v>
      </c>
    </row>
    <row r="1171" spans="1:25" x14ac:dyDescent="0.15">
      <c r="A1171" s="13" t="s">
        <v>4667</v>
      </c>
      <c r="B1171" s="14" t="s">
        <v>4620</v>
      </c>
      <c r="C1171" s="14" t="s">
        <v>4668</v>
      </c>
      <c r="D1171" s="15">
        <v>10682</v>
      </c>
      <c r="E1171" s="15">
        <v>11414</v>
      </c>
      <c r="F1171" s="15">
        <v>22096</v>
      </c>
      <c r="G1171" s="15">
        <v>9143</v>
      </c>
      <c r="H1171" s="15">
        <v>968</v>
      </c>
      <c r="I1171" s="15">
        <v>53</v>
      </c>
      <c r="J1171" s="15">
        <v>1021</v>
      </c>
      <c r="K1171" s="15">
        <v>166</v>
      </c>
      <c r="L1171" s="15">
        <v>18</v>
      </c>
      <c r="M1171" s="15">
        <v>1205</v>
      </c>
      <c r="N1171" s="15">
        <v>1048</v>
      </c>
      <c r="O1171" s="15">
        <v>18</v>
      </c>
      <c r="P1171" s="15">
        <v>1066</v>
      </c>
      <c r="Q1171" s="15">
        <v>233</v>
      </c>
      <c r="R1171" s="15">
        <v>37</v>
      </c>
      <c r="S1171" s="15">
        <v>1336</v>
      </c>
      <c r="T1171" s="15">
        <v>-131</v>
      </c>
      <c r="U1171" s="16">
        <v>-0.58937328474378015</v>
      </c>
      <c r="V1171" s="15">
        <v>-67</v>
      </c>
      <c r="W1171" s="16">
        <v>-0.30143519143384173</v>
      </c>
      <c r="X1171" s="15">
        <v>-64</v>
      </c>
      <c r="Y1171" s="16">
        <v>-0.28793809330993836</v>
      </c>
    </row>
    <row r="1172" spans="1:25" x14ac:dyDescent="0.15">
      <c r="A1172" s="13" t="s">
        <v>4669</v>
      </c>
      <c r="B1172" s="14" t="s">
        <v>4620</v>
      </c>
      <c r="C1172" s="14" t="s">
        <v>4670</v>
      </c>
      <c r="D1172" s="15">
        <v>13798</v>
      </c>
      <c r="E1172" s="15">
        <v>14223</v>
      </c>
      <c r="F1172" s="15">
        <v>28021</v>
      </c>
      <c r="G1172" s="15">
        <v>10434</v>
      </c>
      <c r="H1172" s="15">
        <v>478</v>
      </c>
      <c r="I1172" s="15">
        <v>122</v>
      </c>
      <c r="J1172" s="15">
        <v>600</v>
      </c>
      <c r="K1172" s="15">
        <v>102</v>
      </c>
      <c r="L1172" s="15">
        <v>15</v>
      </c>
      <c r="M1172" s="15">
        <v>717</v>
      </c>
      <c r="N1172" s="15">
        <v>808</v>
      </c>
      <c r="O1172" s="15">
        <v>65</v>
      </c>
      <c r="P1172" s="15">
        <v>873</v>
      </c>
      <c r="Q1172" s="15">
        <v>364</v>
      </c>
      <c r="R1172" s="15">
        <v>46</v>
      </c>
      <c r="S1172" s="15">
        <v>1283</v>
      </c>
      <c r="T1172" s="15">
        <v>-566</v>
      </c>
      <c r="U1172" s="16">
        <v>-1.9799209430860183</v>
      </c>
      <c r="V1172" s="15">
        <v>-262</v>
      </c>
      <c r="W1172" s="16">
        <v>-0.91650050722356313</v>
      </c>
      <c r="X1172" s="15">
        <v>-304</v>
      </c>
      <c r="Y1172" s="16">
        <v>-1.063420435862455</v>
      </c>
    </row>
    <row r="1173" spans="1:25" x14ac:dyDescent="0.15">
      <c r="A1173" s="13" t="s">
        <v>4671</v>
      </c>
      <c r="B1173" s="14" t="s">
        <v>4620</v>
      </c>
      <c r="C1173" s="14" t="s">
        <v>4672</v>
      </c>
      <c r="D1173" s="15">
        <v>13798</v>
      </c>
      <c r="E1173" s="15">
        <v>14223</v>
      </c>
      <c r="F1173" s="15">
        <v>28021</v>
      </c>
      <c r="G1173" s="15">
        <v>10434</v>
      </c>
      <c r="H1173" s="15">
        <v>478</v>
      </c>
      <c r="I1173" s="15">
        <v>122</v>
      </c>
      <c r="J1173" s="15">
        <v>600</v>
      </c>
      <c r="K1173" s="15">
        <v>102</v>
      </c>
      <c r="L1173" s="15">
        <v>15</v>
      </c>
      <c r="M1173" s="15">
        <v>717</v>
      </c>
      <c r="N1173" s="15">
        <v>808</v>
      </c>
      <c r="O1173" s="15">
        <v>65</v>
      </c>
      <c r="P1173" s="15">
        <v>873</v>
      </c>
      <c r="Q1173" s="15">
        <v>364</v>
      </c>
      <c r="R1173" s="15">
        <v>46</v>
      </c>
      <c r="S1173" s="15">
        <v>1283</v>
      </c>
      <c r="T1173" s="15">
        <v>-566</v>
      </c>
      <c r="U1173" s="16">
        <v>-1.9799209430860183</v>
      </c>
      <c r="V1173" s="15">
        <v>-262</v>
      </c>
      <c r="W1173" s="16">
        <v>-0.91650050722356313</v>
      </c>
      <c r="X1173" s="15">
        <v>-304</v>
      </c>
      <c r="Y1173" s="16">
        <v>-1.063420435862455</v>
      </c>
    </row>
    <row r="1174" spans="1:25" x14ac:dyDescent="0.15">
      <c r="A1174" s="13" t="s">
        <v>4673</v>
      </c>
      <c r="B1174" s="14" t="s">
        <v>4620</v>
      </c>
      <c r="C1174" s="14" t="s">
        <v>4674</v>
      </c>
      <c r="D1174" s="15">
        <v>16598</v>
      </c>
      <c r="E1174" s="15">
        <v>17146</v>
      </c>
      <c r="F1174" s="15">
        <v>33744</v>
      </c>
      <c r="G1174" s="15">
        <v>13304</v>
      </c>
      <c r="H1174" s="15">
        <v>818</v>
      </c>
      <c r="I1174" s="15">
        <v>85</v>
      </c>
      <c r="J1174" s="15">
        <v>903</v>
      </c>
      <c r="K1174" s="15">
        <v>162</v>
      </c>
      <c r="L1174" s="15">
        <v>7</v>
      </c>
      <c r="M1174" s="15">
        <v>1072</v>
      </c>
      <c r="N1174" s="15">
        <v>952</v>
      </c>
      <c r="O1174" s="15">
        <v>53</v>
      </c>
      <c r="P1174" s="15">
        <v>1005</v>
      </c>
      <c r="Q1174" s="15">
        <v>413</v>
      </c>
      <c r="R1174" s="15">
        <v>40</v>
      </c>
      <c r="S1174" s="15">
        <v>1458</v>
      </c>
      <c r="T1174" s="15">
        <v>-386</v>
      </c>
      <c r="U1174" s="16">
        <v>-1.1309698212716086</v>
      </c>
      <c r="V1174" s="15">
        <v>-251</v>
      </c>
      <c r="W1174" s="16">
        <v>-0.73542338118956929</v>
      </c>
      <c r="X1174" s="15">
        <v>-135</v>
      </c>
      <c r="Y1174" s="16">
        <v>-0.39554644008203921</v>
      </c>
    </row>
    <row r="1175" spans="1:25" x14ac:dyDescent="0.15">
      <c r="A1175" s="13" t="s">
        <v>4675</v>
      </c>
      <c r="B1175" s="14" t="s">
        <v>4620</v>
      </c>
      <c r="C1175" s="14" t="s">
        <v>4676</v>
      </c>
      <c r="D1175" s="15">
        <v>13283</v>
      </c>
      <c r="E1175" s="15">
        <v>13620</v>
      </c>
      <c r="F1175" s="15">
        <v>26903</v>
      </c>
      <c r="G1175" s="15">
        <v>10596</v>
      </c>
      <c r="H1175" s="15">
        <v>696</v>
      </c>
      <c r="I1175" s="15">
        <v>76</v>
      </c>
      <c r="J1175" s="15">
        <v>772</v>
      </c>
      <c r="K1175" s="15">
        <v>144</v>
      </c>
      <c r="L1175" s="15">
        <v>6</v>
      </c>
      <c r="M1175" s="15">
        <v>922</v>
      </c>
      <c r="N1175" s="15">
        <v>774</v>
      </c>
      <c r="O1175" s="15">
        <v>40</v>
      </c>
      <c r="P1175" s="15">
        <v>814</v>
      </c>
      <c r="Q1175" s="15">
        <v>306</v>
      </c>
      <c r="R1175" s="15">
        <v>29</v>
      </c>
      <c r="S1175" s="15">
        <v>1149</v>
      </c>
      <c r="T1175" s="15">
        <v>-227</v>
      </c>
      <c r="U1175" s="16">
        <v>-0.83671212679690377</v>
      </c>
      <c r="V1175" s="15">
        <v>-162</v>
      </c>
      <c r="W1175" s="16">
        <v>-0.59712495392554366</v>
      </c>
      <c r="X1175" s="15">
        <v>-65</v>
      </c>
      <c r="Y1175" s="16">
        <v>-0.23958717287136011</v>
      </c>
    </row>
    <row r="1176" spans="1:25" x14ac:dyDescent="0.15">
      <c r="A1176" s="13" t="s">
        <v>4677</v>
      </c>
      <c r="B1176" s="14" t="s">
        <v>4620</v>
      </c>
      <c r="C1176" s="14" t="s">
        <v>4678</v>
      </c>
      <c r="D1176" s="15">
        <v>3315</v>
      </c>
      <c r="E1176" s="15">
        <v>3526</v>
      </c>
      <c r="F1176" s="15">
        <v>6841</v>
      </c>
      <c r="G1176" s="15">
        <v>2708</v>
      </c>
      <c r="H1176" s="15">
        <v>122</v>
      </c>
      <c r="I1176" s="15">
        <v>9</v>
      </c>
      <c r="J1176" s="15">
        <v>131</v>
      </c>
      <c r="K1176" s="15">
        <v>18</v>
      </c>
      <c r="L1176" s="15">
        <v>1</v>
      </c>
      <c r="M1176" s="15">
        <v>150</v>
      </c>
      <c r="N1176" s="15">
        <v>178</v>
      </c>
      <c r="O1176" s="15">
        <v>13</v>
      </c>
      <c r="P1176" s="15">
        <v>191</v>
      </c>
      <c r="Q1176" s="15">
        <v>107</v>
      </c>
      <c r="R1176" s="15">
        <v>11</v>
      </c>
      <c r="S1176" s="15">
        <v>309</v>
      </c>
      <c r="T1176" s="15">
        <v>-159</v>
      </c>
      <c r="U1176" s="16">
        <v>-2.2714285714285714</v>
      </c>
      <c r="V1176" s="15">
        <v>-89</v>
      </c>
      <c r="W1176" s="16">
        <v>-1.2714285714285714</v>
      </c>
      <c r="X1176" s="15">
        <v>-70</v>
      </c>
      <c r="Y1176" s="16">
        <v>-1</v>
      </c>
    </row>
    <row r="1177" spans="1:25" x14ac:dyDescent="0.15">
      <c r="A1177" s="13" t="s">
        <v>4679</v>
      </c>
      <c r="B1177" s="14" t="s">
        <v>4620</v>
      </c>
      <c r="C1177" s="14" t="s">
        <v>4680</v>
      </c>
      <c r="D1177" s="15">
        <v>21323</v>
      </c>
      <c r="E1177" s="15">
        <v>21933</v>
      </c>
      <c r="F1177" s="15">
        <v>43256</v>
      </c>
      <c r="G1177" s="15">
        <v>15945</v>
      </c>
      <c r="H1177" s="15">
        <v>1144</v>
      </c>
      <c r="I1177" s="15">
        <v>106</v>
      </c>
      <c r="J1177" s="15">
        <v>1250</v>
      </c>
      <c r="K1177" s="15">
        <v>233</v>
      </c>
      <c r="L1177" s="15">
        <v>23</v>
      </c>
      <c r="M1177" s="15">
        <v>1506</v>
      </c>
      <c r="N1177" s="15">
        <v>1443</v>
      </c>
      <c r="O1177" s="15">
        <v>83</v>
      </c>
      <c r="P1177" s="15">
        <v>1526</v>
      </c>
      <c r="Q1177" s="15">
        <v>471</v>
      </c>
      <c r="R1177" s="15">
        <v>71</v>
      </c>
      <c r="S1177" s="15">
        <v>2068</v>
      </c>
      <c r="T1177" s="15">
        <v>-562</v>
      </c>
      <c r="U1177" s="16">
        <v>-1.2825779360080332</v>
      </c>
      <c r="V1177" s="15">
        <v>-238</v>
      </c>
      <c r="W1177" s="16">
        <v>-0.54315578072938064</v>
      </c>
      <c r="X1177" s="15">
        <v>-324</v>
      </c>
      <c r="Y1177" s="16">
        <v>-0.73942215527865263</v>
      </c>
    </row>
    <row r="1178" spans="1:25" x14ac:dyDescent="0.15">
      <c r="A1178" s="13" t="s">
        <v>4681</v>
      </c>
      <c r="B1178" s="14" t="s">
        <v>4620</v>
      </c>
      <c r="C1178" s="14" t="s">
        <v>4682</v>
      </c>
      <c r="D1178" s="15">
        <v>9223</v>
      </c>
      <c r="E1178" s="15">
        <v>9665</v>
      </c>
      <c r="F1178" s="15">
        <v>18888</v>
      </c>
      <c r="G1178" s="15">
        <v>7054</v>
      </c>
      <c r="H1178" s="15">
        <v>467</v>
      </c>
      <c r="I1178" s="15">
        <v>43</v>
      </c>
      <c r="J1178" s="15">
        <v>510</v>
      </c>
      <c r="K1178" s="15">
        <v>101</v>
      </c>
      <c r="L1178" s="15">
        <v>11</v>
      </c>
      <c r="M1178" s="15">
        <v>622</v>
      </c>
      <c r="N1178" s="15">
        <v>631</v>
      </c>
      <c r="O1178" s="15">
        <v>30</v>
      </c>
      <c r="P1178" s="15">
        <v>661</v>
      </c>
      <c r="Q1178" s="15">
        <v>229</v>
      </c>
      <c r="R1178" s="15">
        <v>27</v>
      </c>
      <c r="S1178" s="15">
        <v>917</v>
      </c>
      <c r="T1178" s="15">
        <v>-295</v>
      </c>
      <c r="U1178" s="16">
        <v>-1.537819944742741</v>
      </c>
      <c r="V1178" s="15">
        <v>-128</v>
      </c>
      <c r="W1178" s="16">
        <v>-0.66725746754939275</v>
      </c>
      <c r="X1178" s="15">
        <v>-167</v>
      </c>
      <c r="Y1178" s="16">
        <v>-0.87056247719334823</v>
      </c>
    </row>
    <row r="1179" spans="1:25" x14ac:dyDescent="0.15">
      <c r="A1179" s="13" t="s">
        <v>4683</v>
      </c>
      <c r="B1179" s="14" t="s">
        <v>4620</v>
      </c>
      <c r="C1179" s="14" t="s">
        <v>4684</v>
      </c>
      <c r="D1179" s="15">
        <v>4815</v>
      </c>
      <c r="E1179" s="15">
        <v>4779</v>
      </c>
      <c r="F1179" s="15">
        <v>9594</v>
      </c>
      <c r="G1179" s="15">
        <v>3445</v>
      </c>
      <c r="H1179" s="15">
        <v>284</v>
      </c>
      <c r="I1179" s="15">
        <v>34</v>
      </c>
      <c r="J1179" s="15">
        <v>318</v>
      </c>
      <c r="K1179" s="15">
        <v>67</v>
      </c>
      <c r="L1179" s="15">
        <v>5</v>
      </c>
      <c r="M1179" s="15">
        <v>390</v>
      </c>
      <c r="N1179" s="15">
        <v>311</v>
      </c>
      <c r="O1179" s="15">
        <v>28</v>
      </c>
      <c r="P1179" s="15">
        <v>339</v>
      </c>
      <c r="Q1179" s="15">
        <v>95</v>
      </c>
      <c r="R1179" s="15">
        <v>26</v>
      </c>
      <c r="S1179" s="15">
        <v>460</v>
      </c>
      <c r="T1179" s="15">
        <v>-70</v>
      </c>
      <c r="U1179" s="16">
        <v>-0.72433774834437081</v>
      </c>
      <c r="V1179" s="15">
        <v>-28</v>
      </c>
      <c r="W1179" s="16">
        <v>-0.28973509933774833</v>
      </c>
      <c r="X1179" s="15">
        <v>-42</v>
      </c>
      <c r="Y1179" s="16">
        <v>-0.43460264900662249</v>
      </c>
    </row>
    <row r="1180" spans="1:25" x14ac:dyDescent="0.15">
      <c r="A1180" s="13" t="s">
        <v>4685</v>
      </c>
      <c r="B1180" s="14" t="s">
        <v>4620</v>
      </c>
      <c r="C1180" s="14" t="s">
        <v>4686</v>
      </c>
      <c r="D1180" s="15">
        <v>7285</v>
      </c>
      <c r="E1180" s="15">
        <v>7489</v>
      </c>
      <c r="F1180" s="15">
        <v>14774</v>
      </c>
      <c r="G1180" s="15">
        <v>5446</v>
      </c>
      <c r="H1180" s="15">
        <v>393</v>
      </c>
      <c r="I1180" s="15">
        <v>29</v>
      </c>
      <c r="J1180" s="15">
        <v>422</v>
      </c>
      <c r="K1180" s="15">
        <v>65</v>
      </c>
      <c r="L1180" s="15">
        <v>7</v>
      </c>
      <c r="M1180" s="15">
        <v>494</v>
      </c>
      <c r="N1180" s="15">
        <v>501</v>
      </c>
      <c r="O1180" s="15">
        <v>25</v>
      </c>
      <c r="P1180" s="15">
        <v>526</v>
      </c>
      <c r="Q1180" s="15">
        <v>147</v>
      </c>
      <c r="R1180" s="15">
        <v>18</v>
      </c>
      <c r="S1180" s="15">
        <v>691</v>
      </c>
      <c r="T1180" s="15">
        <v>-197</v>
      </c>
      <c r="U1180" s="16">
        <v>-1.3158773629016098</v>
      </c>
      <c r="V1180" s="15">
        <v>-82</v>
      </c>
      <c r="W1180" s="16">
        <v>-0.54772560283214211</v>
      </c>
      <c r="X1180" s="15">
        <v>-115</v>
      </c>
      <c r="Y1180" s="16">
        <v>-0.76815176006946762</v>
      </c>
    </row>
    <row r="1181" spans="1:25" x14ac:dyDescent="0.15">
      <c r="A1181" s="13" t="s">
        <v>4687</v>
      </c>
      <c r="B1181" s="14" t="s">
        <v>4620</v>
      </c>
      <c r="C1181" s="14" t="s">
        <v>4688</v>
      </c>
      <c r="D1181" s="15">
        <v>32613</v>
      </c>
      <c r="E1181" s="15">
        <v>34104</v>
      </c>
      <c r="F1181" s="15">
        <v>66717</v>
      </c>
      <c r="G1181" s="15">
        <v>24760</v>
      </c>
      <c r="H1181" s="15">
        <v>1418</v>
      </c>
      <c r="I1181" s="15">
        <v>138</v>
      </c>
      <c r="J1181" s="15">
        <v>1556</v>
      </c>
      <c r="K1181" s="15">
        <v>315</v>
      </c>
      <c r="L1181" s="15">
        <v>22</v>
      </c>
      <c r="M1181" s="15">
        <v>1893</v>
      </c>
      <c r="N1181" s="15">
        <v>1766</v>
      </c>
      <c r="O1181" s="15">
        <v>92</v>
      </c>
      <c r="P1181" s="15">
        <v>1858</v>
      </c>
      <c r="Q1181" s="15">
        <v>844</v>
      </c>
      <c r="R1181" s="15">
        <v>67</v>
      </c>
      <c r="S1181" s="15">
        <v>2769</v>
      </c>
      <c r="T1181" s="15">
        <v>-876</v>
      </c>
      <c r="U1181" s="16">
        <v>-1.2959921885402335</v>
      </c>
      <c r="V1181" s="15">
        <v>-529</v>
      </c>
      <c r="W1181" s="16">
        <v>-0.78262541979199018</v>
      </c>
      <c r="X1181" s="15">
        <v>-347</v>
      </c>
      <c r="Y1181" s="16">
        <v>-0.51336676874824316</v>
      </c>
    </row>
    <row r="1182" spans="1:25" x14ac:dyDescent="0.15">
      <c r="A1182" s="13" t="s">
        <v>4689</v>
      </c>
      <c r="B1182" s="14" t="s">
        <v>4620</v>
      </c>
      <c r="C1182" s="14" t="s">
        <v>4690</v>
      </c>
      <c r="D1182" s="15">
        <v>9834</v>
      </c>
      <c r="E1182" s="15">
        <v>10625</v>
      </c>
      <c r="F1182" s="15">
        <v>20459</v>
      </c>
      <c r="G1182" s="15">
        <v>8057</v>
      </c>
      <c r="H1182" s="15">
        <v>354</v>
      </c>
      <c r="I1182" s="15">
        <v>36</v>
      </c>
      <c r="J1182" s="15">
        <v>390</v>
      </c>
      <c r="K1182" s="15">
        <v>87</v>
      </c>
      <c r="L1182" s="15">
        <v>7</v>
      </c>
      <c r="M1182" s="15">
        <v>484</v>
      </c>
      <c r="N1182" s="15">
        <v>532</v>
      </c>
      <c r="O1182" s="15">
        <v>10</v>
      </c>
      <c r="P1182" s="15">
        <v>542</v>
      </c>
      <c r="Q1182" s="15">
        <v>336</v>
      </c>
      <c r="R1182" s="15">
        <v>9</v>
      </c>
      <c r="S1182" s="15">
        <v>887</v>
      </c>
      <c r="T1182" s="15">
        <v>-403</v>
      </c>
      <c r="U1182" s="16">
        <v>-1.9317419231137956</v>
      </c>
      <c r="V1182" s="15">
        <v>-249</v>
      </c>
      <c r="W1182" s="16">
        <v>-1.1935576646534369</v>
      </c>
      <c r="X1182" s="15">
        <v>-154</v>
      </c>
      <c r="Y1182" s="16">
        <v>-0.73818425846035851</v>
      </c>
    </row>
    <row r="1183" spans="1:25" x14ac:dyDescent="0.15">
      <c r="A1183" s="13" t="s">
        <v>4691</v>
      </c>
      <c r="B1183" s="14" t="s">
        <v>4620</v>
      </c>
      <c r="C1183" s="14" t="s">
        <v>4692</v>
      </c>
      <c r="D1183" s="15">
        <v>11168</v>
      </c>
      <c r="E1183" s="15">
        <v>11527</v>
      </c>
      <c r="F1183" s="15">
        <v>22695</v>
      </c>
      <c r="G1183" s="15">
        <v>8225</v>
      </c>
      <c r="H1183" s="15">
        <v>490</v>
      </c>
      <c r="I1183" s="15">
        <v>27</v>
      </c>
      <c r="J1183" s="15">
        <v>517</v>
      </c>
      <c r="K1183" s="15">
        <v>118</v>
      </c>
      <c r="L1183" s="15">
        <v>9</v>
      </c>
      <c r="M1183" s="15">
        <v>644</v>
      </c>
      <c r="N1183" s="15">
        <v>604</v>
      </c>
      <c r="O1183" s="15">
        <v>30</v>
      </c>
      <c r="P1183" s="15">
        <v>634</v>
      </c>
      <c r="Q1183" s="15">
        <v>239</v>
      </c>
      <c r="R1183" s="15">
        <v>28</v>
      </c>
      <c r="S1183" s="15">
        <v>901</v>
      </c>
      <c r="T1183" s="15">
        <v>-257</v>
      </c>
      <c r="U1183" s="16">
        <v>-1.119728128267689</v>
      </c>
      <c r="V1183" s="15">
        <v>-121</v>
      </c>
      <c r="W1183" s="16">
        <v>-0.52718717323109099</v>
      </c>
      <c r="X1183" s="15">
        <v>-136</v>
      </c>
      <c r="Y1183" s="16">
        <v>-0.59254095503659809</v>
      </c>
    </row>
    <row r="1184" spans="1:25" x14ac:dyDescent="0.15">
      <c r="A1184" s="13" t="s">
        <v>4693</v>
      </c>
      <c r="B1184" s="14" t="s">
        <v>4620</v>
      </c>
      <c r="C1184" s="14" t="s">
        <v>4694</v>
      </c>
      <c r="D1184" s="15">
        <v>11611</v>
      </c>
      <c r="E1184" s="15">
        <v>11952</v>
      </c>
      <c r="F1184" s="15">
        <v>23563</v>
      </c>
      <c r="G1184" s="15">
        <v>8478</v>
      </c>
      <c r="H1184" s="15">
        <v>574</v>
      </c>
      <c r="I1184" s="15">
        <v>75</v>
      </c>
      <c r="J1184" s="15">
        <v>649</v>
      </c>
      <c r="K1184" s="15">
        <v>110</v>
      </c>
      <c r="L1184" s="15">
        <v>6</v>
      </c>
      <c r="M1184" s="15">
        <v>765</v>
      </c>
      <c r="N1184" s="15">
        <v>630</v>
      </c>
      <c r="O1184" s="15">
        <v>52</v>
      </c>
      <c r="P1184" s="15">
        <v>682</v>
      </c>
      <c r="Q1184" s="15">
        <v>269</v>
      </c>
      <c r="R1184" s="15">
        <v>30</v>
      </c>
      <c r="S1184" s="15">
        <v>981</v>
      </c>
      <c r="T1184" s="15">
        <v>-216</v>
      </c>
      <c r="U1184" s="16">
        <v>-0.90836452331889483</v>
      </c>
      <c r="V1184" s="15">
        <v>-159</v>
      </c>
      <c r="W1184" s="16">
        <v>-0.66865721855418647</v>
      </c>
      <c r="X1184" s="15">
        <v>-57</v>
      </c>
      <c r="Y1184" s="16">
        <v>-0.23970730476470836</v>
      </c>
    </row>
    <row r="1185" spans="1:25" x14ac:dyDescent="0.15">
      <c r="A1185" s="13" t="s">
        <v>4695</v>
      </c>
      <c r="B1185" s="14" t="s">
        <v>4620</v>
      </c>
      <c r="C1185" s="14" t="s">
        <v>4696</v>
      </c>
      <c r="D1185" s="15">
        <v>8850</v>
      </c>
      <c r="E1185" s="15">
        <v>9645</v>
      </c>
      <c r="F1185" s="15">
        <v>18495</v>
      </c>
      <c r="G1185" s="15">
        <v>7691</v>
      </c>
      <c r="H1185" s="15">
        <v>943</v>
      </c>
      <c r="I1185" s="15">
        <v>44</v>
      </c>
      <c r="J1185" s="15">
        <v>987</v>
      </c>
      <c r="K1185" s="15">
        <v>132</v>
      </c>
      <c r="L1185" s="15">
        <v>7</v>
      </c>
      <c r="M1185" s="15">
        <v>1126</v>
      </c>
      <c r="N1185" s="15">
        <v>831</v>
      </c>
      <c r="O1185" s="15">
        <v>18</v>
      </c>
      <c r="P1185" s="15">
        <v>849</v>
      </c>
      <c r="Q1185" s="15">
        <v>157</v>
      </c>
      <c r="R1185" s="15">
        <v>53</v>
      </c>
      <c r="S1185" s="15">
        <v>1059</v>
      </c>
      <c r="T1185" s="15">
        <v>67</v>
      </c>
      <c r="U1185" s="16">
        <v>0.36357716518341654</v>
      </c>
      <c r="V1185" s="15">
        <v>-25</v>
      </c>
      <c r="W1185" s="16">
        <v>-0.13566312133709574</v>
      </c>
      <c r="X1185" s="15">
        <v>92</v>
      </c>
      <c r="Y1185" s="16">
        <v>0.49924028652051228</v>
      </c>
    </row>
    <row r="1186" spans="1:25" x14ac:dyDescent="0.15">
      <c r="A1186" s="13" t="s">
        <v>4697</v>
      </c>
      <c r="B1186" s="14" t="s">
        <v>4620</v>
      </c>
      <c r="C1186" s="14" t="s">
        <v>4698</v>
      </c>
      <c r="D1186" s="15">
        <v>8850</v>
      </c>
      <c r="E1186" s="15">
        <v>9645</v>
      </c>
      <c r="F1186" s="15">
        <v>18495</v>
      </c>
      <c r="G1186" s="15">
        <v>7691</v>
      </c>
      <c r="H1186" s="15">
        <v>943</v>
      </c>
      <c r="I1186" s="15">
        <v>44</v>
      </c>
      <c r="J1186" s="15">
        <v>987</v>
      </c>
      <c r="K1186" s="15">
        <v>132</v>
      </c>
      <c r="L1186" s="15">
        <v>7</v>
      </c>
      <c r="M1186" s="15">
        <v>1126</v>
      </c>
      <c r="N1186" s="15">
        <v>831</v>
      </c>
      <c r="O1186" s="15">
        <v>18</v>
      </c>
      <c r="P1186" s="15">
        <v>849</v>
      </c>
      <c r="Q1186" s="15">
        <v>157</v>
      </c>
      <c r="R1186" s="15">
        <v>53</v>
      </c>
      <c r="S1186" s="15">
        <v>1059</v>
      </c>
      <c r="T1186" s="15">
        <v>67</v>
      </c>
      <c r="U1186" s="16">
        <v>0.36357716518341654</v>
      </c>
      <c r="V1186" s="15">
        <v>-25</v>
      </c>
      <c r="W1186" s="16">
        <v>-0.13566312133709574</v>
      </c>
      <c r="X1186" s="15">
        <v>92</v>
      </c>
      <c r="Y1186" s="16">
        <v>0.49924028652051228</v>
      </c>
    </row>
    <row r="1187" spans="1:25" x14ac:dyDescent="0.15">
      <c r="A1187" s="13" t="s">
        <v>4699</v>
      </c>
      <c r="B1187" s="14" t="s">
        <v>4620</v>
      </c>
      <c r="C1187" s="14" t="s">
        <v>4700</v>
      </c>
      <c r="D1187" s="15">
        <v>23646</v>
      </c>
      <c r="E1187" s="15">
        <v>24655</v>
      </c>
      <c r="F1187" s="15">
        <v>48301</v>
      </c>
      <c r="G1187" s="15">
        <v>19018</v>
      </c>
      <c r="H1187" s="15">
        <v>1266</v>
      </c>
      <c r="I1187" s="15">
        <v>103</v>
      </c>
      <c r="J1187" s="15">
        <v>1369</v>
      </c>
      <c r="K1187" s="15">
        <v>233</v>
      </c>
      <c r="L1187" s="15">
        <v>26</v>
      </c>
      <c r="M1187" s="15">
        <v>1628</v>
      </c>
      <c r="N1187" s="15">
        <v>1612</v>
      </c>
      <c r="O1187" s="15">
        <v>73</v>
      </c>
      <c r="P1187" s="15">
        <v>1685</v>
      </c>
      <c r="Q1187" s="15">
        <v>734</v>
      </c>
      <c r="R1187" s="15">
        <v>47</v>
      </c>
      <c r="S1187" s="15">
        <v>2466</v>
      </c>
      <c r="T1187" s="15">
        <v>-838</v>
      </c>
      <c r="U1187" s="16">
        <v>-1.7053664095728442</v>
      </c>
      <c r="V1187" s="15">
        <v>-501</v>
      </c>
      <c r="W1187" s="16">
        <v>-1.0195567675369868</v>
      </c>
      <c r="X1187" s="15">
        <v>-337</v>
      </c>
      <c r="Y1187" s="16">
        <v>-0.68580964203585748</v>
      </c>
    </row>
    <row r="1188" spans="1:25" x14ac:dyDescent="0.15">
      <c r="A1188" s="13" t="s">
        <v>4701</v>
      </c>
      <c r="B1188" s="14" t="s">
        <v>4620</v>
      </c>
      <c r="C1188" s="14" t="s">
        <v>4702</v>
      </c>
      <c r="D1188" s="15">
        <v>4222</v>
      </c>
      <c r="E1188" s="15">
        <v>3944</v>
      </c>
      <c r="F1188" s="15">
        <v>8166</v>
      </c>
      <c r="G1188" s="15">
        <v>3352</v>
      </c>
      <c r="H1188" s="15">
        <v>346</v>
      </c>
      <c r="I1188" s="15">
        <v>32</v>
      </c>
      <c r="J1188" s="15">
        <v>378</v>
      </c>
      <c r="K1188" s="15">
        <v>56</v>
      </c>
      <c r="L1188" s="15">
        <v>4</v>
      </c>
      <c r="M1188" s="15">
        <v>438</v>
      </c>
      <c r="N1188" s="15">
        <v>445</v>
      </c>
      <c r="O1188" s="15">
        <v>36</v>
      </c>
      <c r="P1188" s="15">
        <v>481</v>
      </c>
      <c r="Q1188" s="15">
        <v>77</v>
      </c>
      <c r="R1188" s="15">
        <v>5</v>
      </c>
      <c r="S1188" s="15">
        <v>563</v>
      </c>
      <c r="T1188" s="15">
        <v>-125</v>
      </c>
      <c r="U1188" s="16">
        <v>-1.507658907248824</v>
      </c>
      <c r="V1188" s="15">
        <v>-21</v>
      </c>
      <c r="W1188" s="16">
        <v>-0.25328669641780244</v>
      </c>
      <c r="X1188" s="15">
        <v>-104</v>
      </c>
      <c r="Y1188" s="16">
        <v>-1.2543722108310216</v>
      </c>
    </row>
    <row r="1189" spans="1:25" x14ac:dyDescent="0.15">
      <c r="A1189" s="13" t="s">
        <v>4703</v>
      </c>
      <c r="B1189" s="14" t="s">
        <v>4620</v>
      </c>
      <c r="C1189" s="14" t="s">
        <v>4704</v>
      </c>
      <c r="D1189" s="15">
        <v>2803</v>
      </c>
      <c r="E1189" s="15">
        <v>2948</v>
      </c>
      <c r="F1189" s="15">
        <v>5751</v>
      </c>
      <c r="G1189" s="15">
        <v>2058</v>
      </c>
      <c r="H1189" s="15">
        <v>171</v>
      </c>
      <c r="I1189" s="15">
        <v>6</v>
      </c>
      <c r="J1189" s="15">
        <v>177</v>
      </c>
      <c r="K1189" s="15">
        <v>42</v>
      </c>
      <c r="L1189" s="15">
        <v>1</v>
      </c>
      <c r="M1189" s="15">
        <v>220</v>
      </c>
      <c r="N1189" s="15">
        <v>158</v>
      </c>
      <c r="O1189" s="15">
        <v>8</v>
      </c>
      <c r="P1189" s="15">
        <v>166</v>
      </c>
      <c r="Q1189" s="15">
        <v>62</v>
      </c>
      <c r="R1189" s="15">
        <v>10</v>
      </c>
      <c r="S1189" s="15">
        <v>238</v>
      </c>
      <c r="T1189" s="15">
        <v>-18</v>
      </c>
      <c r="U1189" s="16">
        <v>-0.31201248049921998</v>
      </c>
      <c r="V1189" s="15">
        <v>-20</v>
      </c>
      <c r="W1189" s="16">
        <v>-0.34668053388802217</v>
      </c>
      <c r="X1189" s="15">
        <v>2</v>
      </c>
      <c r="Y1189" s="16">
        <v>3.4668053388802224E-2</v>
      </c>
    </row>
    <row r="1190" spans="1:25" x14ac:dyDescent="0.15">
      <c r="A1190" s="13" t="s">
        <v>4705</v>
      </c>
      <c r="B1190" s="14" t="s">
        <v>4620</v>
      </c>
      <c r="C1190" s="14" t="s">
        <v>4706</v>
      </c>
      <c r="D1190" s="15">
        <v>4996</v>
      </c>
      <c r="E1190" s="15">
        <v>5114</v>
      </c>
      <c r="F1190" s="15">
        <v>10110</v>
      </c>
      <c r="G1190" s="15">
        <v>3920</v>
      </c>
      <c r="H1190" s="15">
        <v>299</v>
      </c>
      <c r="I1190" s="15">
        <v>26</v>
      </c>
      <c r="J1190" s="15">
        <v>325</v>
      </c>
      <c r="K1190" s="15">
        <v>55</v>
      </c>
      <c r="L1190" s="15">
        <v>11</v>
      </c>
      <c r="M1190" s="15">
        <v>391</v>
      </c>
      <c r="N1190" s="15">
        <v>355</v>
      </c>
      <c r="O1190" s="15">
        <v>7</v>
      </c>
      <c r="P1190" s="15">
        <v>362</v>
      </c>
      <c r="Q1190" s="15">
        <v>128</v>
      </c>
      <c r="R1190" s="15">
        <v>13</v>
      </c>
      <c r="S1190" s="15">
        <v>503</v>
      </c>
      <c r="T1190" s="15">
        <v>-112</v>
      </c>
      <c r="U1190" s="16">
        <v>-1.0956759929563686</v>
      </c>
      <c r="V1190" s="15">
        <v>-73</v>
      </c>
      <c r="W1190" s="16">
        <v>-0.71414595969477601</v>
      </c>
      <c r="X1190" s="15">
        <v>-39</v>
      </c>
      <c r="Y1190" s="16">
        <v>-0.38153003326159263</v>
      </c>
    </row>
    <row r="1191" spans="1:25" x14ac:dyDescent="0.15">
      <c r="A1191" s="13" t="s">
        <v>4707</v>
      </c>
      <c r="B1191" s="14" t="s">
        <v>4620</v>
      </c>
      <c r="C1191" s="14" t="s">
        <v>4708</v>
      </c>
      <c r="D1191" s="15">
        <v>1718</v>
      </c>
      <c r="E1191" s="15">
        <v>1899</v>
      </c>
      <c r="F1191" s="15">
        <v>3617</v>
      </c>
      <c r="G1191" s="15">
        <v>1438</v>
      </c>
      <c r="H1191" s="15">
        <v>68</v>
      </c>
      <c r="I1191" s="15">
        <v>2</v>
      </c>
      <c r="J1191" s="15">
        <v>70</v>
      </c>
      <c r="K1191" s="15">
        <v>10</v>
      </c>
      <c r="L1191" s="15">
        <v>0</v>
      </c>
      <c r="M1191" s="15">
        <v>80</v>
      </c>
      <c r="N1191" s="15">
        <v>99</v>
      </c>
      <c r="O1191" s="15">
        <v>2</v>
      </c>
      <c r="P1191" s="15">
        <v>101</v>
      </c>
      <c r="Q1191" s="15">
        <v>83</v>
      </c>
      <c r="R1191" s="15">
        <v>0</v>
      </c>
      <c r="S1191" s="15">
        <v>184</v>
      </c>
      <c r="T1191" s="15">
        <v>-104</v>
      </c>
      <c r="U1191" s="16">
        <v>-2.7949475947325988</v>
      </c>
      <c r="V1191" s="15">
        <v>-73</v>
      </c>
      <c r="W1191" s="16">
        <v>-1.9618382155334588</v>
      </c>
      <c r="X1191" s="15">
        <v>-31</v>
      </c>
      <c r="Y1191" s="16">
        <v>-0.83310937919914008</v>
      </c>
    </row>
    <row r="1192" spans="1:25" x14ac:dyDescent="0.15">
      <c r="A1192" s="13" t="s">
        <v>4709</v>
      </c>
      <c r="B1192" s="14" t="s">
        <v>4620</v>
      </c>
      <c r="C1192" s="14" t="s">
        <v>4710</v>
      </c>
      <c r="D1192" s="15">
        <v>5175</v>
      </c>
      <c r="E1192" s="15">
        <v>5488</v>
      </c>
      <c r="F1192" s="15">
        <v>10663</v>
      </c>
      <c r="G1192" s="15">
        <v>4325</v>
      </c>
      <c r="H1192" s="15">
        <v>197</v>
      </c>
      <c r="I1192" s="15">
        <v>13</v>
      </c>
      <c r="J1192" s="15">
        <v>210</v>
      </c>
      <c r="K1192" s="15">
        <v>39</v>
      </c>
      <c r="L1192" s="15">
        <v>3</v>
      </c>
      <c r="M1192" s="15">
        <v>252</v>
      </c>
      <c r="N1192" s="15">
        <v>264</v>
      </c>
      <c r="O1192" s="15">
        <v>12</v>
      </c>
      <c r="P1192" s="15">
        <v>276</v>
      </c>
      <c r="Q1192" s="15">
        <v>194</v>
      </c>
      <c r="R1192" s="15">
        <v>8</v>
      </c>
      <c r="S1192" s="15">
        <v>478</v>
      </c>
      <c r="T1192" s="15">
        <v>-226</v>
      </c>
      <c r="U1192" s="16">
        <v>-2.0754890256221876</v>
      </c>
      <c r="V1192" s="15">
        <v>-155</v>
      </c>
      <c r="W1192" s="16">
        <v>-1.4234548627054826</v>
      </c>
      <c r="X1192" s="15">
        <v>-71</v>
      </c>
      <c r="Y1192" s="16">
        <v>-0.65203416291670491</v>
      </c>
    </row>
    <row r="1193" spans="1:25" x14ac:dyDescent="0.15">
      <c r="A1193" s="13" t="s">
        <v>4711</v>
      </c>
      <c r="B1193" s="14" t="s">
        <v>4620</v>
      </c>
      <c r="C1193" s="14" t="s">
        <v>4712</v>
      </c>
      <c r="D1193" s="15">
        <v>3695</v>
      </c>
      <c r="E1193" s="15">
        <v>4121</v>
      </c>
      <c r="F1193" s="15">
        <v>7816</v>
      </c>
      <c r="G1193" s="15">
        <v>3099</v>
      </c>
      <c r="H1193" s="15">
        <v>134</v>
      </c>
      <c r="I1193" s="15">
        <v>17</v>
      </c>
      <c r="J1193" s="15">
        <v>151</v>
      </c>
      <c r="K1193" s="15">
        <v>21</v>
      </c>
      <c r="L1193" s="15">
        <v>7</v>
      </c>
      <c r="M1193" s="15">
        <v>179</v>
      </c>
      <c r="N1193" s="15">
        <v>230</v>
      </c>
      <c r="O1193" s="15">
        <v>6</v>
      </c>
      <c r="P1193" s="15">
        <v>236</v>
      </c>
      <c r="Q1193" s="15">
        <v>153</v>
      </c>
      <c r="R1193" s="15">
        <v>7</v>
      </c>
      <c r="S1193" s="15">
        <v>396</v>
      </c>
      <c r="T1193" s="15">
        <v>-217</v>
      </c>
      <c r="U1193" s="16">
        <v>-2.7013569027760491</v>
      </c>
      <c r="V1193" s="15">
        <v>-132</v>
      </c>
      <c r="W1193" s="16">
        <v>-1.6432217104444167</v>
      </c>
      <c r="X1193" s="15">
        <v>-85</v>
      </c>
      <c r="Y1193" s="16">
        <v>-1.058135192331632</v>
      </c>
    </row>
    <row r="1194" spans="1:25" x14ac:dyDescent="0.15">
      <c r="A1194" s="13" t="s">
        <v>4713</v>
      </c>
      <c r="B1194" s="14" t="s">
        <v>4620</v>
      </c>
      <c r="C1194" s="14" t="s">
        <v>4714</v>
      </c>
      <c r="D1194" s="15">
        <v>1037</v>
      </c>
      <c r="E1194" s="15">
        <v>1141</v>
      </c>
      <c r="F1194" s="15">
        <v>2178</v>
      </c>
      <c r="G1194" s="15">
        <v>826</v>
      </c>
      <c r="H1194" s="15">
        <v>51</v>
      </c>
      <c r="I1194" s="15">
        <v>7</v>
      </c>
      <c r="J1194" s="15">
        <v>58</v>
      </c>
      <c r="K1194" s="15">
        <v>10</v>
      </c>
      <c r="L1194" s="15">
        <v>0</v>
      </c>
      <c r="M1194" s="15">
        <v>68</v>
      </c>
      <c r="N1194" s="15">
        <v>61</v>
      </c>
      <c r="O1194" s="15">
        <v>2</v>
      </c>
      <c r="P1194" s="15">
        <v>63</v>
      </c>
      <c r="Q1194" s="15">
        <v>37</v>
      </c>
      <c r="R1194" s="15">
        <v>4</v>
      </c>
      <c r="S1194" s="15">
        <v>104</v>
      </c>
      <c r="T1194" s="15">
        <v>-36</v>
      </c>
      <c r="U1194" s="16">
        <v>-1.6260162601626018</v>
      </c>
      <c r="V1194" s="15">
        <v>-27</v>
      </c>
      <c r="W1194" s="16">
        <v>-1.2195121951219512</v>
      </c>
      <c r="X1194" s="15">
        <v>-9</v>
      </c>
      <c r="Y1194" s="16">
        <v>-0.40650406504065045</v>
      </c>
    </row>
    <row r="1195" spans="1:25" x14ac:dyDescent="0.15">
      <c r="A1195" s="13" t="s">
        <v>4715</v>
      </c>
      <c r="B1195" s="14" t="s">
        <v>4620</v>
      </c>
      <c r="C1195" s="14" t="s">
        <v>4716</v>
      </c>
      <c r="D1195" s="15">
        <v>9067</v>
      </c>
      <c r="E1195" s="15">
        <v>9066</v>
      </c>
      <c r="F1195" s="15">
        <v>18133</v>
      </c>
      <c r="G1195" s="15">
        <v>7480</v>
      </c>
      <c r="H1195" s="15">
        <v>478</v>
      </c>
      <c r="I1195" s="15">
        <v>52</v>
      </c>
      <c r="J1195" s="15">
        <v>530</v>
      </c>
      <c r="K1195" s="15">
        <v>103</v>
      </c>
      <c r="L1195" s="15">
        <v>10</v>
      </c>
      <c r="M1195" s="15">
        <v>643</v>
      </c>
      <c r="N1195" s="15">
        <v>608</v>
      </c>
      <c r="O1195" s="15">
        <v>26</v>
      </c>
      <c r="P1195" s="15">
        <v>634</v>
      </c>
      <c r="Q1195" s="15">
        <v>200</v>
      </c>
      <c r="R1195" s="15">
        <v>24</v>
      </c>
      <c r="S1195" s="15">
        <v>858</v>
      </c>
      <c r="T1195" s="15">
        <v>-215</v>
      </c>
      <c r="U1195" s="16">
        <v>-1.171789840854589</v>
      </c>
      <c r="V1195" s="15">
        <v>-97</v>
      </c>
      <c r="W1195" s="16">
        <v>-0.52866797471114024</v>
      </c>
      <c r="X1195" s="15">
        <v>-118</v>
      </c>
      <c r="Y1195" s="16">
        <v>-0.64312186614344891</v>
      </c>
    </row>
    <row r="1196" spans="1:25" x14ac:dyDescent="0.15">
      <c r="A1196" s="13" t="s">
        <v>4717</v>
      </c>
      <c r="B1196" s="14" t="s">
        <v>4620</v>
      </c>
      <c r="C1196" s="14" t="s">
        <v>4718</v>
      </c>
      <c r="D1196" s="15">
        <v>9067</v>
      </c>
      <c r="E1196" s="15">
        <v>9066</v>
      </c>
      <c r="F1196" s="15">
        <v>18133</v>
      </c>
      <c r="G1196" s="15">
        <v>7480</v>
      </c>
      <c r="H1196" s="15">
        <v>478</v>
      </c>
      <c r="I1196" s="15">
        <v>52</v>
      </c>
      <c r="J1196" s="15">
        <v>530</v>
      </c>
      <c r="K1196" s="15">
        <v>103</v>
      </c>
      <c r="L1196" s="15">
        <v>10</v>
      </c>
      <c r="M1196" s="15">
        <v>643</v>
      </c>
      <c r="N1196" s="15">
        <v>608</v>
      </c>
      <c r="O1196" s="15">
        <v>26</v>
      </c>
      <c r="P1196" s="15">
        <v>634</v>
      </c>
      <c r="Q1196" s="15">
        <v>200</v>
      </c>
      <c r="R1196" s="15">
        <v>24</v>
      </c>
      <c r="S1196" s="15">
        <v>858</v>
      </c>
      <c r="T1196" s="15">
        <v>-215</v>
      </c>
      <c r="U1196" s="16">
        <v>-1.171789840854589</v>
      </c>
      <c r="V1196" s="15">
        <v>-97</v>
      </c>
      <c r="W1196" s="16">
        <v>-0.52866797471114024</v>
      </c>
      <c r="X1196" s="15">
        <v>-118</v>
      </c>
      <c r="Y1196" s="16">
        <v>-0.64312186614344891</v>
      </c>
    </row>
    <row r="1197" spans="1:25" x14ac:dyDescent="0.15">
      <c r="A1197" s="13" t="s">
        <v>4719</v>
      </c>
      <c r="B1197" s="14" t="s">
        <v>4620</v>
      </c>
      <c r="C1197" s="14" t="s">
        <v>4720</v>
      </c>
      <c r="D1197" s="15">
        <v>772</v>
      </c>
      <c r="E1197" s="15">
        <v>800</v>
      </c>
      <c r="F1197" s="15">
        <v>1572</v>
      </c>
      <c r="G1197" s="15">
        <v>603</v>
      </c>
      <c r="H1197" s="15">
        <v>55</v>
      </c>
      <c r="I1197" s="15">
        <v>1</v>
      </c>
      <c r="J1197" s="15">
        <v>56</v>
      </c>
      <c r="K1197" s="15">
        <v>9</v>
      </c>
      <c r="L1197" s="15">
        <v>5</v>
      </c>
      <c r="M1197" s="15">
        <v>70</v>
      </c>
      <c r="N1197" s="15">
        <v>86</v>
      </c>
      <c r="O1197" s="15">
        <v>0</v>
      </c>
      <c r="P1197" s="15">
        <v>86</v>
      </c>
      <c r="Q1197" s="15">
        <v>18</v>
      </c>
      <c r="R1197" s="15">
        <v>2</v>
      </c>
      <c r="S1197" s="15">
        <v>106</v>
      </c>
      <c r="T1197" s="15">
        <v>-36</v>
      </c>
      <c r="U1197" s="16">
        <v>-2.2388059701492535</v>
      </c>
      <c r="V1197" s="15">
        <v>-9</v>
      </c>
      <c r="W1197" s="16">
        <v>-0.55970149253731338</v>
      </c>
      <c r="X1197" s="15">
        <v>-27</v>
      </c>
      <c r="Y1197" s="16">
        <v>-1.6791044776119404</v>
      </c>
    </row>
    <row r="1198" spans="1:25" x14ac:dyDescent="0.15">
      <c r="A1198" s="13" t="s">
        <v>4721</v>
      </c>
      <c r="B1198" s="14" t="s">
        <v>4620</v>
      </c>
      <c r="C1198" s="14" t="s">
        <v>4722</v>
      </c>
      <c r="D1198" s="15">
        <v>772</v>
      </c>
      <c r="E1198" s="15">
        <v>800</v>
      </c>
      <c r="F1198" s="15">
        <v>1572</v>
      </c>
      <c r="G1198" s="15">
        <v>603</v>
      </c>
      <c r="H1198" s="15">
        <v>55</v>
      </c>
      <c r="I1198" s="15">
        <v>1</v>
      </c>
      <c r="J1198" s="15">
        <v>56</v>
      </c>
      <c r="K1198" s="15">
        <v>9</v>
      </c>
      <c r="L1198" s="15">
        <v>5</v>
      </c>
      <c r="M1198" s="15">
        <v>70</v>
      </c>
      <c r="N1198" s="15">
        <v>86</v>
      </c>
      <c r="O1198" s="15">
        <v>0</v>
      </c>
      <c r="P1198" s="15">
        <v>86</v>
      </c>
      <c r="Q1198" s="15">
        <v>18</v>
      </c>
      <c r="R1198" s="15">
        <v>2</v>
      </c>
      <c r="S1198" s="15">
        <v>106</v>
      </c>
      <c r="T1198" s="15">
        <v>-36</v>
      </c>
      <c r="U1198" s="16">
        <v>-2.2388059701492535</v>
      </c>
      <c r="V1198" s="15">
        <v>-9</v>
      </c>
      <c r="W1198" s="16">
        <v>-0.55970149253731338</v>
      </c>
      <c r="X1198" s="15">
        <v>-27</v>
      </c>
      <c r="Y1198" s="16">
        <v>-1.6791044776119404</v>
      </c>
    </row>
    <row r="1199" spans="1:25" x14ac:dyDescent="0.15">
      <c r="A1199" s="13" t="s">
        <v>4723</v>
      </c>
      <c r="B1199" s="14" t="s">
        <v>4724</v>
      </c>
      <c r="C1199" s="14" t="s">
        <v>337</v>
      </c>
      <c r="D1199" s="15">
        <v>1823189</v>
      </c>
      <c r="E1199" s="15">
        <v>1863146</v>
      </c>
      <c r="F1199" s="15">
        <v>3686335</v>
      </c>
      <c r="G1199" s="15">
        <v>1612307</v>
      </c>
      <c r="H1199" s="15">
        <v>128056</v>
      </c>
      <c r="I1199" s="15">
        <v>10877</v>
      </c>
      <c r="J1199" s="15">
        <v>138933</v>
      </c>
      <c r="K1199" s="15">
        <v>23297</v>
      </c>
      <c r="L1199" s="15">
        <v>1608</v>
      </c>
      <c r="M1199" s="15">
        <v>163838</v>
      </c>
      <c r="N1199" s="15">
        <v>132827</v>
      </c>
      <c r="O1199" s="15">
        <v>7489</v>
      </c>
      <c r="P1199" s="15">
        <v>140316</v>
      </c>
      <c r="Q1199" s="15">
        <v>42459</v>
      </c>
      <c r="R1199" s="15">
        <v>3284</v>
      </c>
      <c r="S1199" s="15">
        <v>186059</v>
      </c>
      <c r="T1199" s="15">
        <v>-22221</v>
      </c>
      <c r="U1199" s="16">
        <v>-0.5991819996785811</v>
      </c>
      <c r="V1199" s="15">
        <v>-19162</v>
      </c>
      <c r="W1199" s="16">
        <v>-0.51669706484140998</v>
      </c>
      <c r="X1199" s="15">
        <v>-3059</v>
      </c>
      <c r="Y1199" s="16">
        <v>-8.248493483717112E-2</v>
      </c>
    </row>
    <row r="1200" spans="1:25" x14ac:dyDescent="0.15">
      <c r="A1200" s="13" t="s">
        <v>4725</v>
      </c>
      <c r="B1200" s="14" t="s">
        <v>4724</v>
      </c>
      <c r="C1200" s="14" t="s">
        <v>4726</v>
      </c>
      <c r="D1200" s="15">
        <v>338716</v>
      </c>
      <c r="E1200" s="15">
        <v>355580</v>
      </c>
      <c r="F1200" s="15">
        <v>694296</v>
      </c>
      <c r="G1200" s="15">
        <v>320143</v>
      </c>
      <c r="H1200" s="15">
        <v>23809</v>
      </c>
      <c r="I1200" s="15">
        <v>1547</v>
      </c>
      <c r="J1200" s="15">
        <v>25356</v>
      </c>
      <c r="K1200" s="15">
        <v>4323</v>
      </c>
      <c r="L1200" s="15">
        <v>218</v>
      </c>
      <c r="M1200" s="15">
        <v>29897</v>
      </c>
      <c r="N1200" s="15">
        <v>24298</v>
      </c>
      <c r="O1200" s="15">
        <v>884</v>
      </c>
      <c r="P1200" s="15">
        <v>25182</v>
      </c>
      <c r="Q1200" s="15">
        <v>8306</v>
      </c>
      <c r="R1200" s="15">
        <v>388</v>
      </c>
      <c r="S1200" s="15">
        <v>33876</v>
      </c>
      <c r="T1200" s="15">
        <v>-3979</v>
      </c>
      <c r="U1200" s="16">
        <v>-0.56983280226271882</v>
      </c>
      <c r="V1200" s="15">
        <v>-3983</v>
      </c>
      <c r="W1200" s="16">
        <v>-0.57040564247610182</v>
      </c>
      <c r="X1200" s="15">
        <v>4</v>
      </c>
      <c r="Y1200" s="16">
        <v>5.728402133829795E-4</v>
      </c>
    </row>
    <row r="1201" spans="1:25" x14ac:dyDescent="0.15">
      <c r="A1201" s="13" t="s">
        <v>4727</v>
      </c>
      <c r="B1201" s="14" t="s">
        <v>4724</v>
      </c>
      <c r="C1201" s="14" t="s">
        <v>4728</v>
      </c>
      <c r="D1201" s="15">
        <v>121450</v>
      </c>
      <c r="E1201" s="15">
        <v>130142</v>
      </c>
      <c r="F1201" s="15">
        <v>251592</v>
      </c>
      <c r="G1201" s="15">
        <v>116640</v>
      </c>
      <c r="H1201" s="15">
        <v>8966</v>
      </c>
      <c r="I1201" s="15">
        <v>439</v>
      </c>
      <c r="J1201" s="15">
        <v>9405</v>
      </c>
      <c r="K1201" s="15">
        <v>1507</v>
      </c>
      <c r="L1201" s="15">
        <v>83</v>
      </c>
      <c r="M1201" s="15">
        <v>10995</v>
      </c>
      <c r="N1201" s="15">
        <v>8805</v>
      </c>
      <c r="O1201" s="15">
        <v>249</v>
      </c>
      <c r="P1201" s="15">
        <v>9054</v>
      </c>
      <c r="Q1201" s="15">
        <v>3047</v>
      </c>
      <c r="R1201" s="15">
        <v>12</v>
      </c>
      <c r="S1201" s="15">
        <v>12113</v>
      </c>
      <c r="T1201" s="15">
        <v>-1118</v>
      </c>
      <c r="U1201" s="16">
        <v>-0.44240433698706028</v>
      </c>
      <c r="V1201" s="15">
        <v>-1540</v>
      </c>
      <c r="W1201" s="16">
        <v>-0.60939416722725648</v>
      </c>
      <c r="X1201" s="15">
        <v>422</v>
      </c>
      <c r="Y1201" s="16">
        <v>0.16698983024019629</v>
      </c>
    </row>
    <row r="1202" spans="1:25" x14ac:dyDescent="0.15">
      <c r="A1202" s="13" t="s">
        <v>4729</v>
      </c>
      <c r="B1202" s="14" t="s">
        <v>4724</v>
      </c>
      <c r="C1202" s="14" t="s">
        <v>4730</v>
      </c>
      <c r="D1202" s="15">
        <v>103514</v>
      </c>
      <c r="E1202" s="15">
        <v>105993</v>
      </c>
      <c r="F1202" s="15">
        <v>209507</v>
      </c>
      <c r="G1202" s="15">
        <v>98795</v>
      </c>
      <c r="H1202" s="15">
        <v>9183</v>
      </c>
      <c r="I1202" s="15">
        <v>692</v>
      </c>
      <c r="J1202" s="15">
        <v>9875</v>
      </c>
      <c r="K1202" s="15">
        <v>1589</v>
      </c>
      <c r="L1202" s="15">
        <v>69</v>
      </c>
      <c r="M1202" s="15">
        <v>11533</v>
      </c>
      <c r="N1202" s="15">
        <v>9311</v>
      </c>
      <c r="O1202" s="15">
        <v>352</v>
      </c>
      <c r="P1202" s="15">
        <v>9663</v>
      </c>
      <c r="Q1202" s="15">
        <v>2194</v>
      </c>
      <c r="R1202" s="15">
        <v>224</v>
      </c>
      <c r="S1202" s="15">
        <v>12081</v>
      </c>
      <c r="T1202" s="15">
        <v>-548</v>
      </c>
      <c r="U1202" s="16">
        <v>-0.26088405417628718</v>
      </c>
      <c r="V1202" s="15">
        <v>-605</v>
      </c>
      <c r="W1202" s="16">
        <v>-0.28801980433695934</v>
      </c>
      <c r="X1202" s="15">
        <v>57</v>
      </c>
      <c r="Y1202" s="16">
        <v>2.7135750160672205E-2</v>
      </c>
    </row>
    <row r="1203" spans="1:25" x14ac:dyDescent="0.15">
      <c r="A1203" s="13" t="s">
        <v>4731</v>
      </c>
      <c r="B1203" s="14" t="s">
        <v>4724</v>
      </c>
      <c r="C1203" s="14" t="s">
        <v>4732</v>
      </c>
      <c r="D1203" s="15">
        <v>113752</v>
      </c>
      <c r="E1203" s="15">
        <v>119445</v>
      </c>
      <c r="F1203" s="15">
        <v>233197</v>
      </c>
      <c r="G1203" s="15">
        <v>104708</v>
      </c>
      <c r="H1203" s="15">
        <v>5660</v>
      </c>
      <c r="I1203" s="15">
        <v>416</v>
      </c>
      <c r="J1203" s="15">
        <v>6076</v>
      </c>
      <c r="K1203" s="15">
        <v>1227</v>
      </c>
      <c r="L1203" s="15">
        <v>66</v>
      </c>
      <c r="M1203" s="15">
        <v>7369</v>
      </c>
      <c r="N1203" s="15">
        <v>6182</v>
      </c>
      <c r="O1203" s="15">
        <v>283</v>
      </c>
      <c r="P1203" s="15">
        <v>6465</v>
      </c>
      <c r="Q1203" s="15">
        <v>3065</v>
      </c>
      <c r="R1203" s="15">
        <v>152</v>
      </c>
      <c r="S1203" s="15">
        <v>9682</v>
      </c>
      <c r="T1203" s="15">
        <v>-2313</v>
      </c>
      <c r="U1203" s="16">
        <v>-0.98212390132053839</v>
      </c>
      <c r="V1203" s="15">
        <v>-1838</v>
      </c>
      <c r="W1203" s="16">
        <v>-0.78043395184917841</v>
      </c>
      <c r="X1203" s="15">
        <v>-475</v>
      </c>
      <c r="Y1203" s="16">
        <v>-0.20168994947136004</v>
      </c>
    </row>
    <row r="1204" spans="1:25" x14ac:dyDescent="0.15">
      <c r="A1204" s="13" t="s">
        <v>4733</v>
      </c>
      <c r="B1204" s="14" t="s">
        <v>4724</v>
      </c>
      <c r="C1204" s="14" t="s">
        <v>4734</v>
      </c>
      <c r="D1204" s="15">
        <v>398514</v>
      </c>
      <c r="E1204" s="15">
        <v>401452</v>
      </c>
      <c r="F1204" s="15">
        <v>799966</v>
      </c>
      <c r="G1204" s="15">
        <v>345073</v>
      </c>
      <c r="H1204" s="15">
        <v>33531</v>
      </c>
      <c r="I1204" s="15">
        <v>2892</v>
      </c>
      <c r="J1204" s="15">
        <v>36423</v>
      </c>
      <c r="K1204" s="15">
        <v>5628</v>
      </c>
      <c r="L1204" s="15">
        <v>299</v>
      </c>
      <c r="M1204" s="15">
        <v>42350</v>
      </c>
      <c r="N1204" s="15">
        <v>33963</v>
      </c>
      <c r="O1204" s="15">
        <v>2002</v>
      </c>
      <c r="P1204" s="15">
        <v>35965</v>
      </c>
      <c r="Q1204" s="15">
        <v>8518</v>
      </c>
      <c r="R1204" s="15">
        <v>428</v>
      </c>
      <c r="S1204" s="15">
        <v>44911</v>
      </c>
      <c r="T1204" s="15">
        <v>-2561</v>
      </c>
      <c r="U1204" s="16">
        <v>-0.31911698921033183</v>
      </c>
      <c r="V1204" s="15">
        <v>-2890</v>
      </c>
      <c r="W1204" s="16">
        <v>-0.36011249465750061</v>
      </c>
      <c r="X1204" s="15">
        <v>329</v>
      </c>
      <c r="Y1204" s="16">
        <v>4.0995505447168755E-2</v>
      </c>
    </row>
    <row r="1205" spans="1:25" x14ac:dyDescent="0.15">
      <c r="A1205" s="13" t="s">
        <v>4735</v>
      </c>
      <c r="B1205" s="14" t="s">
        <v>4724</v>
      </c>
      <c r="C1205" s="14" t="s">
        <v>4736</v>
      </c>
      <c r="D1205" s="15">
        <v>117460</v>
      </c>
      <c r="E1205" s="15">
        <v>119377</v>
      </c>
      <c r="F1205" s="15">
        <v>236837</v>
      </c>
      <c r="G1205" s="15">
        <v>112520</v>
      </c>
      <c r="H1205" s="15">
        <v>12049</v>
      </c>
      <c r="I1205" s="15">
        <v>955</v>
      </c>
      <c r="J1205" s="15">
        <v>13004</v>
      </c>
      <c r="K1205" s="15">
        <v>1734</v>
      </c>
      <c r="L1205" s="15">
        <v>91</v>
      </c>
      <c r="M1205" s="15">
        <v>14829</v>
      </c>
      <c r="N1205" s="15">
        <v>11873</v>
      </c>
      <c r="O1205" s="15">
        <v>852</v>
      </c>
      <c r="P1205" s="15">
        <v>12725</v>
      </c>
      <c r="Q1205" s="15">
        <v>2472</v>
      </c>
      <c r="R1205" s="15">
        <v>139</v>
      </c>
      <c r="S1205" s="15">
        <v>15336</v>
      </c>
      <c r="T1205" s="15">
        <v>-507</v>
      </c>
      <c r="U1205" s="16">
        <v>-0.21361399487663477</v>
      </c>
      <c r="V1205" s="15">
        <v>-738</v>
      </c>
      <c r="W1205" s="16">
        <v>-0.31094108129971687</v>
      </c>
      <c r="X1205" s="15">
        <v>231</v>
      </c>
      <c r="Y1205" s="16">
        <v>9.7327086423082104E-2</v>
      </c>
    </row>
    <row r="1206" spans="1:25" x14ac:dyDescent="0.15">
      <c r="A1206" s="13" t="s">
        <v>4737</v>
      </c>
      <c r="B1206" s="14" t="s">
        <v>4724</v>
      </c>
      <c r="C1206" s="14" t="s">
        <v>4738</v>
      </c>
      <c r="D1206" s="15">
        <v>65375</v>
      </c>
      <c r="E1206" s="15">
        <v>65110</v>
      </c>
      <c r="F1206" s="15">
        <v>130485</v>
      </c>
      <c r="G1206" s="15">
        <v>55548</v>
      </c>
      <c r="H1206" s="15">
        <v>5589</v>
      </c>
      <c r="I1206" s="15">
        <v>316</v>
      </c>
      <c r="J1206" s="15">
        <v>5905</v>
      </c>
      <c r="K1206" s="15">
        <v>1101</v>
      </c>
      <c r="L1206" s="15">
        <v>30</v>
      </c>
      <c r="M1206" s="15">
        <v>7036</v>
      </c>
      <c r="N1206" s="15">
        <v>5633</v>
      </c>
      <c r="O1206" s="15">
        <v>243</v>
      </c>
      <c r="P1206" s="15">
        <v>5876</v>
      </c>
      <c r="Q1206" s="15">
        <v>1251</v>
      </c>
      <c r="R1206" s="15">
        <v>35</v>
      </c>
      <c r="S1206" s="15">
        <v>7162</v>
      </c>
      <c r="T1206" s="15">
        <v>-126</v>
      </c>
      <c r="U1206" s="16">
        <v>-9.6469669476537193E-2</v>
      </c>
      <c r="V1206" s="15">
        <v>-150</v>
      </c>
      <c r="W1206" s="16">
        <v>-0.11484484461492524</v>
      </c>
      <c r="X1206" s="15">
        <v>24</v>
      </c>
      <c r="Y1206" s="16">
        <v>1.8375175138388038E-2</v>
      </c>
    </row>
    <row r="1207" spans="1:25" x14ac:dyDescent="0.15">
      <c r="A1207" s="13" t="s">
        <v>4739</v>
      </c>
      <c r="B1207" s="14" t="s">
        <v>4724</v>
      </c>
      <c r="C1207" s="14" t="s">
        <v>4740</v>
      </c>
      <c r="D1207" s="15">
        <v>54501</v>
      </c>
      <c r="E1207" s="15">
        <v>54895</v>
      </c>
      <c r="F1207" s="15">
        <v>109396</v>
      </c>
      <c r="G1207" s="15">
        <v>44590</v>
      </c>
      <c r="H1207" s="15">
        <v>3884</v>
      </c>
      <c r="I1207" s="15">
        <v>615</v>
      </c>
      <c r="J1207" s="15">
        <v>4499</v>
      </c>
      <c r="K1207" s="15">
        <v>636</v>
      </c>
      <c r="L1207" s="15">
        <v>48</v>
      </c>
      <c r="M1207" s="15">
        <v>5183</v>
      </c>
      <c r="N1207" s="15">
        <v>4639</v>
      </c>
      <c r="O1207" s="15">
        <v>204</v>
      </c>
      <c r="P1207" s="15">
        <v>4843</v>
      </c>
      <c r="Q1207" s="15">
        <v>1136</v>
      </c>
      <c r="R1207" s="15">
        <v>100</v>
      </c>
      <c r="S1207" s="15">
        <v>6079</v>
      </c>
      <c r="T1207" s="15">
        <v>-896</v>
      </c>
      <c r="U1207" s="16">
        <v>-0.81238893120081246</v>
      </c>
      <c r="V1207" s="15">
        <v>-500</v>
      </c>
      <c r="W1207" s="16">
        <v>-0.45334203750045332</v>
      </c>
      <c r="X1207" s="15">
        <v>-396</v>
      </c>
      <c r="Y1207" s="16">
        <v>-0.35904689370035903</v>
      </c>
    </row>
    <row r="1208" spans="1:25" x14ac:dyDescent="0.15">
      <c r="A1208" s="13" t="s">
        <v>4741</v>
      </c>
      <c r="B1208" s="14" t="s">
        <v>4724</v>
      </c>
      <c r="C1208" s="14" t="s">
        <v>4742</v>
      </c>
      <c r="D1208" s="15">
        <v>51716</v>
      </c>
      <c r="E1208" s="15">
        <v>50818</v>
      </c>
      <c r="F1208" s="15">
        <v>102534</v>
      </c>
      <c r="G1208" s="15">
        <v>44241</v>
      </c>
      <c r="H1208" s="15">
        <v>4700</v>
      </c>
      <c r="I1208" s="15">
        <v>384</v>
      </c>
      <c r="J1208" s="15">
        <v>5084</v>
      </c>
      <c r="K1208" s="15">
        <v>767</v>
      </c>
      <c r="L1208" s="15">
        <v>56</v>
      </c>
      <c r="M1208" s="15">
        <v>5907</v>
      </c>
      <c r="N1208" s="15">
        <v>4792</v>
      </c>
      <c r="O1208" s="15">
        <v>280</v>
      </c>
      <c r="P1208" s="15">
        <v>5072</v>
      </c>
      <c r="Q1208" s="15">
        <v>993</v>
      </c>
      <c r="R1208" s="15">
        <v>53</v>
      </c>
      <c r="S1208" s="15">
        <v>6118</v>
      </c>
      <c r="T1208" s="15">
        <v>-211</v>
      </c>
      <c r="U1208" s="16">
        <v>-0.20536279137670935</v>
      </c>
      <c r="V1208" s="15">
        <v>-226</v>
      </c>
      <c r="W1208" s="16">
        <v>-0.21996204194851329</v>
      </c>
      <c r="X1208" s="15">
        <v>15</v>
      </c>
      <c r="Y1208" s="16">
        <v>1.459925057180398E-2</v>
      </c>
    </row>
    <row r="1209" spans="1:25" x14ac:dyDescent="0.15">
      <c r="A1209" s="13" t="s">
        <v>4743</v>
      </c>
      <c r="B1209" s="14" t="s">
        <v>4724</v>
      </c>
      <c r="C1209" s="14" t="s">
        <v>4744</v>
      </c>
      <c r="D1209" s="15">
        <v>46235</v>
      </c>
      <c r="E1209" s="15">
        <v>47046</v>
      </c>
      <c r="F1209" s="15">
        <v>93281</v>
      </c>
      <c r="G1209" s="15">
        <v>37748</v>
      </c>
      <c r="H1209" s="15">
        <v>3388</v>
      </c>
      <c r="I1209" s="15">
        <v>320</v>
      </c>
      <c r="J1209" s="15">
        <v>3708</v>
      </c>
      <c r="K1209" s="15">
        <v>541</v>
      </c>
      <c r="L1209" s="15">
        <v>16</v>
      </c>
      <c r="M1209" s="15">
        <v>4265</v>
      </c>
      <c r="N1209" s="15">
        <v>3213</v>
      </c>
      <c r="O1209" s="15">
        <v>205</v>
      </c>
      <c r="P1209" s="15">
        <v>3418</v>
      </c>
      <c r="Q1209" s="15">
        <v>1153</v>
      </c>
      <c r="R1209" s="15">
        <v>75</v>
      </c>
      <c r="S1209" s="15">
        <v>4646</v>
      </c>
      <c r="T1209" s="15">
        <v>-381</v>
      </c>
      <c r="U1209" s="16">
        <v>-0.40678183254681732</v>
      </c>
      <c r="V1209" s="15">
        <v>-612</v>
      </c>
      <c r="W1209" s="16">
        <v>-0.65341333731929707</v>
      </c>
      <c r="X1209" s="15">
        <v>231</v>
      </c>
      <c r="Y1209" s="16">
        <v>0.24663150477247978</v>
      </c>
    </row>
    <row r="1210" spans="1:25" x14ac:dyDescent="0.15">
      <c r="A1210" s="13" t="s">
        <v>4745</v>
      </c>
      <c r="B1210" s="14" t="s">
        <v>4724</v>
      </c>
      <c r="C1210" s="14" t="s">
        <v>4746</v>
      </c>
      <c r="D1210" s="15">
        <v>49937</v>
      </c>
      <c r="E1210" s="15">
        <v>50067</v>
      </c>
      <c r="F1210" s="15">
        <v>100004</v>
      </c>
      <c r="G1210" s="15">
        <v>38188</v>
      </c>
      <c r="H1210" s="15">
        <v>3294</v>
      </c>
      <c r="I1210" s="15">
        <v>270</v>
      </c>
      <c r="J1210" s="15">
        <v>3564</v>
      </c>
      <c r="K1210" s="15">
        <v>768</v>
      </c>
      <c r="L1210" s="15">
        <v>48</v>
      </c>
      <c r="M1210" s="15">
        <v>4380</v>
      </c>
      <c r="N1210" s="15">
        <v>2946</v>
      </c>
      <c r="O1210" s="15">
        <v>199</v>
      </c>
      <c r="P1210" s="15">
        <v>3145</v>
      </c>
      <c r="Q1210" s="15">
        <v>934</v>
      </c>
      <c r="R1210" s="15">
        <v>11</v>
      </c>
      <c r="S1210" s="15">
        <v>4090</v>
      </c>
      <c r="T1210" s="15">
        <v>290</v>
      </c>
      <c r="U1210" s="16">
        <v>0.29083177888761857</v>
      </c>
      <c r="V1210" s="15">
        <v>-166</v>
      </c>
      <c r="W1210" s="16">
        <v>-0.16647612170808512</v>
      </c>
      <c r="X1210" s="15">
        <v>456</v>
      </c>
      <c r="Y1210" s="16">
        <v>0.4573079005957037</v>
      </c>
    </row>
    <row r="1211" spans="1:25" x14ac:dyDescent="0.15">
      <c r="A1211" s="13" t="s">
        <v>4747</v>
      </c>
      <c r="B1211" s="14" t="s">
        <v>4724</v>
      </c>
      <c r="C1211" s="14" t="s">
        <v>4748</v>
      </c>
      <c r="D1211" s="15">
        <v>13290</v>
      </c>
      <c r="E1211" s="15">
        <v>14139</v>
      </c>
      <c r="F1211" s="15">
        <v>27429</v>
      </c>
      <c r="G1211" s="15">
        <v>12238</v>
      </c>
      <c r="H1211" s="15">
        <v>627</v>
      </c>
      <c r="I1211" s="15">
        <v>32</v>
      </c>
      <c r="J1211" s="15">
        <v>659</v>
      </c>
      <c r="K1211" s="15">
        <v>81</v>
      </c>
      <c r="L1211" s="15">
        <v>10</v>
      </c>
      <c r="M1211" s="15">
        <v>750</v>
      </c>
      <c r="N1211" s="15">
        <v>867</v>
      </c>
      <c r="O1211" s="15">
        <v>19</v>
      </c>
      <c r="P1211" s="15">
        <v>886</v>
      </c>
      <c r="Q1211" s="15">
        <v>579</v>
      </c>
      <c r="R1211" s="15">
        <v>15</v>
      </c>
      <c r="S1211" s="15">
        <v>1480</v>
      </c>
      <c r="T1211" s="15">
        <v>-730</v>
      </c>
      <c r="U1211" s="16">
        <v>-2.5924216058808907</v>
      </c>
      <c r="V1211" s="15">
        <v>-498</v>
      </c>
      <c r="W1211" s="16">
        <v>-1.7685287119571007</v>
      </c>
      <c r="X1211" s="15">
        <v>-232</v>
      </c>
      <c r="Y1211" s="16">
        <v>-0.82389289392378984</v>
      </c>
    </row>
    <row r="1212" spans="1:25" x14ac:dyDescent="0.15">
      <c r="A1212" s="13" t="s">
        <v>4749</v>
      </c>
      <c r="B1212" s="14" t="s">
        <v>4724</v>
      </c>
      <c r="C1212" s="14" t="s">
        <v>4750</v>
      </c>
      <c r="D1212" s="15">
        <v>95531</v>
      </c>
      <c r="E1212" s="15">
        <v>97844</v>
      </c>
      <c r="F1212" s="15">
        <v>193375</v>
      </c>
      <c r="G1212" s="15">
        <v>92744</v>
      </c>
      <c r="H1212" s="15">
        <v>6224</v>
      </c>
      <c r="I1212" s="15">
        <v>565</v>
      </c>
      <c r="J1212" s="15">
        <v>6789</v>
      </c>
      <c r="K1212" s="15">
        <v>1082</v>
      </c>
      <c r="L1212" s="15">
        <v>140</v>
      </c>
      <c r="M1212" s="15">
        <v>8011</v>
      </c>
      <c r="N1212" s="15">
        <v>6538</v>
      </c>
      <c r="O1212" s="15">
        <v>256</v>
      </c>
      <c r="P1212" s="15">
        <v>6794</v>
      </c>
      <c r="Q1212" s="15">
        <v>2451</v>
      </c>
      <c r="R1212" s="15">
        <v>260</v>
      </c>
      <c r="S1212" s="15">
        <v>9505</v>
      </c>
      <c r="T1212" s="15">
        <v>-1494</v>
      </c>
      <c r="U1212" s="16">
        <v>-0.76666889038276997</v>
      </c>
      <c r="V1212" s="15">
        <v>-1369</v>
      </c>
      <c r="W1212" s="16">
        <v>-0.70252323355690227</v>
      </c>
      <c r="X1212" s="15">
        <v>-125</v>
      </c>
      <c r="Y1212" s="16">
        <v>-6.4145656825867634E-2</v>
      </c>
    </row>
    <row r="1213" spans="1:25" x14ac:dyDescent="0.15">
      <c r="A1213" s="13" t="s">
        <v>4751</v>
      </c>
      <c r="B1213" s="14" t="s">
        <v>4724</v>
      </c>
      <c r="C1213" s="14" t="s">
        <v>4752</v>
      </c>
      <c r="D1213" s="15">
        <v>16311</v>
      </c>
      <c r="E1213" s="15">
        <v>19725</v>
      </c>
      <c r="F1213" s="15">
        <v>36036</v>
      </c>
      <c r="G1213" s="15">
        <v>21487</v>
      </c>
      <c r="H1213" s="15">
        <v>1945</v>
      </c>
      <c r="I1213" s="15">
        <v>121</v>
      </c>
      <c r="J1213" s="15">
        <v>2066</v>
      </c>
      <c r="K1213" s="15">
        <v>91</v>
      </c>
      <c r="L1213" s="15">
        <v>9</v>
      </c>
      <c r="M1213" s="15">
        <v>2166</v>
      </c>
      <c r="N1213" s="15">
        <v>1885</v>
      </c>
      <c r="O1213" s="15">
        <v>114</v>
      </c>
      <c r="P1213" s="15">
        <v>1999</v>
      </c>
      <c r="Q1213" s="15">
        <v>728</v>
      </c>
      <c r="R1213" s="15">
        <v>10</v>
      </c>
      <c r="S1213" s="15">
        <v>2737</v>
      </c>
      <c r="T1213" s="15">
        <v>-571</v>
      </c>
      <c r="U1213" s="16">
        <v>-1.5598109651159615</v>
      </c>
      <c r="V1213" s="15">
        <v>-637</v>
      </c>
      <c r="W1213" s="16">
        <v>-1.740104351626738</v>
      </c>
      <c r="X1213" s="15">
        <v>66</v>
      </c>
      <c r="Y1213" s="16">
        <v>0.18029338651077664</v>
      </c>
    </row>
    <row r="1214" spans="1:25" x14ac:dyDescent="0.15">
      <c r="A1214" s="13" t="s">
        <v>4753</v>
      </c>
      <c r="B1214" s="14" t="s">
        <v>4724</v>
      </c>
      <c r="C1214" s="14" t="s">
        <v>4754</v>
      </c>
      <c r="D1214" s="15">
        <v>53342</v>
      </c>
      <c r="E1214" s="15">
        <v>55709</v>
      </c>
      <c r="F1214" s="15">
        <v>109051</v>
      </c>
      <c r="G1214" s="15">
        <v>49622</v>
      </c>
      <c r="H1214" s="15">
        <v>4186</v>
      </c>
      <c r="I1214" s="15">
        <v>271</v>
      </c>
      <c r="J1214" s="15">
        <v>4457</v>
      </c>
      <c r="K1214" s="15">
        <v>655</v>
      </c>
      <c r="L1214" s="15">
        <v>86</v>
      </c>
      <c r="M1214" s="15">
        <v>5198</v>
      </c>
      <c r="N1214" s="15">
        <v>4108</v>
      </c>
      <c r="O1214" s="15">
        <v>199</v>
      </c>
      <c r="P1214" s="15">
        <v>4307</v>
      </c>
      <c r="Q1214" s="15">
        <v>1214</v>
      </c>
      <c r="R1214" s="15">
        <v>71</v>
      </c>
      <c r="S1214" s="15">
        <v>5592</v>
      </c>
      <c r="T1214" s="15">
        <v>-394</v>
      </c>
      <c r="U1214" s="16">
        <v>-0.35999817259810862</v>
      </c>
      <c r="V1214" s="15">
        <v>-559</v>
      </c>
      <c r="W1214" s="16">
        <v>-0.51075882863538757</v>
      </c>
      <c r="X1214" s="15">
        <v>165</v>
      </c>
      <c r="Y1214" s="16">
        <v>0.15076065603727901</v>
      </c>
    </row>
    <row r="1215" spans="1:25" x14ac:dyDescent="0.15">
      <c r="A1215" s="13" t="s">
        <v>4755</v>
      </c>
      <c r="B1215" s="14" t="s">
        <v>4724</v>
      </c>
      <c r="C1215" s="14" t="s">
        <v>4756</v>
      </c>
      <c r="D1215" s="15">
        <v>65112</v>
      </c>
      <c r="E1215" s="15">
        <v>66111</v>
      </c>
      <c r="F1215" s="15">
        <v>131223</v>
      </c>
      <c r="G1215" s="15">
        <v>57319</v>
      </c>
      <c r="H1215" s="15">
        <v>3357</v>
      </c>
      <c r="I1215" s="15">
        <v>434</v>
      </c>
      <c r="J1215" s="15">
        <v>3791</v>
      </c>
      <c r="K1215" s="15">
        <v>731</v>
      </c>
      <c r="L1215" s="15">
        <v>44</v>
      </c>
      <c r="M1215" s="15">
        <v>4566</v>
      </c>
      <c r="N1215" s="15">
        <v>3826</v>
      </c>
      <c r="O1215" s="15">
        <v>177</v>
      </c>
      <c r="P1215" s="15">
        <v>4003</v>
      </c>
      <c r="Q1215" s="15">
        <v>1488</v>
      </c>
      <c r="R1215" s="15">
        <v>151</v>
      </c>
      <c r="S1215" s="15">
        <v>5642</v>
      </c>
      <c r="T1215" s="15">
        <v>-1076</v>
      </c>
      <c r="U1215" s="16">
        <v>-0.81330924647956526</v>
      </c>
      <c r="V1215" s="15">
        <v>-757</v>
      </c>
      <c r="W1215" s="16">
        <v>-0.57218875426118121</v>
      </c>
      <c r="X1215" s="15">
        <v>-319</v>
      </c>
      <c r="Y1215" s="16">
        <v>-0.24112049221838411</v>
      </c>
    </row>
    <row r="1216" spans="1:25" x14ac:dyDescent="0.15">
      <c r="A1216" s="13" t="s">
        <v>4757</v>
      </c>
      <c r="B1216" s="14" t="s">
        <v>4724</v>
      </c>
      <c r="C1216" s="14" t="s">
        <v>4758</v>
      </c>
      <c r="D1216" s="15">
        <v>32037</v>
      </c>
      <c r="E1216" s="15">
        <v>35681</v>
      </c>
      <c r="F1216" s="15">
        <v>67718</v>
      </c>
      <c r="G1216" s="15">
        <v>35431</v>
      </c>
      <c r="H1216" s="15">
        <v>2109</v>
      </c>
      <c r="I1216" s="15">
        <v>168</v>
      </c>
      <c r="J1216" s="15">
        <v>2277</v>
      </c>
      <c r="K1216" s="15">
        <v>242</v>
      </c>
      <c r="L1216" s="15">
        <v>41</v>
      </c>
      <c r="M1216" s="15">
        <v>2560</v>
      </c>
      <c r="N1216" s="15">
        <v>2131</v>
      </c>
      <c r="O1216" s="15">
        <v>74</v>
      </c>
      <c r="P1216" s="15">
        <v>2205</v>
      </c>
      <c r="Q1216" s="15">
        <v>1091</v>
      </c>
      <c r="R1216" s="15">
        <v>33</v>
      </c>
      <c r="S1216" s="15">
        <v>3329</v>
      </c>
      <c r="T1216" s="15">
        <v>-769</v>
      </c>
      <c r="U1216" s="16">
        <v>-1.1228408311066334</v>
      </c>
      <c r="V1216" s="15">
        <v>-849</v>
      </c>
      <c r="W1216" s="16">
        <v>-1.2396513206885977</v>
      </c>
      <c r="X1216" s="15">
        <v>80</v>
      </c>
      <c r="Y1216" s="16">
        <v>0.11681048958196447</v>
      </c>
    </row>
    <row r="1217" spans="1:25" x14ac:dyDescent="0.15">
      <c r="A1217" s="13" t="s">
        <v>4759</v>
      </c>
      <c r="B1217" s="14" t="s">
        <v>4724</v>
      </c>
      <c r="C1217" s="14" t="s">
        <v>4760</v>
      </c>
      <c r="D1217" s="15">
        <v>47905</v>
      </c>
      <c r="E1217" s="15">
        <v>49843</v>
      </c>
      <c r="F1217" s="15">
        <v>97748</v>
      </c>
      <c r="G1217" s="15">
        <v>38549</v>
      </c>
      <c r="H1217" s="15">
        <v>2292</v>
      </c>
      <c r="I1217" s="15">
        <v>144</v>
      </c>
      <c r="J1217" s="15">
        <v>2436</v>
      </c>
      <c r="K1217" s="15">
        <v>613</v>
      </c>
      <c r="L1217" s="15">
        <v>39</v>
      </c>
      <c r="M1217" s="15">
        <v>3088</v>
      </c>
      <c r="N1217" s="15">
        <v>2258</v>
      </c>
      <c r="O1217" s="15">
        <v>124</v>
      </c>
      <c r="P1217" s="15">
        <v>2382</v>
      </c>
      <c r="Q1217" s="15">
        <v>1198</v>
      </c>
      <c r="R1217" s="15">
        <v>42</v>
      </c>
      <c r="S1217" s="15">
        <v>3622</v>
      </c>
      <c r="T1217" s="15">
        <v>-534</v>
      </c>
      <c r="U1217" s="16">
        <v>-0.54333448647768667</v>
      </c>
      <c r="V1217" s="15">
        <v>-585</v>
      </c>
      <c r="W1217" s="16">
        <v>-0.595225982377241</v>
      </c>
      <c r="X1217" s="15">
        <v>51</v>
      </c>
      <c r="Y1217" s="16">
        <v>5.1891495899554343E-2</v>
      </c>
    </row>
    <row r="1218" spans="1:25" x14ac:dyDescent="0.15">
      <c r="A1218" s="13" t="s">
        <v>4761</v>
      </c>
      <c r="B1218" s="14" t="s">
        <v>4724</v>
      </c>
      <c r="C1218" s="14" t="s">
        <v>4762</v>
      </c>
      <c r="D1218" s="15">
        <v>124960</v>
      </c>
      <c r="E1218" s="15">
        <v>127283</v>
      </c>
      <c r="F1218" s="15">
        <v>252243</v>
      </c>
      <c r="G1218" s="15">
        <v>108163</v>
      </c>
      <c r="H1218" s="15">
        <v>6342</v>
      </c>
      <c r="I1218" s="15">
        <v>593</v>
      </c>
      <c r="J1218" s="15">
        <v>6935</v>
      </c>
      <c r="K1218" s="15">
        <v>1596</v>
      </c>
      <c r="L1218" s="15">
        <v>52</v>
      </c>
      <c r="M1218" s="15">
        <v>8583</v>
      </c>
      <c r="N1218" s="15">
        <v>6240</v>
      </c>
      <c r="O1218" s="15">
        <v>510</v>
      </c>
      <c r="P1218" s="15">
        <v>6750</v>
      </c>
      <c r="Q1218" s="15">
        <v>2691</v>
      </c>
      <c r="R1218" s="15">
        <v>253</v>
      </c>
      <c r="S1218" s="15">
        <v>9694</v>
      </c>
      <c r="T1218" s="15">
        <v>-1111</v>
      </c>
      <c r="U1218" s="16">
        <v>-0.43851685783528188</v>
      </c>
      <c r="V1218" s="15">
        <v>-1095</v>
      </c>
      <c r="W1218" s="16">
        <v>-0.43220158355502575</v>
      </c>
      <c r="X1218" s="15">
        <v>-16</v>
      </c>
      <c r="Y1218" s="16">
        <v>-6.315274280256084E-3</v>
      </c>
    </row>
    <row r="1219" spans="1:25" x14ac:dyDescent="0.15">
      <c r="A1219" s="13" t="s">
        <v>4763</v>
      </c>
      <c r="B1219" s="14" t="s">
        <v>4724</v>
      </c>
      <c r="C1219" s="14" t="s">
        <v>4764</v>
      </c>
      <c r="D1219" s="15">
        <v>85580</v>
      </c>
      <c r="E1219" s="15">
        <v>83694</v>
      </c>
      <c r="F1219" s="15">
        <v>169274</v>
      </c>
      <c r="G1219" s="15">
        <v>69087</v>
      </c>
      <c r="H1219" s="15">
        <v>5371</v>
      </c>
      <c r="I1219" s="15">
        <v>842</v>
      </c>
      <c r="J1219" s="15">
        <v>6213</v>
      </c>
      <c r="K1219" s="15">
        <v>1105</v>
      </c>
      <c r="L1219" s="15">
        <v>38</v>
      </c>
      <c r="M1219" s="15">
        <v>7356</v>
      </c>
      <c r="N1219" s="15">
        <v>5217</v>
      </c>
      <c r="O1219" s="15">
        <v>501</v>
      </c>
      <c r="P1219" s="15">
        <v>5718</v>
      </c>
      <c r="Q1219" s="15">
        <v>1784</v>
      </c>
      <c r="R1219" s="15">
        <v>398</v>
      </c>
      <c r="S1219" s="15">
        <v>7900</v>
      </c>
      <c r="T1219" s="15">
        <v>-544</v>
      </c>
      <c r="U1219" s="16">
        <v>-0.32034295539930985</v>
      </c>
      <c r="V1219" s="15">
        <v>-679</v>
      </c>
      <c r="W1219" s="16">
        <v>-0.39983982852230032</v>
      </c>
      <c r="X1219" s="15">
        <v>135</v>
      </c>
      <c r="Y1219" s="16">
        <v>7.9496873122990488E-2</v>
      </c>
    </row>
    <row r="1220" spans="1:25" x14ac:dyDescent="0.15">
      <c r="A1220" s="13" t="s">
        <v>4765</v>
      </c>
      <c r="B1220" s="14" t="s">
        <v>4724</v>
      </c>
      <c r="C1220" s="14" t="s">
        <v>4766</v>
      </c>
      <c r="D1220" s="15">
        <v>68482</v>
      </c>
      <c r="E1220" s="15">
        <v>70439</v>
      </c>
      <c r="F1220" s="15">
        <v>138921</v>
      </c>
      <c r="G1220" s="15">
        <v>58494</v>
      </c>
      <c r="H1220" s="15">
        <v>3827</v>
      </c>
      <c r="I1220" s="15">
        <v>444</v>
      </c>
      <c r="J1220" s="15">
        <v>4271</v>
      </c>
      <c r="K1220" s="15">
        <v>855</v>
      </c>
      <c r="L1220" s="15">
        <v>83</v>
      </c>
      <c r="M1220" s="15">
        <v>5209</v>
      </c>
      <c r="N1220" s="15">
        <v>3767</v>
      </c>
      <c r="O1220" s="15">
        <v>307</v>
      </c>
      <c r="P1220" s="15">
        <v>4074</v>
      </c>
      <c r="Q1220" s="15">
        <v>1556</v>
      </c>
      <c r="R1220" s="15">
        <v>93</v>
      </c>
      <c r="S1220" s="15">
        <v>5723</v>
      </c>
      <c r="T1220" s="15">
        <v>-514</v>
      </c>
      <c r="U1220" s="16">
        <v>-0.36863054469824647</v>
      </c>
      <c r="V1220" s="15">
        <v>-701</v>
      </c>
      <c r="W1220" s="16">
        <v>-0.50274321368379538</v>
      </c>
      <c r="X1220" s="15">
        <v>187</v>
      </c>
      <c r="Y1220" s="16">
        <v>0.13411266898554883</v>
      </c>
    </row>
    <row r="1221" spans="1:25" x14ac:dyDescent="0.15">
      <c r="A1221" s="13" t="s">
        <v>4767</v>
      </c>
      <c r="B1221" s="14" t="s">
        <v>4724</v>
      </c>
      <c r="C1221" s="14" t="s">
        <v>4768</v>
      </c>
      <c r="D1221" s="15">
        <v>58712</v>
      </c>
      <c r="E1221" s="15">
        <v>58195</v>
      </c>
      <c r="F1221" s="15">
        <v>116907</v>
      </c>
      <c r="G1221" s="15">
        <v>45794</v>
      </c>
      <c r="H1221" s="15">
        <v>3519</v>
      </c>
      <c r="I1221" s="15">
        <v>308</v>
      </c>
      <c r="J1221" s="15">
        <v>3827</v>
      </c>
      <c r="K1221" s="15">
        <v>843</v>
      </c>
      <c r="L1221" s="15">
        <v>38</v>
      </c>
      <c r="M1221" s="15">
        <v>4708</v>
      </c>
      <c r="N1221" s="15">
        <v>3840</v>
      </c>
      <c r="O1221" s="15">
        <v>267</v>
      </c>
      <c r="P1221" s="15">
        <v>4107</v>
      </c>
      <c r="Q1221" s="15">
        <v>1207</v>
      </c>
      <c r="R1221" s="15">
        <v>291</v>
      </c>
      <c r="S1221" s="15">
        <v>5605</v>
      </c>
      <c r="T1221" s="15">
        <v>-897</v>
      </c>
      <c r="U1221" s="16">
        <v>-0.76143424671488236</v>
      </c>
      <c r="V1221" s="15">
        <v>-364</v>
      </c>
      <c r="W1221" s="16">
        <v>-0.30898781026111172</v>
      </c>
      <c r="X1221" s="15">
        <v>-533</v>
      </c>
      <c r="Y1221" s="16">
        <v>-0.4524464364537707</v>
      </c>
    </row>
    <row r="1222" spans="1:25" x14ac:dyDescent="0.15">
      <c r="A1222" s="13" t="s">
        <v>4769</v>
      </c>
      <c r="B1222" s="14" t="s">
        <v>4724</v>
      </c>
      <c r="C1222" s="14" t="s">
        <v>4770</v>
      </c>
      <c r="D1222" s="15">
        <v>70499</v>
      </c>
      <c r="E1222" s="15">
        <v>73597</v>
      </c>
      <c r="F1222" s="15">
        <v>144096</v>
      </c>
      <c r="G1222" s="15">
        <v>60211</v>
      </c>
      <c r="H1222" s="15">
        <v>4193</v>
      </c>
      <c r="I1222" s="15">
        <v>208</v>
      </c>
      <c r="J1222" s="15">
        <v>4401</v>
      </c>
      <c r="K1222" s="15">
        <v>851</v>
      </c>
      <c r="L1222" s="15">
        <v>51</v>
      </c>
      <c r="M1222" s="15">
        <v>5303</v>
      </c>
      <c r="N1222" s="15">
        <v>4052</v>
      </c>
      <c r="O1222" s="15">
        <v>183</v>
      </c>
      <c r="P1222" s="15">
        <v>4235</v>
      </c>
      <c r="Q1222" s="15">
        <v>1570</v>
      </c>
      <c r="R1222" s="15">
        <v>64</v>
      </c>
      <c r="S1222" s="15">
        <v>5869</v>
      </c>
      <c r="T1222" s="15">
        <v>-566</v>
      </c>
      <c r="U1222" s="16">
        <v>-0.39125686082039518</v>
      </c>
      <c r="V1222" s="15">
        <v>-719</v>
      </c>
      <c r="W1222" s="16">
        <v>-0.49702064121884115</v>
      </c>
      <c r="X1222" s="15">
        <v>153</v>
      </c>
      <c r="Y1222" s="16">
        <v>0.10576378039844603</v>
      </c>
    </row>
    <row r="1223" spans="1:25" x14ac:dyDescent="0.15">
      <c r="A1223" s="13" t="s">
        <v>4771</v>
      </c>
      <c r="B1223" s="14" t="s">
        <v>4724</v>
      </c>
      <c r="C1223" s="14" t="s">
        <v>4772</v>
      </c>
      <c r="D1223" s="15">
        <v>44980</v>
      </c>
      <c r="E1223" s="15">
        <v>42707</v>
      </c>
      <c r="F1223" s="15">
        <v>87687</v>
      </c>
      <c r="G1223" s="15">
        <v>38009</v>
      </c>
      <c r="H1223" s="15">
        <v>4037</v>
      </c>
      <c r="I1223" s="15">
        <v>249</v>
      </c>
      <c r="J1223" s="15">
        <v>4286</v>
      </c>
      <c r="K1223" s="15">
        <v>644</v>
      </c>
      <c r="L1223" s="15">
        <v>76</v>
      </c>
      <c r="M1223" s="15">
        <v>5006</v>
      </c>
      <c r="N1223" s="15">
        <v>4484</v>
      </c>
      <c r="O1223" s="15">
        <v>163</v>
      </c>
      <c r="P1223" s="15">
        <v>4647</v>
      </c>
      <c r="Q1223" s="15">
        <v>835</v>
      </c>
      <c r="R1223" s="15">
        <v>89</v>
      </c>
      <c r="S1223" s="15">
        <v>5571</v>
      </c>
      <c r="T1223" s="15">
        <v>-565</v>
      </c>
      <c r="U1223" s="16">
        <v>-0.6402121198386439</v>
      </c>
      <c r="V1223" s="15">
        <v>-191</v>
      </c>
      <c r="W1223" s="16">
        <v>-0.21642569006934689</v>
      </c>
      <c r="X1223" s="15">
        <v>-374</v>
      </c>
      <c r="Y1223" s="16">
        <v>-0.42378642976929704</v>
      </c>
    </row>
    <row r="1224" spans="1:25" x14ac:dyDescent="0.15">
      <c r="A1224" s="13" t="s">
        <v>4773</v>
      </c>
      <c r="B1224" s="14" t="s">
        <v>4724</v>
      </c>
      <c r="C1224" s="14" t="s">
        <v>4774</v>
      </c>
      <c r="D1224" s="15">
        <v>44769</v>
      </c>
      <c r="E1224" s="15">
        <v>43517</v>
      </c>
      <c r="F1224" s="15">
        <v>88286</v>
      </c>
      <c r="G1224" s="15">
        <v>35321</v>
      </c>
      <c r="H1224" s="15">
        <v>3059</v>
      </c>
      <c r="I1224" s="15">
        <v>413</v>
      </c>
      <c r="J1224" s="15">
        <v>3472</v>
      </c>
      <c r="K1224" s="15">
        <v>713</v>
      </c>
      <c r="L1224" s="15">
        <v>37</v>
      </c>
      <c r="M1224" s="15">
        <v>4222</v>
      </c>
      <c r="N1224" s="15">
        <v>3219</v>
      </c>
      <c r="O1224" s="15">
        <v>288</v>
      </c>
      <c r="P1224" s="15">
        <v>3507</v>
      </c>
      <c r="Q1224" s="15">
        <v>798</v>
      </c>
      <c r="R1224" s="15">
        <v>152</v>
      </c>
      <c r="S1224" s="15">
        <v>4457</v>
      </c>
      <c r="T1224" s="15">
        <v>-235</v>
      </c>
      <c r="U1224" s="16">
        <v>-0.26547372939754404</v>
      </c>
      <c r="V1224" s="15">
        <v>-85</v>
      </c>
      <c r="W1224" s="16">
        <v>-9.6022412760813816E-2</v>
      </c>
      <c r="X1224" s="15">
        <v>-150</v>
      </c>
      <c r="Y1224" s="16">
        <v>-0.16945131663673027</v>
      </c>
    </row>
    <row r="1225" spans="1:25" x14ac:dyDescent="0.15">
      <c r="A1225" s="13" t="s">
        <v>4775</v>
      </c>
      <c r="B1225" s="14" t="s">
        <v>4724</v>
      </c>
      <c r="C1225" s="14" t="s">
        <v>4776</v>
      </c>
      <c r="D1225" s="15">
        <v>10109</v>
      </c>
      <c r="E1225" s="15">
        <v>10789</v>
      </c>
      <c r="F1225" s="15">
        <v>20898</v>
      </c>
      <c r="G1225" s="15">
        <v>10711</v>
      </c>
      <c r="H1225" s="15">
        <v>711</v>
      </c>
      <c r="I1225" s="15">
        <v>43</v>
      </c>
      <c r="J1225" s="15">
        <v>754</v>
      </c>
      <c r="K1225" s="15">
        <v>69</v>
      </c>
      <c r="L1225" s="15">
        <v>14</v>
      </c>
      <c r="M1225" s="15">
        <v>837</v>
      </c>
      <c r="N1225" s="15">
        <v>778</v>
      </c>
      <c r="O1225" s="15">
        <v>30</v>
      </c>
      <c r="P1225" s="15">
        <v>808</v>
      </c>
      <c r="Q1225" s="15">
        <v>356</v>
      </c>
      <c r="R1225" s="15">
        <v>5</v>
      </c>
      <c r="S1225" s="15">
        <v>1169</v>
      </c>
      <c r="T1225" s="15">
        <v>-332</v>
      </c>
      <c r="U1225" s="16">
        <v>-1.5638247762600095</v>
      </c>
      <c r="V1225" s="15">
        <v>-287</v>
      </c>
      <c r="W1225" s="16">
        <v>-1.3518605746585022</v>
      </c>
      <c r="X1225" s="15">
        <v>-45</v>
      </c>
      <c r="Y1225" s="16">
        <v>-0.21196420160150731</v>
      </c>
    </row>
    <row r="1226" spans="1:25" x14ac:dyDescent="0.15">
      <c r="A1226" s="13" t="s">
        <v>4777</v>
      </c>
      <c r="B1226" s="14" t="s">
        <v>4724</v>
      </c>
      <c r="C1226" s="14" t="s">
        <v>4778</v>
      </c>
      <c r="D1226" s="15">
        <v>25938</v>
      </c>
      <c r="E1226" s="15">
        <v>25147</v>
      </c>
      <c r="F1226" s="15">
        <v>51085</v>
      </c>
      <c r="G1226" s="15">
        <v>21789</v>
      </c>
      <c r="H1226" s="15">
        <v>2006</v>
      </c>
      <c r="I1226" s="15">
        <v>147</v>
      </c>
      <c r="J1226" s="15">
        <v>2153</v>
      </c>
      <c r="K1226" s="15">
        <v>389</v>
      </c>
      <c r="L1226" s="15">
        <v>29</v>
      </c>
      <c r="M1226" s="15">
        <v>2571</v>
      </c>
      <c r="N1226" s="15">
        <v>2423</v>
      </c>
      <c r="O1226" s="15">
        <v>94</v>
      </c>
      <c r="P1226" s="15">
        <v>2517</v>
      </c>
      <c r="Q1226" s="15">
        <v>480</v>
      </c>
      <c r="R1226" s="15">
        <v>41</v>
      </c>
      <c r="S1226" s="15">
        <v>3038</v>
      </c>
      <c r="T1226" s="15">
        <v>-467</v>
      </c>
      <c r="U1226" s="16">
        <v>-0.90588144009931726</v>
      </c>
      <c r="V1226" s="15">
        <v>-91</v>
      </c>
      <c r="W1226" s="16">
        <v>-0.17652079453755432</v>
      </c>
      <c r="X1226" s="15">
        <v>-376</v>
      </c>
      <c r="Y1226" s="16">
        <v>-0.72936064556176294</v>
      </c>
    </row>
    <row r="1227" spans="1:25" x14ac:dyDescent="0.15">
      <c r="A1227" s="13" t="s">
        <v>4779</v>
      </c>
      <c r="B1227" s="14" t="s">
        <v>4724</v>
      </c>
      <c r="C1227" s="14" t="s">
        <v>4780</v>
      </c>
      <c r="D1227" s="15">
        <v>30262</v>
      </c>
      <c r="E1227" s="15">
        <v>28795</v>
      </c>
      <c r="F1227" s="15">
        <v>59057</v>
      </c>
      <c r="G1227" s="15">
        <v>24284</v>
      </c>
      <c r="H1227" s="15">
        <v>2202</v>
      </c>
      <c r="I1227" s="15">
        <v>278</v>
      </c>
      <c r="J1227" s="15">
        <v>2480</v>
      </c>
      <c r="K1227" s="15">
        <v>356</v>
      </c>
      <c r="L1227" s="15">
        <v>51</v>
      </c>
      <c r="M1227" s="15">
        <v>2887</v>
      </c>
      <c r="N1227" s="15">
        <v>2543</v>
      </c>
      <c r="O1227" s="15">
        <v>270</v>
      </c>
      <c r="P1227" s="15">
        <v>2813</v>
      </c>
      <c r="Q1227" s="15">
        <v>588</v>
      </c>
      <c r="R1227" s="15">
        <v>85</v>
      </c>
      <c r="S1227" s="15">
        <v>3486</v>
      </c>
      <c r="T1227" s="15">
        <v>-599</v>
      </c>
      <c r="U1227" s="16">
        <v>-1.0040901166689016</v>
      </c>
      <c r="V1227" s="15">
        <v>-232</v>
      </c>
      <c r="W1227" s="16">
        <v>-0.38889633901032589</v>
      </c>
      <c r="X1227" s="15">
        <v>-367</v>
      </c>
      <c r="Y1227" s="16">
        <v>-0.61519377765857586</v>
      </c>
    </row>
    <row r="1228" spans="1:25" x14ac:dyDescent="0.15">
      <c r="A1228" s="13" t="s">
        <v>4781</v>
      </c>
      <c r="B1228" s="14" t="s">
        <v>4724</v>
      </c>
      <c r="C1228" s="14" t="s">
        <v>4782</v>
      </c>
      <c r="D1228" s="15">
        <v>14267</v>
      </c>
      <c r="E1228" s="15">
        <v>15517</v>
      </c>
      <c r="F1228" s="15">
        <v>29784</v>
      </c>
      <c r="G1228" s="15">
        <v>13435</v>
      </c>
      <c r="H1228" s="15">
        <v>908</v>
      </c>
      <c r="I1228" s="15">
        <v>36</v>
      </c>
      <c r="J1228" s="15">
        <v>944</v>
      </c>
      <c r="K1228" s="15">
        <v>118</v>
      </c>
      <c r="L1228" s="15">
        <v>23</v>
      </c>
      <c r="M1228" s="15">
        <v>1085</v>
      </c>
      <c r="N1228" s="15">
        <v>1135</v>
      </c>
      <c r="O1228" s="15">
        <v>50</v>
      </c>
      <c r="P1228" s="15">
        <v>1185</v>
      </c>
      <c r="Q1228" s="15">
        <v>472</v>
      </c>
      <c r="R1228" s="15">
        <v>4</v>
      </c>
      <c r="S1228" s="15">
        <v>1661</v>
      </c>
      <c r="T1228" s="15">
        <v>-576</v>
      </c>
      <c r="U1228" s="16">
        <v>-1.8972332015810278</v>
      </c>
      <c r="V1228" s="15">
        <v>-354</v>
      </c>
      <c r="W1228" s="16">
        <v>-1.1660079051383399</v>
      </c>
      <c r="X1228" s="15">
        <v>-222</v>
      </c>
      <c r="Y1228" s="16">
        <v>-0.73122529644268774</v>
      </c>
    </row>
    <row r="1229" spans="1:25" x14ac:dyDescent="0.15">
      <c r="A1229" s="13" t="s">
        <v>4783</v>
      </c>
      <c r="B1229" s="14" t="s">
        <v>4724</v>
      </c>
      <c r="C1229" s="14" t="s">
        <v>4784</v>
      </c>
      <c r="D1229" s="15">
        <v>16093</v>
      </c>
      <c r="E1229" s="15">
        <v>15621</v>
      </c>
      <c r="F1229" s="15">
        <v>31714</v>
      </c>
      <c r="G1229" s="15">
        <v>12035</v>
      </c>
      <c r="H1229" s="15">
        <v>814</v>
      </c>
      <c r="I1229" s="15">
        <v>86</v>
      </c>
      <c r="J1229" s="15">
        <v>900</v>
      </c>
      <c r="K1229" s="15">
        <v>176</v>
      </c>
      <c r="L1229" s="15">
        <v>19</v>
      </c>
      <c r="M1229" s="15">
        <v>1095</v>
      </c>
      <c r="N1229" s="15">
        <v>1187</v>
      </c>
      <c r="O1229" s="15">
        <v>57</v>
      </c>
      <c r="P1229" s="15">
        <v>1244</v>
      </c>
      <c r="Q1229" s="15">
        <v>401</v>
      </c>
      <c r="R1229" s="15">
        <v>41</v>
      </c>
      <c r="S1229" s="15">
        <v>1686</v>
      </c>
      <c r="T1229" s="15">
        <v>-591</v>
      </c>
      <c r="U1229" s="16">
        <v>-1.8294381674663365</v>
      </c>
      <c r="V1229" s="15">
        <v>-225</v>
      </c>
      <c r="W1229" s="16">
        <v>-0.69648661197956974</v>
      </c>
      <c r="X1229" s="15">
        <v>-366</v>
      </c>
      <c r="Y1229" s="16">
        <v>-1.1329515554867668</v>
      </c>
    </row>
    <row r="1230" spans="1:25" x14ac:dyDescent="0.15">
      <c r="A1230" s="13" t="s">
        <v>4785</v>
      </c>
      <c r="B1230" s="14" t="s">
        <v>4724</v>
      </c>
      <c r="C1230" s="14" t="s">
        <v>4786</v>
      </c>
      <c r="D1230" s="15">
        <v>24319</v>
      </c>
      <c r="E1230" s="15">
        <v>23971</v>
      </c>
      <c r="F1230" s="15">
        <v>48290</v>
      </c>
      <c r="G1230" s="15">
        <v>18268</v>
      </c>
      <c r="H1230" s="15">
        <v>1742</v>
      </c>
      <c r="I1230" s="15">
        <v>204</v>
      </c>
      <c r="J1230" s="15">
        <v>1946</v>
      </c>
      <c r="K1230" s="15">
        <v>375</v>
      </c>
      <c r="L1230" s="15">
        <v>36</v>
      </c>
      <c r="M1230" s="15">
        <v>2357</v>
      </c>
      <c r="N1230" s="15">
        <v>1878</v>
      </c>
      <c r="O1230" s="15">
        <v>229</v>
      </c>
      <c r="P1230" s="15">
        <v>2107</v>
      </c>
      <c r="Q1230" s="15">
        <v>490</v>
      </c>
      <c r="R1230" s="15">
        <v>68</v>
      </c>
      <c r="S1230" s="15">
        <v>2665</v>
      </c>
      <c r="T1230" s="15">
        <v>-308</v>
      </c>
      <c r="U1230" s="16">
        <v>-0.63377093707559984</v>
      </c>
      <c r="V1230" s="15">
        <v>-115</v>
      </c>
      <c r="W1230" s="16">
        <v>-0.23663525247952588</v>
      </c>
      <c r="X1230" s="15">
        <v>-193</v>
      </c>
      <c r="Y1230" s="16">
        <v>-0.39713568459607396</v>
      </c>
    </row>
    <row r="1231" spans="1:25" x14ac:dyDescent="0.15">
      <c r="A1231" s="13" t="s">
        <v>4787</v>
      </c>
      <c r="B1231" s="14" t="s">
        <v>4724</v>
      </c>
      <c r="C1231" s="14" t="s">
        <v>4788</v>
      </c>
      <c r="D1231" s="15">
        <v>23242</v>
      </c>
      <c r="E1231" s="15">
        <v>24774</v>
      </c>
      <c r="F1231" s="15">
        <v>48016</v>
      </c>
      <c r="G1231" s="15">
        <v>21313</v>
      </c>
      <c r="H1231" s="15">
        <v>1541</v>
      </c>
      <c r="I1231" s="15">
        <v>52</v>
      </c>
      <c r="J1231" s="15">
        <v>1593</v>
      </c>
      <c r="K1231" s="15">
        <v>243</v>
      </c>
      <c r="L1231" s="15">
        <v>29</v>
      </c>
      <c r="M1231" s="15">
        <v>1865</v>
      </c>
      <c r="N1231" s="15">
        <v>1630</v>
      </c>
      <c r="O1231" s="15">
        <v>53</v>
      </c>
      <c r="P1231" s="15">
        <v>1683</v>
      </c>
      <c r="Q1231" s="15">
        <v>609</v>
      </c>
      <c r="R1231" s="15">
        <v>33</v>
      </c>
      <c r="S1231" s="15">
        <v>2325</v>
      </c>
      <c r="T1231" s="15">
        <v>-460</v>
      </c>
      <c r="U1231" s="16">
        <v>-0.94892317848007268</v>
      </c>
      <c r="V1231" s="15">
        <v>-366</v>
      </c>
      <c r="W1231" s="16">
        <v>-0.75501278983414477</v>
      </c>
      <c r="X1231" s="15">
        <v>-94</v>
      </c>
      <c r="Y1231" s="16">
        <v>-0.19391038864592788</v>
      </c>
    </row>
    <row r="1232" spans="1:25" x14ac:dyDescent="0.15">
      <c r="A1232" s="13" t="s">
        <v>4789</v>
      </c>
      <c r="B1232" s="14" t="s">
        <v>4724</v>
      </c>
      <c r="C1232" s="14" t="s">
        <v>4790</v>
      </c>
      <c r="D1232" s="15">
        <v>22257</v>
      </c>
      <c r="E1232" s="15">
        <v>22518</v>
      </c>
      <c r="F1232" s="15">
        <v>44775</v>
      </c>
      <c r="G1232" s="15">
        <v>17048</v>
      </c>
      <c r="H1232" s="15">
        <v>1503</v>
      </c>
      <c r="I1232" s="15">
        <v>225</v>
      </c>
      <c r="J1232" s="15">
        <v>1728</v>
      </c>
      <c r="K1232" s="15">
        <v>227</v>
      </c>
      <c r="L1232" s="15">
        <v>20</v>
      </c>
      <c r="M1232" s="15">
        <v>1975</v>
      </c>
      <c r="N1232" s="15">
        <v>1900</v>
      </c>
      <c r="O1232" s="15">
        <v>221</v>
      </c>
      <c r="P1232" s="15">
        <v>2121</v>
      </c>
      <c r="Q1232" s="15">
        <v>614</v>
      </c>
      <c r="R1232" s="15">
        <v>88</v>
      </c>
      <c r="S1232" s="15">
        <v>2823</v>
      </c>
      <c r="T1232" s="15">
        <v>-848</v>
      </c>
      <c r="U1232" s="16">
        <v>-1.8587116147557154</v>
      </c>
      <c r="V1232" s="15">
        <v>-387</v>
      </c>
      <c r="W1232" s="16">
        <v>-0.84825636192271436</v>
      </c>
      <c r="X1232" s="15">
        <v>-461</v>
      </c>
      <c r="Y1232" s="16">
        <v>-1.0104552528330009</v>
      </c>
    </row>
    <row r="1233" spans="1:25" x14ac:dyDescent="0.15">
      <c r="A1233" s="13" t="s">
        <v>4791</v>
      </c>
      <c r="B1233" s="14" t="s">
        <v>4724</v>
      </c>
      <c r="C1233" s="14" t="s">
        <v>4792</v>
      </c>
      <c r="D1233" s="15">
        <v>19471</v>
      </c>
      <c r="E1233" s="15">
        <v>21218</v>
      </c>
      <c r="F1233" s="15">
        <v>40689</v>
      </c>
      <c r="G1233" s="15">
        <v>20132</v>
      </c>
      <c r="H1233" s="15">
        <v>1191</v>
      </c>
      <c r="I1233" s="15">
        <v>55</v>
      </c>
      <c r="J1233" s="15">
        <v>1246</v>
      </c>
      <c r="K1233" s="15">
        <v>119</v>
      </c>
      <c r="L1233" s="15">
        <v>36</v>
      </c>
      <c r="M1233" s="15">
        <v>1401</v>
      </c>
      <c r="N1233" s="15">
        <v>1410</v>
      </c>
      <c r="O1233" s="15">
        <v>95</v>
      </c>
      <c r="P1233" s="15">
        <v>1505</v>
      </c>
      <c r="Q1233" s="15">
        <v>880</v>
      </c>
      <c r="R1233" s="15">
        <v>17</v>
      </c>
      <c r="S1233" s="15">
        <v>2402</v>
      </c>
      <c r="T1233" s="15">
        <v>-1001</v>
      </c>
      <c r="U1233" s="16">
        <v>-2.4010554089709766</v>
      </c>
      <c r="V1233" s="15">
        <v>-761</v>
      </c>
      <c r="W1233" s="16">
        <v>-1.8253777884384745</v>
      </c>
      <c r="X1233" s="15">
        <v>-240</v>
      </c>
      <c r="Y1233" s="16">
        <v>-0.57567762053250182</v>
      </c>
    </row>
    <row r="1234" spans="1:25" x14ac:dyDescent="0.15">
      <c r="A1234" s="13" t="s">
        <v>4793</v>
      </c>
      <c r="B1234" s="14" t="s">
        <v>4724</v>
      </c>
      <c r="C1234" s="14" t="s">
        <v>4794</v>
      </c>
      <c r="D1234" s="15">
        <v>5658</v>
      </c>
      <c r="E1234" s="15">
        <v>6159</v>
      </c>
      <c r="F1234" s="15">
        <v>11817</v>
      </c>
      <c r="G1234" s="15">
        <v>6221</v>
      </c>
      <c r="H1234" s="15">
        <v>480</v>
      </c>
      <c r="I1234" s="15">
        <v>24</v>
      </c>
      <c r="J1234" s="15">
        <v>504</v>
      </c>
      <c r="K1234" s="15">
        <v>26</v>
      </c>
      <c r="L1234" s="15">
        <v>17</v>
      </c>
      <c r="M1234" s="15">
        <v>547</v>
      </c>
      <c r="N1234" s="15">
        <v>481</v>
      </c>
      <c r="O1234" s="15">
        <v>58</v>
      </c>
      <c r="P1234" s="15">
        <v>539</v>
      </c>
      <c r="Q1234" s="15">
        <v>269</v>
      </c>
      <c r="R1234" s="15">
        <v>8</v>
      </c>
      <c r="S1234" s="15">
        <v>816</v>
      </c>
      <c r="T1234" s="15">
        <v>-269</v>
      </c>
      <c r="U1234" s="16">
        <v>-2.22571570412047</v>
      </c>
      <c r="V1234" s="15">
        <v>-243</v>
      </c>
      <c r="W1234" s="16">
        <v>-2.0105907661757403</v>
      </c>
      <c r="X1234" s="15">
        <v>-26</v>
      </c>
      <c r="Y1234" s="16">
        <v>-0.21512493794472945</v>
      </c>
    </row>
    <row r="1235" spans="1:25" x14ac:dyDescent="0.15">
      <c r="A1235" s="13" t="s">
        <v>4795</v>
      </c>
      <c r="B1235" s="14" t="s">
        <v>4724</v>
      </c>
      <c r="C1235" s="14" t="s">
        <v>4796</v>
      </c>
      <c r="D1235" s="15">
        <v>3396</v>
      </c>
      <c r="E1235" s="15">
        <v>3633</v>
      </c>
      <c r="F1235" s="15">
        <v>7029</v>
      </c>
      <c r="G1235" s="15">
        <v>3337</v>
      </c>
      <c r="H1235" s="15">
        <v>211</v>
      </c>
      <c r="I1235" s="15">
        <v>10</v>
      </c>
      <c r="J1235" s="15">
        <v>221</v>
      </c>
      <c r="K1235" s="15">
        <v>29</v>
      </c>
      <c r="L1235" s="15">
        <v>4</v>
      </c>
      <c r="M1235" s="15">
        <v>254</v>
      </c>
      <c r="N1235" s="15">
        <v>272</v>
      </c>
      <c r="O1235" s="15">
        <v>6</v>
      </c>
      <c r="P1235" s="15">
        <v>278</v>
      </c>
      <c r="Q1235" s="15">
        <v>134</v>
      </c>
      <c r="R1235" s="15">
        <v>2</v>
      </c>
      <c r="S1235" s="15">
        <v>414</v>
      </c>
      <c r="T1235" s="15">
        <v>-160</v>
      </c>
      <c r="U1235" s="16">
        <v>-2.2256224787870358</v>
      </c>
      <c r="V1235" s="15">
        <v>-105</v>
      </c>
      <c r="W1235" s="16">
        <v>-1.4605647517039921</v>
      </c>
      <c r="X1235" s="15">
        <v>-55</v>
      </c>
      <c r="Y1235" s="16">
        <v>-0.76505772708304354</v>
      </c>
    </row>
    <row r="1236" spans="1:25" x14ac:dyDescent="0.15">
      <c r="A1236" s="13" t="s">
        <v>4797</v>
      </c>
      <c r="B1236" s="14" t="s">
        <v>4724</v>
      </c>
      <c r="C1236" s="14" t="s">
        <v>4798</v>
      </c>
      <c r="D1236" s="15">
        <v>3851</v>
      </c>
      <c r="E1236" s="15">
        <v>4171</v>
      </c>
      <c r="F1236" s="15">
        <v>8022</v>
      </c>
      <c r="G1236" s="15">
        <v>3905</v>
      </c>
      <c r="H1236" s="15">
        <v>198</v>
      </c>
      <c r="I1236" s="15">
        <v>7</v>
      </c>
      <c r="J1236" s="15">
        <v>205</v>
      </c>
      <c r="K1236" s="15">
        <v>31</v>
      </c>
      <c r="L1236" s="15">
        <v>6</v>
      </c>
      <c r="M1236" s="15">
        <v>242</v>
      </c>
      <c r="N1236" s="15">
        <v>216</v>
      </c>
      <c r="O1236" s="15">
        <v>2</v>
      </c>
      <c r="P1236" s="15">
        <v>218</v>
      </c>
      <c r="Q1236" s="15">
        <v>169</v>
      </c>
      <c r="R1236" s="15">
        <v>0</v>
      </c>
      <c r="S1236" s="15">
        <v>387</v>
      </c>
      <c r="T1236" s="15">
        <v>-145</v>
      </c>
      <c r="U1236" s="16">
        <v>-1.7754377372352148</v>
      </c>
      <c r="V1236" s="15">
        <v>-138</v>
      </c>
      <c r="W1236" s="16">
        <v>-1.6897269499204115</v>
      </c>
      <c r="X1236" s="15">
        <v>-7</v>
      </c>
      <c r="Y1236" s="16">
        <v>-8.5710787314803472E-2</v>
      </c>
    </row>
    <row r="1237" spans="1:25" x14ac:dyDescent="0.15">
      <c r="A1237" s="13" t="s">
        <v>4799</v>
      </c>
      <c r="B1237" s="14" t="s">
        <v>4724</v>
      </c>
      <c r="C1237" s="14" t="s">
        <v>4800</v>
      </c>
      <c r="D1237" s="15">
        <v>2982</v>
      </c>
      <c r="E1237" s="15">
        <v>3320</v>
      </c>
      <c r="F1237" s="15">
        <v>6302</v>
      </c>
      <c r="G1237" s="15">
        <v>2939</v>
      </c>
      <c r="H1237" s="15">
        <v>105</v>
      </c>
      <c r="I1237" s="15">
        <v>5</v>
      </c>
      <c r="J1237" s="15">
        <v>110</v>
      </c>
      <c r="K1237" s="15">
        <v>14</v>
      </c>
      <c r="L1237" s="15">
        <v>6</v>
      </c>
      <c r="M1237" s="15">
        <v>130</v>
      </c>
      <c r="N1237" s="15">
        <v>206</v>
      </c>
      <c r="O1237" s="15">
        <v>9</v>
      </c>
      <c r="P1237" s="15">
        <v>215</v>
      </c>
      <c r="Q1237" s="15">
        <v>117</v>
      </c>
      <c r="R1237" s="15">
        <v>3</v>
      </c>
      <c r="S1237" s="15">
        <v>335</v>
      </c>
      <c r="T1237" s="15">
        <v>-205</v>
      </c>
      <c r="U1237" s="16">
        <v>-3.1504533579222374</v>
      </c>
      <c r="V1237" s="15">
        <v>-103</v>
      </c>
      <c r="W1237" s="16">
        <v>-1.5829107115414169</v>
      </c>
      <c r="X1237" s="15">
        <v>-102</v>
      </c>
      <c r="Y1237" s="16">
        <v>-1.5675426463808206</v>
      </c>
    </row>
    <row r="1238" spans="1:25" x14ac:dyDescent="0.15">
      <c r="A1238" s="13" t="s">
        <v>4801</v>
      </c>
      <c r="B1238" s="14" t="s">
        <v>4724</v>
      </c>
      <c r="C1238" s="14" t="s">
        <v>4802</v>
      </c>
      <c r="D1238" s="15">
        <v>3584</v>
      </c>
      <c r="E1238" s="15">
        <v>3935</v>
      </c>
      <c r="F1238" s="15">
        <v>7519</v>
      </c>
      <c r="G1238" s="15">
        <v>3730</v>
      </c>
      <c r="H1238" s="15">
        <v>197</v>
      </c>
      <c r="I1238" s="15">
        <v>9</v>
      </c>
      <c r="J1238" s="15">
        <v>206</v>
      </c>
      <c r="K1238" s="15">
        <v>19</v>
      </c>
      <c r="L1238" s="15">
        <v>3</v>
      </c>
      <c r="M1238" s="15">
        <v>228</v>
      </c>
      <c r="N1238" s="15">
        <v>235</v>
      </c>
      <c r="O1238" s="15">
        <v>20</v>
      </c>
      <c r="P1238" s="15">
        <v>255</v>
      </c>
      <c r="Q1238" s="15">
        <v>191</v>
      </c>
      <c r="R1238" s="15">
        <v>4</v>
      </c>
      <c r="S1238" s="15">
        <v>450</v>
      </c>
      <c r="T1238" s="15">
        <v>-222</v>
      </c>
      <c r="U1238" s="16">
        <v>-2.8678465314558843</v>
      </c>
      <c r="V1238" s="15">
        <v>-172</v>
      </c>
      <c r="W1238" s="16">
        <v>-2.2219351504973517</v>
      </c>
      <c r="X1238" s="15">
        <v>-50</v>
      </c>
      <c r="Y1238" s="16">
        <v>-0.64591138095853251</v>
      </c>
    </row>
    <row r="1239" spans="1:25" x14ac:dyDescent="0.15">
      <c r="A1239" s="13" t="s">
        <v>4803</v>
      </c>
      <c r="B1239" s="14" t="s">
        <v>4724</v>
      </c>
      <c r="C1239" s="14" t="s">
        <v>4804</v>
      </c>
      <c r="D1239" s="15">
        <v>18460</v>
      </c>
      <c r="E1239" s="15">
        <v>19080</v>
      </c>
      <c r="F1239" s="15">
        <v>37540</v>
      </c>
      <c r="G1239" s="15">
        <v>16570</v>
      </c>
      <c r="H1239" s="15">
        <v>1367</v>
      </c>
      <c r="I1239" s="15">
        <v>135</v>
      </c>
      <c r="J1239" s="15">
        <v>1502</v>
      </c>
      <c r="K1239" s="15">
        <v>235</v>
      </c>
      <c r="L1239" s="15">
        <v>11</v>
      </c>
      <c r="M1239" s="15">
        <v>1748</v>
      </c>
      <c r="N1239" s="15">
        <v>1432</v>
      </c>
      <c r="O1239" s="15">
        <v>48</v>
      </c>
      <c r="P1239" s="15">
        <v>1480</v>
      </c>
      <c r="Q1239" s="15">
        <v>454</v>
      </c>
      <c r="R1239" s="15">
        <v>13</v>
      </c>
      <c r="S1239" s="15">
        <v>1947</v>
      </c>
      <c r="T1239" s="15">
        <v>-199</v>
      </c>
      <c r="U1239" s="16">
        <v>-0.52730596995150913</v>
      </c>
      <c r="V1239" s="15">
        <v>-219</v>
      </c>
      <c r="W1239" s="16">
        <v>-0.58030154482100749</v>
      </c>
      <c r="X1239" s="15">
        <v>20</v>
      </c>
      <c r="Y1239" s="16">
        <v>5.2995574869498394E-2</v>
      </c>
    </row>
    <row r="1240" spans="1:25" x14ac:dyDescent="0.15">
      <c r="A1240" s="13" t="s">
        <v>4805</v>
      </c>
      <c r="B1240" s="14" t="s">
        <v>4724</v>
      </c>
      <c r="C1240" s="14" t="s">
        <v>4806</v>
      </c>
      <c r="D1240" s="15">
        <v>18460</v>
      </c>
      <c r="E1240" s="15">
        <v>19080</v>
      </c>
      <c r="F1240" s="15">
        <v>37540</v>
      </c>
      <c r="G1240" s="15">
        <v>16570</v>
      </c>
      <c r="H1240" s="15">
        <v>1367</v>
      </c>
      <c r="I1240" s="15">
        <v>135</v>
      </c>
      <c r="J1240" s="15">
        <v>1502</v>
      </c>
      <c r="K1240" s="15">
        <v>235</v>
      </c>
      <c r="L1240" s="15">
        <v>11</v>
      </c>
      <c r="M1240" s="15">
        <v>1748</v>
      </c>
      <c r="N1240" s="15">
        <v>1432</v>
      </c>
      <c r="O1240" s="15">
        <v>48</v>
      </c>
      <c r="P1240" s="15">
        <v>1480</v>
      </c>
      <c r="Q1240" s="15">
        <v>454</v>
      </c>
      <c r="R1240" s="15">
        <v>13</v>
      </c>
      <c r="S1240" s="15">
        <v>1947</v>
      </c>
      <c r="T1240" s="15">
        <v>-199</v>
      </c>
      <c r="U1240" s="16">
        <v>-0.52730596995150913</v>
      </c>
      <c r="V1240" s="15">
        <v>-219</v>
      </c>
      <c r="W1240" s="16">
        <v>-0.58030154482100749</v>
      </c>
      <c r="X1240" s="15">
        <v>20</v>
      </c>
      <c r="Y1240" s="16">
        <v>5.2995574869498394E-2</v>
      </c>
    </row>
    <row r="1241" spans="1:25" x14ac:dyDescent="0.15">
      <c r="A1241" s="13" t="s">
        <v>4807</v>
      </c>
      <c r="B1241" s="14" t="s">
        <v>4724</v>
      </c>
      <c r="C1241" s="14" t="s">
        <v>4808</v>
      </c>
      <c r="D1241" s="15">
        <v>46489</v>
      </c>
      <c r="E1241" s="15">
        <v>47302</v>
      </c>
      <c r="F1241" s="15">
        <v>93791</v>
      </c>
      <c r="G1241" s="15">
        <v>40176</v>
      </c>
      <c r="H1241" s="15">
        <v>4588</v>
      </c>
      <c r="I1241" s="15">
        <v>276</v>
      </c>
      <c r="J1241" s="15">
        <v>4864</v>
      </c>
      <c r="K1241" s="15">
        <v>730</v>
      </c>
      <c r="L1241" s="15">
        <v>55</v>
      </c>
      <c r="M1241" s="15">
        <v>5649</v>
      </c>
      <c r="N1241" s="15">
        <v>4835</v>
      </c>
      <c r="O1241" s="15">
        <v>142</v>
      </c>
      <c r="P1241" s="15">
        <v>4977</v>
      </c>
      <c r="Q1241" s="15">
        <v>993</v>
      </c>
      <c r="R1241" s="15">
        <v>82</v>
      </c>
      <c r="S1241" s="15">
        <v>6052</v>
      </c>
      <c r="T1241" s="15">
        <v>-403</v>
      </c>
      <c r="U1241" s="16">
        <v>-0.42784041446376625</v>
      </c>
      <c r="V1241" s="15">
        <v>-263</v>
      </c>
      <c r="W1241" s="16">
        <v>-0.27921099008429412</v>
      </c>
      <c r="X1241" s="15">
        <v>-140</v>
      </c>
      <c r="Y1241" s="16">
        <v>-0.14862942437947216</v>
      </c>
    </row>
    <row r="1242" spans="1:25" x14ac:dyDescent="0.15">
      <c r="A1242" s="13" t="s">
        <v>4809</v>
      </c>
      <c r="B1242" s="14" t="s">
        <v>4724</v>
      </c>
      <c r="C1242" s="14" t="s">
        <v>4810</v>
      </c>
      <c r="D1242" s="15">
        <v>15679</v>
      </c>
      <c r="E1242" s="15">
        <v>16428</v>
      </c>
      <c r="F1242" s="15">
        <v>32107</v>
      </c>
      <c r="G1242" s="15">
        <v>14153</v>
      </c>
      <c r="H1242" s="15">
        <v>1406</v>
      </c>
      <c r="I1242" s="15">
        <v>138</v>
      </c>
      <c r="J1242" s="15">
        <v>1544</v>
      </c>
      <c r="K1242" s="15">
        <v>222</v>
      </c>
      <c r="L1242" s="15">
        <v>21</v>
      </c>
      <c r="M1242" s="15">
        <v>1787</v>
      </c>
      <c r="N1242" s="15">
        <v>1487</v>
      </c>
      <c r="O1242" s="15">
        <v>48</v>
      </c>
      <c r="P1242" s="15">
        <v>1535</v>
      </c>
      <c r="Q1242" s="15">
        <v>381</v>
      </c>
      <c r="R1242" s="15">
        <v>51</v>
      </c>
      <c r="S1242" s="15">
        <v>1967</v>
      </c>
      <c r="T1242" s="15">
        <v>-180</v>
      </c>
      <c r="U1242" s="16">
        <v>-0.55749992256945524</v>
      </c>
      <c r="V1242" s="15">
        <v>-159</v>
      </c>
      <c r="W1242" s="16">
        <v>-0.49245826493635209</v>
      </c>
      <c r="X1242" s="15">
        <v>-21</v>
      </c>
      <c r="Y1242" s="16">
        <v>-6.5041657633103114E-2</v>
      </c>
    </row>
    <row r="1243" spans="1:25" x14ac:dyDescent="0.15">
      <c r="A1243" s="13" t="s">
        <v>4811</v>
      </c>
      <c r="B1243" s="14" t="s">
        <v>4724</v>
      </c>
      <c r="C1243" s="14" t="s">
        <v>4812</v>
      </c>
      <c r="D1243" s="15">
        <v>21590</v>
      </c>
      <c r="E1243" s="15">
        <v>22011</v>
      </c>
      <c r="F1243" s="15">
        <v>43601</v>
      </c>
      <c r="G1243" s="15">
        <v>18466</v>
      </c>
      <c r="H1243" s="15">
        <v>2222</v>
      </c>
      <c r="I1243" s="15">
        <v>101</v>
      </c>
      <c r="J1243" s="15">
        <v>2323</v>
      </c>
      <c r="K1243" s="15">
        <v>414</v>
      </c>
      <c r="L1243" s="15">
        <v>22</v>
      </c>
      <c r="M1243" s="15">
        <v>2759</v>
      </c>
      <c r="N1243" s="15">
        <v>2262</v>
      </c>
      <c r="O1243" s="15">
        <v>76</v>
      </c>
      <c r="P1243" s="15">
        <v>2338</v>
      </c>
      <c r="Q1243" s="15">
        <v>398</v>
      </c>
      <c r="R1243" s="15">
        <v>23</v>
      </c>
      <c r="S1243" s="15">
        <v>2759</v>
      </c>
      <c r="T1243" s="15">
        <v>0</v>
      </c>
      <c r="U1243" s="16">
        <v>0</v>
      </c>
      <c r="V1243" s="15">
        <v>16</v>
      </c>
      <c r="W1243" s="16">
        <v>3.6696406045732897E-2</v>
      </c>
      <c r="X1243" s="15">
        <v>-16</v>
      </c>
      <c r="Y1243" s="16">
        <v>-3.6696406045732897E-2</v>
      </c>
    </row>
    <row r="1244" spans="1:25" x14ac:dyDescent="0.15">
      <c r="A1244" s="13" t="s">
        <v>4813</v>
      </c>
      <c r="B1244" s="14" t="s">
        <v>4724</v>
      </c>
      <c r="C1244" s="14" t="s">
        <v>4814</v>
      </c>
      <c r="D1244" s="15">
        <v>9220</v>
      </c>
      <c r="E1244" s="15">
        <v>8863</v>
      </c>
      <c r="F1244" s="15">
        <v>18083</v>
      </c>
      <c r="G1244" s="15">
        <v>7557</v>
      </c>
      <c r="H1244" s="15">
        <v>960</v>
      </c>
      <c r="I1244" s="15">
        <v>37</v>
      </c>
      <c r="J1244" s="15">
        <v>997</v>
      </c>
      <c r="K1244" s="15">
        <v>94</v>
      </c>
      <c r="L1244" s="15">
        <v>12</v>
      </c>
      <c r="M1244" s="15">
        <v>1103</v>
      </c>
      <c r="N1244" s="15">
        <v>1086</v>
      </c>
      <c r="O1244" s="15">
        <v>18</v>
      </c>
      <c r="P1244" s="15">
        <v>1104</v>
      </c>
      <c r="Q1244" s="15">
        <v>214</v>
      </c>
      <c r="R1244" s="15">
        <v>8</v>
      </c>
      <c r="S1244" s="15">
        <v>1326</v>
      </c>
      <c r="T1244" s="15">
        <v>-223</v>
      </c>
      <c r="U1244" s="16">
        <v>-1.2181798317491535</v>
      </c>
      <c r="V1244" s="15">
        <v>-120</v>
      </c>
      <c r="W1244" s="16">
        <v>-0.65552277941658466</v>
      </c>
      <c r="X1244" s="15">
        <v>-103</v>
      </c>
      <c r="Y1244" s="16">
        <v>-0.56265705233256857</v>
      </c>
    </row>
    <row r="1245" spans="1:25" x14ac:dyDescent="0.15">
      <c r="A1245" s="13" t="s">
        <v>4815</v>
      </c>
      <c r="B1245" s="14" t="s">
        <v>4724</v>
      </c>
      <c r="C1245" s="14" t="s">
        <v>4816</v>
      </c>
      <c r="D1245" s="15">
        <v>17847</v>
      </c>
      <c r="E1245" s="15">
        <v>18043</v>
      </c>
      <c r="F1245" s="15">
        <v>35890</v>
      </c>
      <c r="G1245" s="15">
        <v>14447</v>
      </c>
      <c r="H1245" s="15">
        <v>1309</v>
      </c>
      <c r="I1245" s="15">
        <v>109</v>
      </c>
      <c r="J1245" s="15">
        <v>1418</v>
      </c>
      <c r="K1245" s="15">
        <v>212</v>
      </c>
      <c r="L1245" s="15">
        <v>24</v>
      </c>
      <c r="M1245" s="15">
        <v>1654</v>
      </c>
      <c r="N1245" s="15">
        <v>1385</v>
      </c>
      <c r="O1245" s="15">
        <v>112</v>
      </c>
      <c r="P1245" s="15">
        <v>1497</v>
      </c>
      <c r="Q1245" s="15">
        <v>448</v>
      </c>
      <c r="R1245" s="15">
        <v>72</v>
      </c>
      <c r="S1245" s="15">
        <v>2017</v>
      </c>
      <c r="T1245" s="15">
        <v>-363</v>
      </c>
      <c r="U1245" s="16">
        <v>-1.001296444432185</v>
      </c>
      <c r="V1245" s="15">
        <v>-236</v>
      </c>
      <c r="W1245" s="16">
        <v>-0.65098060850136541</v>
      </c>
      <c r="X1245" s="15">
        <v>-127</v>
      </c>
      <c r="Y1245" s="16">
        <v>-0.35031583593081955</v>
      </c>
    </row>
    <row r="1246" spans="1:25" x14ac:dyDescent="0.15">
      <c r="A1246" s="13" t="s">
        <v>4817</v>
      </c>
      <c r="B1246" s="14" t="s">
        <v>4724</v>
      </c>
      <c r="C1246" s="14" t="s">
        <v>4818</v>
      </c>
      <c r="D1246" s="15">
        <v>14673</v>
      </c>
      <c r="E1246" s="15">
        <v>14748</v>
      </c>
      <c r="F1246" s="15">
        <v>29421</v>
      </c>
      <c r="G1246" s="15">
        <v>11610</v>
      </c>
      <c r="H1246" s="15">
        <v>1157</v>
      </c>
      <c r="I1246" s="15">
        <v>105</v>
      </c>
      <c r="J1246" s="15">
        <v>1262</v>
      </c>
      <c r="K1246" s="15">
        <v>196</v>
      </c>
      <c r="L1246" s="15">
        <v>16</v>
      </c>
      <c r="M1246" s="15">
        <v>1474</v>
      </c>
      <c r="N1246" s="15">
        <v>1189</v>
      </c>
      <c r="O1246" s="15">
        <v>97</v>
      </c>
      <c r="P1246" s="15">
        <v>1286</v>
      </c>
      <c r="Q1246" s="15">
        <v>306</v>
      </c>
      <c r="R1246" s="15">
        <v>65</v>
      </c>
      <c r="S1246" s="15">
        <v>1657</v>
      </c>
      <c r="T1246" s="15">
        <v>-183</v>
      </c>
      <c r="U1246" s="16">
        <v>-0.61815970814754762</v>
      </c>
      <c r="V1246" s="15">
        <v>-110</v>
      </c>
      <c r="W1246" s="16">
        <v>-0.37157140926901766</v>
      </c>
      <c r="X1246" s="15">
        <v>-73</v>
      </c>
      <c r="Y1246" s="16">
        <v>-0.24658829887852993</v>
      </c>
    </row>
    <row r="1247" spans="1:25" x14ac:dyDescent="0.15">
      <c r="A1247" s="13" t="s">
        <v>4819</v>
      </c>
      <c r="B1247" s="14" t="s">
        <v>4724</v>
      </c>
      <c r="C1247" s="14" t="s">
        <v>4820</v>
      </c>
      <c r="D1247" s="15">
        <v>3174</v>
      </c>
      <c r="E1247" s="15">
        <v>3295</v>
      </c>
      <c r="F1247" s="15">
        <v>6469</v>
      </c>
      <c r="G1247" s="15">
        <v>2837</v>
      </c>
      <c r="H1247" s="15">
        <v>152</v>
      </c>
      <c r="I1247" s="15">
        <v>4</v>
      </c>
      <c r="J1247" s="15">
        <v>156</v>
      </c>
      <c r="K1247" s="15">
        <v>16</v>
      </c>
      <c r="L1247" s="15">
        <v>8</v>
      </c>
      <c r="M1247" s="15">
        <v>180</v>
      </c>
      <c r="N1247" s="15">
        <v>196</v>
      </c>
      <c r="O1247" s="15">
        <v>15</v>
      </c>
      <c r="P1247" s="15">
        <v>211</v>
      </c>
      <c r="Q1247" s="15">
        <v>142</v>
      </c>
      <c r="R1247" s="15">
        <v>7</v>
      </c>
      <c r="S1247" s="15">
        <v>360</v>
      </c>
      <c r="T1247" s="15">
        <v>-180</v>
      </c>
      <c r="U1247" s="16">
        <v>-2.7071740111294931</v>
      </c>
      <c r="V1247" s="15">
        <v>-126</v>
      </c>
      <c r="W1247" s="16">
        <v>-1.8950218077906453</v>
      </c>
      <c r="X1247" s="15">
        <v>-54</v>
      </c>
      <c r="Y1247" s="16">
        <v>-0.81215220333884808</v>
      </c>
    </row>
    <row r="1248" spans="1:25" x14ac:dyDescent="0.15">
      <c r="A1248" s="13" t="s">
        <v>4821</v>
      </c>
      <c r="B1248" s="14" t="s">
        <v>4724</v>
      </c>
      <c r="C1248" s="14" t="s">
        <v>4822</v>
      </c>
      <c r="D1248" s="15">
        <v>8985</v>
      </c>
      <c r="E1248" s="15">
        <v>8994</v>
      </c>
      <c r="F1248" s="15">
        <v>17979</v>
      </c>
      <c r="G1248" s="15">
        <v>6652</v>
      </c>
      <c r="H1248" s="15">
        <v>373</v>
      </c>
      <c r="I1248" s="15">
        <v>32</v>
      </c>
      <c r="J1248" s="15">
        <v>405</v>
      </c>
      <c r="K1248" s="15">
        <v>76</v>
      </c>
      <c r="L1248" s="15">
        <v>10</v>
      </c>
      <c r="M1248" s="15">
        <v>491</v>
      </c>
      <c r="N1248" s="15">
        <v>465</v>
      </c>
      <c r="O1248" s="15">
        <v>39</v>
      </c>
      <c r="P1248" s="15">
        <v>504</v>
      </c>
      <c r="Q1248" s="15">
        <v>239</v>
      </c>
      <c r="R1248" s="15">
        <v>12</v>
      </c>
      <c r="S1248" s="15">
        <v>755</v>
      </c>
      <c r="T1248" s="15">
        <v>-264</v>
      </c>
      <c r="U1248" s="16">
        <v>-1.4471304061831936</v>
      </c>
      <c r="V1248" s="15">
        <v>-163</v>
      </c>
      <c r="W1248" s="16">
        <v>-0.89349339472674461</v>
      </c>
      <c r="X1248" s="15">
        <v>-101</v>
      </c>
      <c r="Y1248" s="16">
        <v>-0.55363701145644906</v>
      </c>
    </row>
    <row r="1249" spans="1:25" x14ac:dyDescent="0.15">
      <c r="A1249" s="13" t="s">
        <v>4823</v>
      </c>
      <c r="B1249" s="14" t="s">
        <v>4724</v>
      </c>
      <c r="C1249" s="14" t="s">
        <v>4824</v>
      </c>
      <c r="D1249" s="15">
        <v>8985</v>
      </c>
      <c r="E1249" s="15">
        <v>8994</v>
      </c>
      <c r="F1249" s="15">
        <v>17979</v>
      </c>
      <c r="G1249" s="15">
        <v>6652</v>
      </c>
      <c r="H1249" s="15">
        <v>373</v>
      </c>
      <c r="I1249" s="15">
        <v>32</v>
      </c>
      <c r="J1249" s="15">
        <v>405</v>
      </c>
      <c r="K1249" s="15">
        <v>76</v>
      </c>
      <c r="L1249" s="15">
        <v>10</v>
      </c>
      <c r="M1249" s="15">
        <v>491</v>
      </c>
      <c r="N1249" s="15">
        <v>465</v>
      </c>
      <c r="O1249" s="15">
        <v>39</v>
      </c>
      <c r="P1249" s="15">
        <v>504</v>
      </c>
      <c r="Q1249" s="15">
        <v>239</v>
      </c>
      <c r="R1249" s="15">
        <v>12</v>
      </c>
      <c r="S1249" s="15">
        <v>755</v>
      </c>
      <c r="T1249" s="15">
        <v>-264</v>
      </c>
      <c r="U1249" s="16">
        <v>-1.4471304061831936</v>
      </c>
      <c r="V1249" s="15">
        <v>-163</v>
      </c>
      <c r="W1249" s="16">
        <v>-0.89349339472674461</v>
      </c>
      <c r="X1249" s="15">
        <v>-101</v>
      </c>
      <c r="Y1249" s="16">
        <v>-0.55363701145644906</v>
      </c>
    </row>
    <row r="1250" spans="1:25" x14ac:dyDescent="0.15">
      <c r="A1250" s="13" t="s">
        <v>4825</v>
      </c>
      <c r="B1250" s="14" t="s">
        <v>4826</v>
      </c>
      <c r="C1250" s="14" t="s">
        <v>337</v>
      </c>
      <c r="D1250" s="15">
        <v>3786852</v>
      </c>
      <c r="E1250" s="15">
        <v>3772020</v>
      </c>
      <c r="F1250" s="15">
        <v>7558872</v>
      </c>
      <c r="G1250" s="15">
        <v>3369137</v>
      </c>
      <c r="H1250" s="15">
        <v>329479</v>
      </c>
      <c r="I1250" s="15">
        <v>33286</v>
      </c>
      <c r="J1250" s="15">
        <v>362765</v>
      </c>
      <c r="K1250" s="15">
        <v>57950</v>
      </c>
      <c r="L1250" s="15">
        <v>5802</v>
      </c>
      <c r="M1250" s="15">
        <v>426517</v>
      </c>
      <c r="N1250" s="15">
        <v>338399</v>
      </c>
      <c r="O1250" s="15">
        <v>20863</v>
      </c>
      <c r="P1250" s="15">
        <v>359262</v>
      </c>
      <c r="Q1250" s="15">
        <v>71361</v>
      </c>
      <c r="R1250" s="15">
        <v>12552</v>
      </c>
      <c r="S1250" s="15">
        <v>443175</v>
      </c>
      <c r="T1250" s="15">
        <v>-16658</v>
      </c>
      <c r="U1250" s="16">
        <v>-0.2198922055618551</v>
      </c>
      <c r="V1250" s="15">
        <v>-13411</v>
      </c>
      <c r="W1250" s="16">
        <v>-0.17703051799676062</v>
      </c>
      <c r="X1250" s="15">
        <v>-3247</v>
      </c>
      <c r="Y1250" s="16">
        <v>-4.2861687565094453E-2</v>
      </c>
    </row>
    <row r="1251" spans="1:25" x14ac:dyDescent="0.15">
      <c r="A1251" s="13" t="s">
        <v>4827</v>
      </c>
      <c r="B1251" s="14" t="s">
        <v>4826</v>
      </c>
      <c r="C1251" s="14" t="s">
        <v>4828</v>
      </c>
      <c r="D1251" s="15">
        <v>1137577</v>
      </c>
      <c r="E1251" s="15">
        <v>1163372</v>
      </c>
      <c r="F1251" s="15">
        <v>2300949</v>
      </c>
      <c r="G1251" s="15">
        <v>1137433</v>
      </c>
      <c r="H1251" s="15">
        <v>146521</v>
      </c>
      <c r="I1251" s="15">
        <v>11452</v>
      </c>
      <c r="J1251" s="15">
        <v>157973</v>
      </c>
      <c r="K1251" s="15">
        <v>18239</v>
      </c>
      <c r="L1251" s="15">
        <v>2266</v>
      </c>
      <c r="M1251" s="15">
        <v>178478</v>
      </c>
      <c r="N1251" s="15">
        <v>144240</v>
      </c>
      <c r="O1251" s="15">
        <v>6127</v>
      </c>
      <c r="P1251" s="15">
        <v>150367</v>
      </c>
      <c r="Q1251" s="15">
        <v>23469</v>
      </c>
      <c r="R1251" s="15">
        <v>5332</v>
      </c>
      <c r="S1251" s="15">
        <v>179168</v>
      </c>
      <c r="T1251" s="15">
        <v>-690</v>
      </c>
      <c r="U1251" s="16">
        <v>-2.9978636962616639E-2</v>
      </c>
      <c r="V1251" s="15">
        <v>-5230</v>
      </c>
      <c r="W1251" s="16">
        <v>-0.22722937871664495</v>
      </c>
      <c r="X1251" s="15">
        <v>4540</v>
      </c>
      <c r="Y1251" s="16">
        <v>0.19725074175402832</v>
      </c>
    </row>
    <row r="1252" spans="1:25" x14ac:dyDescent="0.15">
      <c r="A1252" s="13" t="s">
        <v>4829</v>
      </c>
      <c r="B1252" s="14" t="s">
        <v>4826</v>
      </c>
      <c r="C1252" s="14" t="s">
        <v>4830</v>
      </c>
      <c r="D1252" s="15">
        <v>76793</v>
      </c>
      <c r="E1252" s="15">
        <v>83000</v>
      </c>
      <c r="F1252" s="15">
        <v>159793</v>
      </c>
      <c r="G1252" s="15">
        <v>82082</v>
      </c>
      <c r="H1252" s="15">
        <v>12292</v>
      </c>
      <c r="I1252" s="15">
        <v>840</v>
      </c>
      <c r="J1252" s="15">
        <v>13132</v>
      </c>
      <c r="K1252" s="15">
        <v>1172</v>
      </c>
      <c r="L1252" s="15">
        <v>215</v>
      </c>
      <c r="M1252" s="15">
        <v>14519</v>
      </c>
      <c r="N1252" s="15">
        <v>11730</v>
      </c>
      <c r="O1252" s="15">
        <v>663</v>
      </c>
      <c r="P1252" s="15">
        <v>12393</v>
      </c>
      <c r="Q1252" s="15">
        <v>1485</v>
      </c>
      <c r="R1252" s="15">
        <v>597</v>
      </c>
      <c r="S1252" s="15">
        <v>14475</v>
      </c>
      <c r="T1252" s="15">
        <v>44</v>
      </c>
      <c r="U1252" s="16">
        <v>2.7543208408190349E-2</v>
      </c>
      <c r="V1252" s="15">
        <v>-313</v>
      </c>
      <c r="W1252" s="16">
        <v>-0.19593236890371768</v>
      </c>
      <c r="X1252" s="15">
        <v>357</v>
      </c>
      <c r="Y1252" s="16">
        <v>0.22347557731190806</v>
      </c>
    </row>
    <row r="1253" spans="1:25" x14ac:dyDescent="0.15">
      <c r="A1253" s="13" t="s">
        <v>4831</v>
      </c>
      <c r="B1253" s="14" t="s">
        <v>4826</v>
      </c>
      <c r="C1253" s="14" t="s">
        <v>4832</v>
      </c>
      <c r="D1253" s="15">
        <v>38833</v>
      </c>
      <c r="E1253" s="15">
        <v>42520</v>
      </c>
      <c r="F1253" s="15">
        <v>81353</v>
      </c>
      <c r="G1253" s="15">
        <v>43891</v>
      </c>
      <c r="H1253" s="15">
        <v>8094</v>
      </c>
      <c r="I1253" s="15">
        <v>547</v>
      </c>
      <c r="J1253" s="15">
        <v>8641</v>
      </c>
      <c r="K1253" s="15">
        <v>717</v>
      </c>
      <c r="L1253" s="15">
        <v>118</v>
      </c>
      <c r="M1253" s="15">
        <v>9476</v>
      </c>
      <c r="N1253" s="15">
        <v>7064</v>
      </c>
      <c r="O1253" s="15">
        <v>315</v>
      </c>
      <c r="P1253" s="15">
        <v>7379</v>
      </c>
      <c r="Q1253" s="15">
        <v>693</v>
      </c>
      <c r="R1253" s="15">
        <v>286</v>
      </c>
      <c r="S1253" s="15">
        <v>8358</v>
      </c>
      <c r="T1253" s="15">
        <v>1118</v>
      </c>
      <c r="U1253" s="16">
        <v>1.3934068673272264</v>
      </c>
      <c r="V1253" s="15">
        <v>24</v>
      </c>
      <c r="W1253" s="16">
        <v>2.9912133108992333E-2</v>
      </c>
      <c r="X1253" s="15">
        <v>1094</v>
      </c>
      <c r="Y1253" s="16">
        <v>1.363494734218234</v>
      </c>
    </row>
    <row r="1254" spans="1:25" x14ac:dyDescent="0.15">
      <c r="A1254" s="13" t="s">
        <v>4833</v>
      </c>
      <c r="B1254" s="14" t="s">
        <v>4826</v>
      </c>
      <c r="C1254" s="14" t="s">
        <v>4834</v>
      </c>
      <c r="D1254" s="15">
        <v>79416</v>
      </c>
      <c r="E1254" s="15">
        <v>83848</v>
      </c>
      <c r="F1254" s="15">
        <v>163264</v>
      </c>
      <c r="G1254" s="15">
        <v>83203</v>
      </c>
      <c r="H1254" s="15">
        <v>9762</v>
      </c>
      <c r="I1254" s="15">
        <v>512</v>
      </c>
      <c r="J1254" s="15">
        <v>10274</v>
      </c>
      <c r="K1254" s="15">
        <v>1187</v>
      </c>
      <c r="L1254" s="15">
        <v>156</v>
      </c>
      <c r="M1254" s="15">
        <v>11617</v>
      </c>
      <c r="N1254" s="15">
        <v>9070</v>
      </c>
      <c r="O1254" s="15">
        <v>236</v>
      </c>
      <c r="P1254" s="15">
        <v>9306</v>
      </c>
      <c r="Q1254" s="15">
        <v>1998</v>
      </c>
      <c r="R1254" s="15">
        <v>282</v>
      </c>
      <c r="S1254" s="15">
        <v>11586</v>
      </c>
      <c r="T1254" s="15">
        <v>31</v>
      </c>
      <c r="U1254" s="16">
        <v>1.8991257895156002E-2</v>
      </c>
      <c r="V1254" s="15">
        <v>-811</v>
      </c>
      <c r="W1254" s="16">
        <v>-0.49683581138617805</v>
      </c>
      <c r="X1254" s="15">
        <v>842</v>
      </c>
      <c r="Y1254" s="16">
        <v>0.51582706928133404</v>
      </c>
    </row>
    <row r="1255" spans="1:25" x14ac:dyDescent="0.15">
      <c r="A1255" s="13" t="s">
        <v>4835</v>
      </c>
      <c r="B1255" s="14" t="s">
        <v>4826</v>
      </c>
      <c r="C1255" s="14" t="s">
        <v>4836</v>
      </c>
      <c r="D1255" s="15">
        <v>73187</v>
      </c>
      <c r="E1255" s="15">
        <v>73684</v>
      </c>
      <c r="F1255" s="15">
        <v>146871</v>
      </c>
      <c r="G1255" s="15">
        <v>73536</v>
      </c>
      <c r="H1255" s="15">
        <v>9387</v>
      </c>
      <c r="I1255" s="15">
        <v>444</v>
      </c>
      <c r="J1255" s="15">
        <v>9831</v>
      </c>
      <c r="K1255" s="15">
        <v>1134</v>
      </c>
      <c r="L1255" s="15">
        <v>92</v>
      </c>
      <c r="M1255" s="15">
        <v>11057</v>
      </c>
      <c r="N1255" s="15">
        <v>9295</v>
      </c>
      <c r="O1255" s="15">
        <v>356</v>
      </c>
      <c r="P1255" s="15">
        <v>9651</v>
      </c>
      <c r="Q1255" s="15">
        <v>1556</v>
      </c>
      <c r="R1255" s="15">
        <v>320</v>
      </c>
      <c r="S1255" s="15">
        <v>11527</v>
      </c>
      <c r="T1255" s="15">
        <v>-470</v>
      </c>
      <c r="U1255" s="16">
        <v>-0.31898792596765324</v>
      </c>
      <c r="V1255" s="15">
        <v>-422</v>
      </c>
      <c r="W1255" s="16">
        <v>-0.28641043565606317</v>
      </c>
      <c r="X1255" s="15">
        <v>-48</v>
      </c>
      <c r="Y1255" s="16">
        <v>-3.2577490311590122E-2</v>
      </c>
    </row>
    <row r="1256" spans="1:25" x14ac:dyDescent="0.15">
      <c r="A1256" s="13" t="s">
        <v>4837</v>
      </c>
      <c r="B1256" s="14" t="s">
        <v>4826</v>
      </c>
      <c r="C1256" s="14" t="s">
        <v>4838</v>
      </c>
      <c r="D1256" s="15">
        <v>67947</v>
      </c>
      <c r="E1256" s="15">
        <v>66358</v>
      </c>
      <c r="F1256" s="15">
        <v>134305</v>
      </c>
      <c r="G1256" s="15">
        <v>75260</v>
      </c>
      <c r="H1256" s="15">
        <v>11323</v>
      </c>
      <c r="I1256" s="15">
        <v>910</v>
      </c>
      <c r="J1256" s="15">
        <v>12233</v>
      </c>
      <c r="K1256" s="15">
        <v>1066</v>
      </c>
      <c r="L1256" s="15">
        <v>110</v>
      </c>
      <c r="M1256" s="15">
        <v>13409</v>
      </c>
      <c r="N1256" s="15">
        <v>11158</v>
      </c>
      <c r="O1256" s="15">
        <v>402</v>
      </c>
      <c r="P1256" s="15">
        <v>11560</v>
      </c>
      <c r="Q1256" s="15">
        <v>1699</v>
      </c>
      <c r="R1256" s="15">
        <v>525</v>
      </c>
      <c r="S1256" s="15">
        <v>13784</v>
      </c>
      <c r="T1256" s="15">
        <v>-375</v>
      </c>
      <c r="U1256" s="16">
        <v>-0.27843777843777845</v>
      </c>
      <c r="V1256" s="15">
        <v>-633</v>
      </c>
      <c r="W1256" s="16">
        <v>-0.47000297000296998</v>
      </c>
      <c r="X1256" s="15">
        <v>258</v>
      </c>
      <c r="Y1256" s="16">
        <v>0.19156519156519156</v>
      </c>
    </row>
    <row r="1257" spans="1:25" x14ac:dyDescent="0.15">
      <c r="A1257" s="13" t="s">
        <v>4839</v>
      </c>
      <c r="B1257" s="14" t="s">
        <v>4826</v>
      </c>
      <c r="C1257" s="14" t="s">
        <v>4840</v>
      </c>
      <c r="D1257" s="15">
        <v>44709</v>
      </c>
      <c r="E1257" s="15">
        <v>44225</v>
      </c>
      <c r="F1257" s="15">
        <v>88934</v>
      </c>
      <c r="G1257" s="15">
        <v>59280</v>
      </c>
      <c r="H1257" s="15">
        <v>12775</v>
      </c>
      <c r="I1257" s="15">
        <v>1179</v>
      </c>
      <c r="J1257" s="15">
        <v>13954</v>
      </c>
      <c r="K1257" s="15">
        <v>755</v>
      </c>
      <c r="L1257" s="15">
        <v>166</v>
      </c>
      <c r="M1257" s="15">
        <v>14875</v>
      </c>
      <c r="N1257" s="15">
        <v>12432</v>
      </c>
      <c r="O1257" s="15">
        <v>568</v>
      </c>
      <c r="P1257" s="15">
        <v>13000</v>
      </c>
      <c r="Q1257" s="15">
        <v>777</v>
      </c>
      <c r="R1257" s="15">
        <v>847</v>
      </c>
      <c r="S1257" s="15">
        <v>14624</v>
      </c>
      <c r="T1257" s="15">
        <v>251</v>
      </c>
      <c r="U1257" s="16">
        <v>0.28303056955673578</v>
      </c>
      <c r="V1257" s="15">
        <v>-22</v>
      </c>
      <c r="W1257" s="16">
        <v>-2.4807460279873256E-2</v>
      </c>
      <c r="X1257" s="15">
        <v>273</v>
      </c>
      <c r="Y1257" s="16">
        <v>0.30783802983660902</v>
      </c>
    </row>
    <row r="1258" spans="1:25" x14ac:dyDescent="0.15">
      <c r="A1258" s="13" t="s">
        <v>4841</v>
      </c>
      <c r="B1258" s="14" t="s">
        <v>4826</v>
      </c>
      <c r="C1258" s="14" t="s">
        <v>4842</v>
      </c>
      <c r="D1258" s="15">
        <v>51444</v>
      </c>
      <c r="E1258" s="15">
        <v>54106</v>
      </c>
      <c r="F1258" s="15">
        <v>105550</v>
      </c>
      <c r="G1258" s="15">
        <v>54081</v>
      </c>
      <c r="H1258" s="15">
        <v>8364</v>
      </c>
      <c r="I1258" s="15">
        <v>1026</v>
      </c>
      <c r="J1258" s="15">
        <v>9390</v>
      </c>
      <c r="K1258" s="15">
        <v>872</v>
      </c>
      <c r="L1258" s="15">
        <v>109</v>
      </c>
      <c r="M1258" s="15">
        <v>10371</v>
      </c>
      <c r="N1258" s="15">
        <v>8009</v>
      </c>
      <c r="O1258" s="15">
        <v>665</v>
      </c>
      <c r="P1258" s="15">
        <v>8674</v>
      </c>
      <c r="Q1258" s="15">
        <v>1075</v>
      </c>
      <c r="R1258" s="15">
        <v>358</v>
      </c>
      <c r="S1258" s="15">
        <v>10107</v>
      </c>
      <c r="T1258" s="15">
        <v>264</v>
      </c>
      <c r="U1258" s="16">
        <v>0.25074558820735898</v>
      </c>
      <c r="V1258" s="15">
        <v>-203</v>
      </c>
      <c r="W1258" s="16">
        <v>-0.19280816062914347</v>
      </c>
      <c r="X1258" s="15">
        <v>467</v>
      </c>
      <c r="Y1258" s="16">
        <v>0.44355374883650245</v>
      </c>
    </row>
    <row r="1259" spans="1:25" x14ac:dyDescent="0.15">
      <c r="A1259" s="13" t="s">
        <v>4843</v>
      </c>
      <c r="B1259" s="14" t="s">
        <v>4826</v>
      </c>
      <c r="C1259" s="14" t="s">
        <v>4844</v>
      </c>
      <c r="D1259" s="15">
        <v>52378</v>
      </c>
      <c r="E1259" s="15">
        <v>55702</v>
      </c>
      <c r="F1259" s="15">
        <v>108080</v>
      </c>
      <c r="G1259" s="15">
        <v>52099</v>
      </c>
      <c r="H1259" s="15">
        <v>6670</v>
      </c>
      <c r="I1259" s="15">
        <v>365</v>
      </c>
      <c r="J1259" s="15">
        <v>7035</v>
      </c>
      <c r="K1259" s="15">
        <v>842</v>
      </c>
      <c r="L1259" s="15">
        <v>76</v>
      </c>
      <c r="M1259" s="15">
        <v>7953</v>
      </c>
      <c r="N1259" s="15">
        <v>5902</v>
      </c>
      <c r="O1259" s="15">
        <v>243</v>
      </c>
      <c r="P1259" s="15">
        <v>6145</v>
      </c>
      <c r="Q1259" s="15">
        <v>1176</v>
      </c>
      <c r="R1259" s="15">
        <v>121</v>
      </c>
      <c r="S1259" s="15">
        <v>7442</v>
      </c>
      <c r="T1259" s="15">
        <v>511</v>
      </c>
      <c r="U1259" s="16">
        <v>0.47504392529446215</v>
      </c>
      <c r="V1259" s="15">
        <v>-334</v>
      </c>
      <c r="W1259" s="16">
        <v>-0.31049837778542144</v>
      </c>
      <c r="X1259" s="15">
        <v>845</v>
      </c>
      <c r="Y1259" s="16">
        <v>0.7855423030798836</v>
      </c>
    </row>
    <row r="1260" spans="1:25" x14ac:dyDescent="0.15">
      <c r="A1260" s="13" t="s">
        <v>4845</v>
      </c>
      <c r="B1260" s="14" t="s">
        <v>4826</v>
      </c>
      <c r="C1260" s="14" t="s">
        <v>4846</v>
      </c>
      <c r="D1260" s="15">
        <v>32483</v>
      </c>
      <c r="E1260" s="15">
        <v>32753</v>
      </c>
      <c r="F1260" s="15">
        <v>65236</v>
      </c>
      <c r="G1260" s="15">
        <v>33448</v>
      </c>
      <c r="H1260" s="15">
        <v>4604</v>
      </c>
      <c r="I1260" s="15">
        <v>328</v>
      </c>
      <c r="J1260" s="15">
        <v>4932</v>
      </c>
      <c r="K1260" s="15">
        <v>487</v>
      </c>
      <c r="L1260" s="15">
        <v>85</v>
      </c>
      <c r="M1260" s="15">
        <v>5504</v>
      </c>
      <c r="N1260" s="15">
        <v>4529</v>
      </c>
      <c r="O1260" s="15">
        <v>219</v>
      </c>
      <c r="P1260" s="15">
        <v>4748</v>
      </c>
      <c r="Q1260" s="15">
        <v>717</v>
      </c>
      <c r="R1260" s="15">
        <v>146</v>
      </c>
      <c r="S1260" s="15">
        <v>5611</v>
      </c>
      <c r="T1260" s="15">
        <v>-107</v>
      </c>
      <c r="U1260" s="16">
        <v>-0.16375128169811609</v>
      </c>
      <c r="V1260" s="15">
        <v>-230</v>
      </c>
      <c r="W1260" s="16">
        <v>-0.35198873636043648</v>
      </c>
      <c r="X1260" s="15">
        <v>123</v>
      </c>
      <c r="Y1260" s="16">
        <v>0.18823745466232036</v>
      </c>
    </row>
    <row r="1261" spans="1:25" x14ac:dyDescent="0.15">
      <c r="A1261" s="13" t="s">
        <v>4847</v>
      </c>
      <c r="B1261" s="14" t="s">
        <v>4826</v>
      </c>
      <c r="C1261" s="14" t="s">
        <v>4848</v>
      </c>
      <c r="D1261" s="15">
        <v>109336</v>
      </c>
      <c r="E1261" s="15">
        <v>109982</v>
      </c>
      <c r="F1261" s="15">
        <v>219318</v>
      </c>
      <c r="G1261" s="15">
        <v>105461</v>
      </c>
      <c r="H1261" s="15">
        <v>11825</v>
      </c>
      <c r="I1261" s="15">
        <v>821</v>
      </c>
      <c r="J1261" s="15">
        <v>12646</v>
      </c>
      <c r="K1261" s="15">
        <v>1868</v>
      </c>
      <c r="L1261" s="15">
        <v>167</v>
      </c>
      <c r="M1261" s="15">
        <v>14681</v>
      </c>
      <c r="N1261" s="15">
        <v>12608</v>
      </c>
      <c r="O1261" s="15">
        <v>290</v>
      </c>
      <c r="P1261" s="15">
        <v>12898</v>
      </c>
      <c r="Q1261" s="15">
        <v>2357</v>
      </c>
      <c r="R1261" s="15">
        <v>335</v>
      </c>
      <c r="S1261" s="15">
        <v>15590</v>
      </c>
      <c r="T1261" s="15">
        <v>-909</v>
      </c>
      <c r="U1261" s="16">
        <v>-0.4127559291095097</v>
      </c>
      <c r="V1261" s="15">
        <v>-489</v>
      </c>
      <c r="W1261" s="16">
        <v>-0.22204361862986827</v>
      </c>
      <c r="X1261" s="15">
        <v>-420</v>
      </c>
      <c r="Y1261" s="16">
        <v>-0.19071231047964146</v>
      </c>
    </row>
    <row r="1262" spans="1:25" x14ac:dyDescent="0.15">
      <c r="A1262" s="13" t="s">
        <v>4849</v>
      </c>
      <c r="B1262" s="14" t="s">
        <v>4826</v>
      </c>
      <c r="C1262" s="14" t="s">
        <v>4850</v>
      </c>
      <c r="D1262" s="15">
        <v>73308</v>
      </c>
      <c r="E1262" s="15">
        <v>71660</v>
      </c>
      <c r="F1262" s="15">
        <v>144968</v>
      </c>
      <c r="G1262" s="15">
        <v>69725</v>
      </c>
      <c r="H1262" s="15">
        <v>6905</v>
      </c>
      <c r="I1262" s="15">
        <v>469</v>
      </c>
      <c r="J1262" s="15">
        <v>7374</v>
      </c>
      <c r="K1262" s="15">
        <v>945</v>
      </c>
      <c r="L1262" s="15">
        <v>133</v>
      </c>
      <c r="M1262" s="15">
        <v>8452</v>
      </c>
      <c r="N1262" s="15">
        <v>6705</v>
      </c>
      <c r="O1262" s="15">
        <v>300</v>
      </c>
      <c r="P1262" s="15">
        <v>7005</v>
      </c>
      <c r="Q1262" s="15">
        <v>1609</v>
      </c>
      <c r="R1262" s="15">
        <v>390</v>
      </c>
      <c r="S1262" s="15">
        <v>9004</v>
      </c>
      <c r="T1262" s="15">
        <v>-552</v>
      </c>
      <c r="U1262" s="16">
        <v>-0.37932930181418362</v>
      </c>
      <c r="V1262" s="15">
        <v>-664</v>
      </c>
      <c r="W1262" s="16">
        <v>-0.45629466739967012</v>
      </c>
      <c r="X1262" s="15">
        <v>112</v>
      </c>
      <c r="Y1262" s="16">
        <v>7.6965365585486528E-2</v>
      </c>
    </row>
    <row r="1263" spans="1:25" x14ac:dyDescent="0.15">
      <c r="A1263" s="13" t="s">
        <v>4851</v>
      </c>
      <c r="B1263" s="14" t="s">
        <v>4826</v>
      </c>
      <c r="C1263" s="14" t="s">
        <v>4852</v>
      </c>
      <c r="D1263" s="15">
        <v>69351</v>
      </c>
      <c r="E1263" s="15">
        <v>66467</v>
      </c>
      <c r="F1263" s="15">
        <v>135818</v>
      </c>
      <c r="G1263" s="15">
        <v>68442</v>
      </c>
      <c r="H1263" s="15">
        <v>6797</v>
      </c>
      <c r="I1263" s="15">
        <v>1492</v>
      </c>
      <c r="J1263" s="15">
        <v>8289</v>
      </c>
      <c r="K1263" s="15">
        <v>951</v>
      </c>
      <c r="L1263" s="15">
        <v>138</v>
      </c>
      <c r="M1263" s="15">
        <v>9378</v>
      </c>
      <c r="N1263" s="15">
        <v>7979</v>
      </c>
      <c r="O1263" s="15">
        <v>212</v>
      </c>
      <c r="P1263" s="15">
        <v>8191</v>
      </c>
      <c r="Q1263" s="15">
        <v>1759</v>
      </c>
      <c r="R1263" s="15">
        <v>263</v>
      </c>
      <c r="S1263" s="15">
        <v>10213</v>
      </c>
      <c r="T1263" s="15">
        <v>-835</v>
      </c>
      <c r="U1263" s="16">
        <v>-0.61103671342744037</v>
      </c>
      <c r="V1263" s="15">
        <v>-808</v>
      </c>
      <c r="W1263" s="16">
        <v>-0.59127864005912789</v>
      </c>
      <c r="X1263" s="15">
        <v>-27</v>
      </c>
      <c r="Y1263" s="16">
        <v>-1.9758073368312441E-2</v>
      </c>
    </row>
    <row r="1264" spans="1:25" x14ac:dyDescent="0.15">
      <c r="A1264" s="13" t="s">
        <v>4853</v>
      </c>
      <c r="B1264" s="14" t="s">
        <v>4826</v>
      </c>
      <c r="C1264" s="14" t="s">
        <v>4854</v>
      </c>
      <c r="D1264" s="15">
        <v>87305</v>
      </c>
      <c r="E1264" s="15">
        <v>89037</v>
      </c>
      <c r="F1264" s="15">
        <v>176342</v>
      </c>
      <c r="G1264" s="15">
        <v>79958</v>
      </c>
      <c r="H1264" s="15">
        <v>8340</v>
      </c>
      <c r="I1264" s="15">
        <v>363</v>
      </c>
      <c r="J1264" s="15">
        <v>8703</v>
      </c>
      <c r="K1264" s="15">
        <v>1494</v>
      </c>
      <c r="L1264" s="15">
        <v>131</v>
      </c>
      <c r="M1264" s="15">
        <v>10328</v>
      </c>
      <c r="N1264" s="15">
        <v>7845</v>
      </c>
      <c r="O1264" s="15">
        <v>261</v>
      </c>
      <c r="P1264" s="15">
        <v>8106</v>
      </c>
      <c r="Q1264" s="15">
        <v>1791</v>
      </c>
      <c r="R1264" s="15">
        <v>191</v>
      </c>
      <c r="S1264" s="15">
        <v>10088</v>
      </c>
      <c r="T1264" s="15">
        <v>240</v>
      </c>
      <c r="U1264" s="16">
        <v>0.13628465321234284</v>
      </c>
      <c r="V1264" s="15">
        <v>-297</v>
      </c>
      <c r="W1264" s="16">
        <v>-0.16865225835027425</v>
      </c>
      <c r="X1264" s="15">
        <v>537</v>
      </c>
      <c r="Y1264" s="16">
        <v>0.3049369115626171</v>
      </c>
    </row>
    <row r="1265" spans="1:25" x14ac:dyDescent="0.15">
      <c r="A1265" s="13" t="s">
        <v>4855</v>
      </c>
      <c r="B1265" s="14" t="s">
        <v>4826</v>
      </c>
      <c r="C1265" s="14" t="s">
        <v>4856</v>
      </c>
      <c r="D1265" s="15">
        <v>124035</v>
      </c>
      <c r="E1265" s="15">
        <v>126245</v>
      </c>
      <c r="F1265" s="15">
        <v>250280</v>
      </c>
      <c r="G1265" s="15">
        <v>106566</v>
      </c>
      <c r="H1265" s="15">
        <v>10292</v>
      </c>
      <c r="I1265" s="15">
        <v>954</v>
      </c>
      <c r="J1265" s="15">
        <v>11246</v>
      </c>
      <c r="K1265" s="15">
        <v>2200</v>
      </c>
      <c r="L1265" s="15">
        <v>248</v>
      </c>
      <c r="M1265" s="15">
        <v>13694</v>
      </c>
      <c r="N1265" s="15">
        <v>10317</v>
      </c>
      <c r="O1265" s="15">
        <v>425</v>
      </c>
      <c r="P1265" s="15">
        <v>10742</v>
      </c>
      <c r="Q1265" s="15">
        <v>2011</v>
      </c>
      <c r="R1265" s="15">
        <v>257</v>
      </c>
      <c r="S1265" s="15">
        <v>13010</v>
      </c>
      <c r="T1265" s="15">
        <v>684</v>
      </c>
      <c r="U1265" s="16">
        <v>0.27404285325085337</v>
      </c>
      <c r="V1265" s="15">
        <v>189</v>
      </c>
      <c r="W1265" s="16">
        <v>7.5722367345630537E-2</v>
      </c>
      <c r="X1265" s="15">
        <v>495</v>
      </c>
      <c r="Y1265" s="16">
        <v>0.19832048590522283</v>
      </c>
    </row>
    <row r="1266" spans="1:25" x14ac:dyDescent="0.15">
      <c r="A1266" s="13" t="s">
        <v>4857</v>
      </c>
      <c r="B1266" s="14" t="s">
        <v>4826</v>
      </c>
      <c r="C1266" s="14" t="s">
        <v>4858</v>
      </c>
      <c r="D1266" s="15">
        <v>78134</v>
      </c>
      <c r="E1266" s="15">
        <v>83809</v>
      </c>
      <c r="F1266" s="15">
        <v>161943</v>
      </c>
      <c r="G1266" s="15">
        <v>74884</v>
      </c>
      <c r="H1266" s="15">
        <v>9914</v>
      </c>
      <c r="I1266" s="15">
        <v>752</v>
      </c>
      <c r="J1266" s="15">
        <v>10666</v>
      </c>
      <c r="K1266" s="15">
        <v>1256</v>
      </c>
      <c r="L1266" s="15">
        <v>195</v>
      </c>
      <c r="M1266" s="15">
        <v>12117</v>
      </c>
      <c r="N1266" s="15">
        <v>10665</v>
      </c>
      <c r="O1266" s="15">
        <v>613</v>
      </c>
      <c r="P1266" s="15">
        <v>11278</v>
      </c>
      <c r="Q1266" s="15">
        <v>1435</v>
      </c>
      <c r="R1266" s="15">
        <v>237</v>
      </c>
      <c r="S1266" s="15">
        <v>12950</v>
      </c>
      <c r="T1266" s="15">
        <v>-833</v>
      </c>
      <c r="U1266" s="16">
        <v>-0.51174620337150445</v>
      </c>
      <c r="V1266" s="15">
        <v>-179</v>
      </c>
      <c r="W1266" s="16">
        <v>-0.10996707131272425</v>
      </c>
      <c r="X1266" s="15">
        <v>-654</v>
      </c>
      <c r="Y1266" s="16">
        <v>-0.40177913205878019</v>
      </c>
    </row>
    <row r="1267" spans="1:25" x14ac:dyDescent="0.15">
      <c r="A1267" s="13" t="s">
        <v>4859</v>
      </c>
      <c r="B1267" s="14" t="s">
        <v>4826</v>
      </c>
      <c r="C1267" s="14" t="s">
        <v>4860</v>
      </c>
      <c r="D1267" s="15">
        <v>78918</v>
      </c>
      <c r="E1267" s="15">
        <v>79976</v>
      </c>
      <c r="F1267" s="15">
        <v>158894</v>
      </c>
      <c r="G1267" s="15">
        <v>75517</v>
      </c>
      <c r="H1267" s="15">
        <v>9177</v>
      </c>
      <c r="I1267" s="15">
        <v>450</v>
      </c>
      <c r="J1267" s="15">
        <v>9627</v>
      </c>
      <c r="K1267" s="15">
        <v>1293</v>
      </c>
      <c r="L1267" s="15">
        <v>127</v>
      </c>
      <c r="M1267" s="15">
        <v>11047</v>
      </c>
      <c r="N1267" s="15">
        <v>8932</v>
      </c>
      <c r="O1267" s="15">
        <v>359</v>
      </c>
      <c r="P1267" s="15">
        <v>9291</v>
      </c>
      <c r="Q1267" s="15">
        <v>1331</v>
      </c>
      <c r="R1267" s="15">
        <v>177</v>
      </c>
      <c r="S1267" s="15">
        <v>10799</v>
      </c>
      <c r="T1267" s="15">
        <v>248</v>
      </c>
      <c r="U1267" s="16">
        <v>0.15632288239224437</v>
      </c>
      <c r="V1267" s="15">
        <v>-38</v>
      </c>
      <c r="W1267" s="16">
        <v>-2.395269972139228E-2</v>
      </c>
      <c r="X1267" s="15">
        <v>286</v>
      </c>
      <c r="Y1267" s="16">
        <v>0.18027558211363665</v>
      </c>
    </row>
    <row r="1268" spans="1:25" x14ac:dyDescent="0.15">
      <c r="A1268" s="13" t="s">
        <v>4861</v>
      </c>
      <c r="B1268" s="14" t="s">
        <v>4826</v>
      </c>
      <c r="C1268" s="14" t="s">
        <v>4862</v>
      </c>
      <c r="D1268" s="15">
        <v>188467</v>
      </c>
      <c r="E1268" s="15">
        <v>186862</v>
      </c>
      <c r="F1268" s="15">
        <v>375329</v>
      </c>
      <c r="G1268" s="15">
        <v>161631</v>
      </c>
      <c r="H1268" s="15">
        <v>9326</v>
      </c>
      <c r="I1268" s="15">
        <v>2243</v>
      </c>
      <c r="J1268" s="15">
        <v>11569</v>
      </c>
      <c r="K1268" s="15">
        <v>2691</v>
      </c>
      <c r="L1268" s="15">
        <v>438</v>
      </c>
      <c r="M1268" s="15">
        <v>14698</v>
      </c>
      <c r="N1268" s="15">
        <v>11302</v>
      </c>
      <c r="O1268" s="15">
        <v>1088</v>
      </c>
      <c r="P1268" s="15">
        <v>12390</v>
      </c>
      <c r="Q1268" s="15">
        <v>3733</v>
      </c>
      <c r="R1268" s="15">
        <v>675</v>
      </c>
      <c r="S1268" s="15">
        <v>16798</v>
      </c>
      <c r="T1268" s="15">
        <v>-2100</v>
      </c>
      <c r="U1268" s="16">
        <v>-0.55639603740041177</v>
      </c>
      <c r="V1268" s="15">
        <v>-1042</v>
      </c>
      <c r="W1268" s="16">
        <v>-0.27607841474820433</v>
      </c>
      <c r="X1268" s="15">
        <v>-1058</v>
      </c>
      <c r="Y1268" s="16">
        <v>-0.28031762265220744</v>
      </c>
    </row>
    <row r="1269" spans="1:25" x14ac:dyDescent="0.15">
      <c r="A1269" s="13" t="s">
        <v>4863</v>
      </c>
      <c r="B1269" s="14" t="s">
        <v>4826</v>
      </c>
      <c r="C1269" s="14" t="s">
        <v>4864</v>
      </c>
      <c r="D1269" s="15">
        <v>195991</v>
      </c>
      <c r="E1269" s="15">
        <v>190261</v>
      </c>
      <c r="F1269" s="15">
        <v>386252</v>
      </c>
      <c r="G1269" s="15">
        <v>164915</v>
      </c>
      <c r="H1269" s="15">
        <v>11865</v>
      </c>
      <c r="I1269" s="15">
        <v>1743</v>
      </c>
      <c r="J1269" s="15">
        <v>13608</v>
      </c>
      <c r="K1269" s="15">
        <v>2933</v>
      </c>
      <c r="L1269" s="15">
        <v>295</v>
      </c>
      <c r="M1269" s="15">
        <v>16836</v>
      </c>
      <c r="N1269" s="15">
        <v>13644</v>
      </c>
      <c r="O1269" s="15">
        <v>1161</v>
      </c>
      <c r="P1269" s="15">
        <v>14805</v>
      </c>
      <c r="Q1269" s="15">
        <v>3142</v>
      </c>
      <c r="R1269" s="15">
        <v>428</v>
      </c>
      <c r="S1269" s="15">
        <v>18375</v>
      </c>
      <c r="T1269" s="15">
        <v>-1539</v>
      </c>
      <c r="U1269" s="16">
        <v>-0.39686325881724949</v>
      </c>
      <c r="V1269" s="15">
        <v>-209</v>
      </c>
      <c r="W1269" s="16">
        <v>-5.3895010456663513E-2</v>
      </c>
      <c r="X1269" s="15">
        <v>-1330</v>
      </c>
      <c r="Y1269" s="16">
        <v>-0.34296824836058598</v>
      </c>
    </row>
    <row r="1270" spans="1:25" x14ac:dyDescent="0.15">
      <c r="A1270" s="13" t="s">
        <v>4865</v>
      </c>
      <c r="B1270" s="14" t="s">
        <v>4826</v>
      </c>
      <c r="C1270" s="14" t="s">
        <v>4866</v>
      </c>
      <c r="D1270" s="15">
        <v>187821</v>
      </c>
      <c r="E1270" s="15">
        <v>196412</v>
      </c>
      <c r="F1270" s="15">
        <v>384233</v>
      </c>
      <c r="G1270" s="15">
        <v>163629</v>
      </c>
      <c r="H1270" s="15">
        <v>9949</v>
      </c>
      <c r="I1270" s="15">
        <v>1094</v>
      </c>
      <c r="J1270" s="15">
        <v>11043</v>
      </c>
      <c r="K1270" s="15">
        <v>2654</v>
      </c>
      <c r="L1270" s="15">
        <v>156</v>
      </c>
      <c r="M1270" s="15">
        <v>13853</v>
      </c>
      <c r="N1270" s="15">
        <v>10066</v>
      </c>
      <c r="O1270" s="15">
        <v>529</v>
      </c>
      <c r="P1270" s="15">
        <v>10595</v>
      </c>
      <c r="Q1270" s="15">
        <v>3855</v>
      </c>
      <c r="R1270" s="15">
        <v>398</v>
      </c>
      <c r="S1270" s="15">
        <v>14848</v>
      </c>
      <c r="T1270" s="15">
        <v>-995</v>
      </c>
      <c r="U1270" s="16">
        <v>-0.25828859792123104</v>
      </c>
      <c r="V1270" s="15">
        <v>-1201</v>
      </c>
      <c r="W1270" s="16">
        <v>-0.31176342321949602</v>
      </c>
      <c r="X1270" s="15">
        <v>206</v>
      </c>
      <c r="Y1270" s="16">
        <v>5.3474825298264916E-2</v>
      </c>
    </row>
    <row r="1271" spans="1:25" x14ac:dyDescent="0.15">
      <c r="A1271" s="13" t="s">
        <v>4867</v>
      </c>
      <c r="B1271" s="14" t="s">
        <v>4826</v>
      </c>
      <c r="C1271" s="14" t="s">
        <v>4868</v>
      </c>
      <c r="D1271" s="15">
        <v>63617</v>
      </c>
      <c r="E1271" s="15">
        <v>65549</v>
      </c>
      <c r="F1271" s="15">
        <v>129166</v>
      </c>
      <c r="G1271" s="15">
        <v>56994</v>
      </c>
      <c r="H1271" s="15">
        <v>3725</v>
      </c>
      <c r="I1271" s="15">
        <v>477</v>
      </c>
      <c r="J1271" s="15">
        <v>4202</v>
      </c>
      <c r="K1271" s="15">
        <v>738</v>
      </c>
      <c r="L1271" s="15">
        <v>97</v>
      </c>
      <c r="M1271" s="15">
        <v>5037</v>
      </c>
      <c r="N1271" s="15">
        <v>3649</v>
      </c>
      <c r="O1271" s="15">
        <v>327</v>
      </c>
      <c r="P1271" s="15">
        <v>3976</v>
      </c>
      <c r="Q1271" s="15">
        <v>1354</v>
      </c>
      <c r="R1271" s="15">
        <v>68</v>
      </c>
      <c r="S1271" s="15">
        <v>5398</v>
      </c>
      <c r="T1271" s="15">
        <v>-361</v>
      </c>
      <c r="U1271" s="16">
        <v>-0.27870637010044241</v>
      </c>
      <c r="V1271" s="15">
        <v>-616</v>
      </c>
      <c r="W1271" s="16">
        <v>-0.47557652072540857</v>
      </c>
      <c r="X1271" s="15">
        <v>255</v>
      </c>
      <c r="Y1271" s="16">
        <v>0.19687015062496621</v>
      </c>
    </row>
    <row r="1272" spans="1:25" x14ac:dyDescent="0.15">
      <c r="A1272" s="13" t="s">
        <v>4869</v>
      </c>
      <c r="B1272" s="14" t="s">
        <v>4826</v>
      </c>
      <c r="C1272" s="14" t="s">
        <v>4870</v>
      </c>
      <c r="D1272" s="15">
        <v>60306</v>
      </c>
      <c r="E1272" s="15">
        <v>59112</v>
      </c>
      <c r="F1272" s="15">
        <v>119418</v>
      </c>
      <c r="G1272" s="15">
        <v>52229</v>
      </c>
      <c r="H1272" s="15">
        <v>4103</v>
      </c>
      <c r="I1272" s="15">
        <v>418</v>
      </c>
      <c r="J1272" s="15">
        <v>4521</v>
      </c>
      <c r="K1272" s="15">
        <v>899</v>
      </c>
      <c r="L1272" s="15">
        <v>81</v>
      </c>
      <c r="M1272" s="15">
        <v>5501</v>
      </c>
      <c r="N1272" s="15">
        <v>4622</v>
      </c>
      <c r="O1272" s="15">
        <v>293</v>
      </c>
      <c r="P1272" s="15">
        <v>4915</v>
      </c>
      <c r="Q1272" s="15">
        <v>1144</v>
      </c>
      <c r="R1272" s="15">
        <v>102</v>
      </c>
      <c r="S1272" s="15">
        <v>6161</v>
      </c>
      <c r="T1272" s="15">
        <v>-660</v>
      </c>
      <c r="U1272" s="16">
        <v>-0.54964273222405435</v>
      </c>
      <c r="V1272" s="15">
        <v>-245</v>
      </c>
      <c r="W1272" s="16">
        <v>-0.20403404453771717</v>
      </c>
      <c r="X1272" s="15">
        <v>-415</v>
      </c>
      <c r="Y1272" s="16">
        <v>-0.34560868768633718</v>
      </c>
    </row>
    <row r="1273" spans="1:25" x14ac:dyDescent="0.15">
      <c r="A1273" s="13" t="s">
        <v>4871</v>
      </c>
      <c r="B1273" s="14" t="s">
        <v>4826</v>
      </c>
      <c r="C1273" s="14" t="s">
        <v>4872</v>
      </c>
      <c r="D1273" s="15">
        <v>154557</v>
      </c>
      <c r="E1273" s="15">
        <v>156434</v>
      </c>
      <c r="F1273" s="15">
        <v>310991</v>
      </c>
      <c r="G1273" s="15">
        <v>138491</v>
      </c>
      <c r="H1273" s="15">
        <v>10838</v>
      </c>
      <c r="I1273" s="15">
        <v>942</v>
      </c>
      <c r="J1273" s="15">
        <v>11780</v>
      </c>
      <c r="K1273" s="15">
        <v>2451</v>
      </c>
      <c r="L1273" s="15">
        <v>207</v>
      </c>
      <c r="M1273" s="15">
        <v>14438</v>
      </c>
      <c r="N1273" s="15">
        <v>11060</v>
      </c>
      <c r="O1273" s="15">
        <v>487</v>
      </c>
      <c r="P1273" s="15">
        <v>11547</v>
      </c>
      <c r="Q1273" s="15">
        <v>2812</v>
      </c>
      <c r="R1273" s="15">
        <v>426</v>
      </c>
      <c r="S1273" s="15">
        <v>14785</v>
      </c>
      <c r="T1273" s="15">
        <v>-347</v>
      </c>
      <c r="U1273" s="16">
        <v>-0.11145443216054579</v>
      </c>
      <c r="V1273" s="15">
        <v>-361</v>
      </c>
      <c r="W1273" s="16">
        <v>-0.11595115276644674</v>
      </c>
      <c r="X1273" s="15">
        <v>14</v>
      </c>
      <c r="Y1273" s="16">
        <v>4.4967206059009822E-3</v>
      </c>
    </row>
    <row r="1274" spans="1:25" x14ac:dyDescent="0.15">
      <c r="A1274" s="13" t="s">
        <v>4873</v>
      </c>
      <c r="B1274" s="14" t="s">
        <v>4826</v>
      </c>
      <c r="C1274" s="14" t="s">
        <v>4874</v>
      </c>
      <c r="D1274" s="15">
        <v>93187</v>
      </c>
      <c r="E1274" s="15">
        <v>93596</v>
      </c>
      <c r="F1274" s="15">
        <v>186783</v>
      </c>
      <c r="G1274" s="15">
        <v>78495</v>
      </c>
      <c r="H1274" s="15">
        <v>5852</v>
      </c>
      <c r="I1274" s="15">
        <v>423</v>
      </c>
      <c r="J1274" s="15">
        <v>6275</v>
      </c>
      <c r="K1274" s="15">
        <v>1525</v>
      </c>
      <c r="L1274" s="15">
        <v>84</v>
      </c>
      <c r="M1274" s="15">
        <v>7884</v>
      </c>
      <c r="N1274" s="15">
        <v>5344</v>
      </c>
      <c r="O1274" s="15">
        <v>355</v>
      </c>
      <c r="P1274" s="15">
        <v>5699</v>
      </c>
      <c r="Q1274" s="15">
        <v>1876</v>
      </c>
      <c r="R1274" s="15">
        <v>328</v>
      </c>
      <c r="S1274" s="15">
        <v>7903</v>
      </c>
      <c r="T1274" s="15">
        <v>-19</v>
      </c>
      <c r="U1274" s="16">
        <v>-1.01711973105213E-2</v>
      </c>
      <c r="V1274" s="15">
        <v>-351</v>
      </c>
      <c r="W1274" s="16">
        <v>-0.18789948715752508</v>
      </c>
      <c r="X1274" s="15">
        <v>332</v>
      </c>
      <c r="Y1274" s="16">
        <v>0.17772828984700378</v>
      </c>
    </row>
    <row r="1275" spans="1:25" x14ac:dyDescent="0.15">
      <c r="A1275" s="13" t="s">
        <v>4875</v>
      </c>
      <c r="B1275" s="14" t="s">
        <v>4826</v>
      </c>
      <c r="C1275" s="14" t="s">
        <v>4876</v>
      </c>
      <c r="D1275" s="15">
        <v>30448</v>
      </c>
      <c r="E1275" s="15">
        <v>31276</v>
      </c>
      <c r="F1275" s="15">
        <v>61724</v>
      </c>
      <c r="G1275" s="15">
        <v>26659</v>
      </c>
      <c r="H1275" s="15">
        <v>1979</v>
      </c>
      <c r="I1275" s="15">
        <v>241</v>
      </c>
      <c r="J1275" s="15">
        <v>2220</v>
      </c>
      <c r="K1275" s="15">
        <v>299</v>
      </c>
      <c r="L1275" s="15">
        <v>59</v>
      </c>
      <c r="M1275" s="15">
        <v>2578</v>
      </c>
      <c r="N1275" s="15">
        <v>2202</v>
      </c>
      <c r="O1275" s="15">
        <v>129</v>
      </c>
      <c r="P1275" s="15">
        <v>2331</v>
      </c>
      <c r="Q1275" s="15">
        <v>781</v>
      </c>
      <c r="R1275" s="15">
        <v>88</v>
      </c>
      <c r="S1275" s="15">
        <v>3200</v>
      </c>
      <c r="T1275" s="15">
        <v>-622</v>
      </c>
      <c r="U1275" s="16">
        <v>-0.99765822987842034</v>
      </c>
      <c r="V1275" s="15">
        <v>-482</v>
      </c>
      <c r="W1275" s="16">
        <v>-0.77310493054887242</v>
      </c>
      <c r="X1275" s="15">
        <v>-140</v>
      </c>
      <c r="Y1275" s="16">
        <v>-0.22455329932954798</v>
      </c>
    </row>
    <row r="1276" spans="1:25" x14ac:dyDescent="0.15">
      <c r="A1276" s="13" t="s">
        <v>4877</v>
      </c>
      <c r="B1276" s="14" t="s">
        <v>4826</v>
      </c>
      <c r="C1276" s="14" t="s">
        <v>4878</v>
      </c>
      <c r="D1276" s="15">
        <v>37417</v>
      </c>
      <c r="E1276" s="15">
        <v>35405</v>
      </c>
      <c r="F1276" s="15">
        <v>72822</v>
      </c>
      <c r="G1276" s="15">
        <v>29304</v>
      </c>
      <c r="H1276" s="15">
        <v>2640</v>
      </c>
      <c r="I1276" s="15">
        <v>250</v>
      </c>
      <c r="J1276" s="15">
        <v>2890</v>
      </c>
      <c r="K1276" s="15">
        <v>564</v>
      </c>
      <c r="L1276" s="15">
        <v>41</v>
      </c>
      <c r="M1276" s="15">
        <v>3495</v>
      </c>
      <c r="N1276" s="15">
        <v>2816</v>
      </c>
      <c r="O1276" s="15">
        <v>253</v>
      </c>
      <c r="P1276" s="15">
        <v>3069</v>
      </c>
      <c r="Q1276" s="15">
        <v>689</v>
      </c>
      <c r="R1276" s="15">
        <v>192</v>
      </c>
      <c r="S1276" s="15">
        <v>3950</v>
      </c>
      <c r="T1276" s="15">
        <v>-455</v>
      </c>
      <c r="U1276" s="16">
        <v>-0.62093153376912269</v>
      </c>
      <c r="V1276" s="15">
        <v>-125</v>
      </c>
      <c r="W1276" s="16">
        <v>-0.17058558620030842</v>
      </c>
      <c r="X1276" s="15">
        <v>-330</v>
      </c>
      <c r="Y1276" s="16">
        <v>-0.45034594756881419</v>
      </c>
    </row>
    <row r="1277" spans="1:25" x14ac:dyDescent="0.15">
      <c r="A1277" s="13" t="s">
        <v>4879</v>
      </c>
      <c r="B1277" s="14" t="s">
        <v>4826</v>
      </c>
      <c r="C1277" s="14" t="s">
        <v>4880</v>
      </c>
      <c r="D1277" s="15">
        <v>79874</v>
      </c>
      <c r="E1277" s="15">
        <v>72724</v>
      </c>
      <c r="F1277" s="15">
        <v>152598</v>
      </c>
      <c r="G1277" s="15">
        <v>67234</v>
      </c>
      <c r="H1277" s="15">
        <v>7727</v>
      </c>
      <c r="I1277" s="15">
        <v>861</v>
      </c>
      <c r="J1277" s="15">
        <v>8588</v>
      </c>
      <c r="K1277" s="15">
        <v>1441</v>
      </c>
      <c r="L1277" s="15">
        <v>52</v>
      </c>
      <c r="M1277" s="15">
        <v>10081</v>
      </c>
      <c r="N1277" s="15">
        <v>8213</v>
      </c>
      <c r="O1277" s="15">
        <v>490</v>
      </c>
      <c r="P1277" s="15">
        <v>8703</v>
      </c>
      <c r="Q1277" s="15">
        <v>1153</v>
      </c>
      <c r="R1277" s="15">
        <v>292</v>
      </c>
      <c r="S1277" s="15">
        <v>10148</v>
      </c>
      <c r="T1277" s="15">
        <v>-67</v>
      </c>
      <c r="U1277" s="16">
        <v>-4.3886941997183376E-2</v>
      </c>
      <c r="V1277" s="15">
        <v>288</v>
      </c>
      <c r="W1277" s="16">
        <v>0.18864834768938527</v>
      </c>
      <c r="X1277" s="15">
        <v>-355</v>
      </c>
      <c r="Y1277" s="16">
        <v>-0.23253528968656864</v>
      </c>
    </row>
    <row r="1278" spans="1:25" x14ac:dyDescent="0.15">
      <c r="A1278" s="13" t="s">
        <v>4881</v>
      </c>
      <c r="B1278" s="14" t="s">
        <v>4826</v>
      </c>
      <c r="C1278" s="14" t="s">
        <v>4882</v>
      </c>
      <c r="D1278" s="15">
        <v>219834</v>
      </c>
      <c r="E1278" s="15">
        <v>202391</v>
      </c>
      <c r="F1278" s="15">
        <v>422225</v>
      </c>
      <c r="G1278" s="15">
        <v>182282</v>
      </c>
      <c r="H1278" s="15">
        <v>12845</v>
      </c>
      <c r="I1278" s="15">
        <v>2018</v>
      </c>
      <c r="J1278" s="15">
        <v>14863</v>
      </c>
      <c r="K1278" s="15">
        <v>3250</v>
      </c>
      <c r="L1278" s="15">
        <v>270</v>
      </c>
      <c r="M1278" s="15">
        <v>18383</v>
      </c>
      <c r="N1278" s="15">
        <v>15341</v>
      </c>
      <c r="O1278" s="15">
        <v>2261</v>
      </c>
      <c r="P1278" s="15">
        <v>17602</v>
      </c>
      <c r="Q1278" s="15">
        <v>3197</v>
      </c>
      <c r="R1278" s="15">
        <v>504</v>
      </c>
      <c r="S1278" s="15">
        <v>21303</v>
      </c>
      <c r="T1278" s="15">
        <v>-2920</v>
      </c>
      <c r="U1278" s="16">
        <v>-0.68682449517223532</v>
      </c>
      <c r="V1278" s="15">
        <v>53</v>
      </c>
      <c r="W1278" s="16">
        <v>1.246633501511249E-2</v>
      </c>
      <c r="X1278" s="15">
        <v>-2973</v>
      </c>
      <c r="Y1278" s="16">
        <v>-0.69929083018734783</v>
      </c>
    </row>
    <row r="1279" spans="1:25" x14ac:dyDescent="0.15">
      <c r="A1279" s="13" t="s">
        <v>4883</v>
      </c>
      <c r="B1279" s="14" t="s">
        <v>4826</v>
      </c>
      <c r="C1279" s="14" t="s">
        <v>4884</v>
      </c>
      <c r="D1279" s="15">
        <v>97519</v>
      </c>
      <c r="E1279" s="15">
        <v>92624</v>
      </c>
      <c r="F1279" s="15">
        <v>190143</v>
      </c>
      <c r="G1279" s="15">
        <v>76984</v>
      </c>
      <c r="H1279" s="15">
        <v>7424</v>
      </c>
      <c r="I1279" s="15">
        <v>1109</v>
      </c>
      <c r="J1279" s="15">
        <v>8533</v>
      </c>
      <c r="K1279" s="15">
        <v>1703</v>
      </c>
      <c r="L1279" s="15">
        <v>133</v>
      </c>
      <c r="M1279" s="15">
        <v>10369</v>
      </c>
      <c r="N1279" s="15">
        <v>8134</v>
      </c>
      <c r="O1279" s="15">
        <v>760</v>
      </c>
      <c r="P1279" s="15">
        <v>8894</v>
      </c>
      <c r="Q1279" s="15">
        <v>1436</v>
      </c>
      <c r="R1279" s="15">
        <v>124</v>
      </c>
      <c r="S1279" s="15">
        <v>10454</v>
      </c>
      <c r="T1279" s="15">
        <v>-85</v>
      </c>
      <c r="U1279" s="16">
        <v>-4.4683222238576861E-2</v>
      </c>
      <c r="V1279" s="15">
        <v>267</v>
      </c>
      <c r="W1279" s="16">
        <v>0.14035788632588264</v>
      </c>
      <c r="X1279" s="15">
        <v>-352</v>
      </c>
      <c r="Y1279" s="16">
        <v>-0.18504110856445949</v>
      </c>
    </row>
    <row r="1280" spans="1:25" x14ac:dyDescent="0.15">
      <c r="A1280" s="13" t="s">
        <v>4885</v>
      </c>
      <c r="B1280" s="14" t="s">
        <v>4826</v>
      </c>
      <c r="C1280" s="14" t="s">
        <v>4886</v>
      </c>
      <c r="D1280" s="15">
        <v>86969</v>
      </c>
      <c r="E1280" s="15">
        <v>84454</v>
      </c>
      <c r="F1280" s="15">
        <v>171423</v>
      </c>
      <c r="G1280" s="15">
        <v>65843</v>
      </c>
      <c r="H1280" s="15">
        <v>4763</v>
      </c>
      <c r="I1280" s="15">
        <v>821</v>
      </c>
      <c r="J1280" s="15">
        <v>5584</v>
      </c>
      <c r="K1280" s="15">
        <v>1259</v>
      </c>
      <c r="L1280" s="15">
        <v>92</v>
      </c>
      <c r="M1280" s="15">
        <v>6935</v>
      </c>
      <c r="N1280" s="15">
        <v>5261</v>
      </c>
      <c r="O1280" s="15">
        <v>806</v>
      </c>
      <c r="P1280" s="15">
        <v>6067</v>
      </c>
      <c r="Q1280" s="15">
        <v>1616</v>
      </c>
      <c r="R1280" s="15">
        <v>179</v>
      </c>
      <c r="S1280" s="15">
        <v>7862</v>
      </c>
      <c r="T1280" s="15">
        <v>-927</v>
      </c>
      <c r="U1280" s="16">
        <v>-0.53785900783289819</v>
      </c>
      <c r="V1280" s="15">
        <v>-357</v>
      </c>
      <c r="W1280" s="16">
        <v>-0.20713664055700609</v>
      </c>
      <c r="X1280" s="15">
        <v>-570</v>
      </c>
      <c r="Y1280" s="16">
        <v>-0.3307223672758921</v>
      </c>
    </row>
    <row r="1281" spans="1:25" x14ac:dyDescent="0.15">
      <c r="A1281" s="13" t="s">
        <v>4887</v>
      </c>
      <c r="B1281" s="14" t="s">
        <v>4826</v>
      </c>
      <c r="C1281" s="14" t="s">
        <v>4888</v>
      </c>
      <c r="D1281" s="15">
        <v>39277</v>
      </c>
      <c r="E1281" s="15">
        <v>40344</v>
      </c>
      <c r="F1281" s="15">
        <v>79621</v>
      </c>
      <c r="G1281" s="15">
        <v>32967</v>
      </c>
      <c r="H1281" s="15">
        <v>2167</v>
      </c>
      <c r="I1281" s="15">
        <v>238</v>
      </c>
      <c r="J1281" s="15">
        <v>2405</v>
      </c>
      <c r="K1281" s="15">
        <v>500</v>
      </c>
      <c r="L1281" s="15">
        <v>68</v>
      </c>
      <c r="M1281" s="15">
        <v>2973</v>
      </c>
      <c r="N1281" s="15">
        <v>2336</v>
      </c>
      <c r="O1281" s="15">
        <v>165</v>
      </c>
      <c r="P1281" s="15">
        <v>2501</v>
      </c>
      <c r="Q1281" s="15">
        <v>944</v>
      </c>
      <c r="R1281" s="15">
        <v>146</v>
      </c>
      <c r="S1281" s="15">
        <v>3591</v>
      </c>
      <c r="T1281" s="15">
        <v>-618</v>
      </c>
      <c r="U1281" s="16">
        <v>-0.77019903039668991</v>
      </c>
      <c r="V1281" s="15">
        <v>-444</v>
      </c>
      <c r="W1281" s="16">
        <v>-0.55334687620733058</v>
      </c>
      <c r="X1281" s="15">
        <v>-174</v>
      </c>
      <c r="Y1281" s="16">
        <v>-0.2168521541893593</v>
      </c>
    </row>
    <row r="1282" spans="1:25" x14ac:dyDescent="0.15">
      <c r="A1282" s="13" t="s">
        <v>4889</v>
      </c>
      <c r="B1282" s="14" t="s">
        <v>4826</v>
      </c>
      <c r="C1282" s="14" t="s">
        <v>4890</v>
      </c>
      <c r="D1282" s="15">
        <v>36469</v>
      </c>
      <c r="E1282" s="15">
        <v>36929</v>
      </c>
      <c r="F1282" s="15">
        <v>73398</v>
      </c>
      <c r="G1282" s="15">
        <v>31358</v>
      </c>
      <c r="H1282" s="15">
        <v>2474</v>
      </c>
      <c r="I1282" s="15">
        <v>204</v>
      </c>
      <c r="J1282" s="15">
        <v>2678</v>
      </c>
      <c r="K1282" s="15">
        <v>435</v>
      </c>
      <c r="L1282" s="15">
        <v>76</v>
      </c>
      <c r="M1282" s="15">
        <v>3189</v>
      </c>
      <c r="N1282" s="15">
        <v>2565</v>
      </c>
      <c r="O1282" s="15">
        <v>138</v>
      </c>
      <c r="P1282" s="15">
        <v>2703</v>
      </c>
      <c r="Q1282" s="15">
        <v>788</v>
      </c>
      <c r="R1282" s="15">
        <v>184</v>
      </c>
      <c r="S1282" s="15">
        <v>3675</v>
      </c>
      <c r="T1282" s="15">
        <v>-486</v>
      </c>
      <c r="U1282" s="16">
        <v>-0.65778788370959884</v>
      </c>
      <c r="V1282" s="15">
        <v>-353</v>
      </c>
      <c r="W1282" s="16">
        <v>-0.47777597314709547</v>
      </c>
      <c r="X1282" s="15">
        <v>-133</v>
      </c>
      <c r="Y1282" s="16">
        <v>-0.18001191056250337</v>
      </c>
    </row>
    <row r="1283" spans="1:25" x14ac:dyDescent="0.15">
      <c r="A1283" s="13" t="s">
        <v>4891</v>
      </c>
      <c r="B1283" s="14" t="s">
        <v>4826</v>
      </c>
      <c r="C1283" s="14" t="s">
        <v>4892</v>
      </c>
      <c r="D1283" s="15">
        <v>29151</v>
      </c>
      <c r="E1283" s="15">
        <v>29859</v>
      </c>
      <c r="F1283" s="15">
        <v>59010</v>
      </c>
      <c r="G1283" s="15">
        <v>25028</v>
      </c>
      <c r="H1283" s="15">
        <v>2169</v>
      </c>
      <c r="I1283" s="15">
        <v>381</v>
      </c>
      <c r="J1283" s="15">
        <v>2550</v>
      </c>
      <c r="K1283" s="15">
        <v>410</v>
      </c>
      <c r="L1283" s="15">
        <v>39</v>
      </c>
      <c r="M1283" s="15">
        <v>2999</v>
      </c>
      <c r="N1283" s="15">
        <v>2524</v>
      </c>
      <c r="O1283" s="15">
        <v>116</v>
      </c>
      <c r="P1283" s="15">
        <v>2640</v>
      </c>
      <c r="Q1283" s="15">
        <v>600</v>
      </c>
      <c r="R1283" s="15">
        <v>62</v>
      </c>
      <c r="S1283" s="15">
        <v>3302</v>
      </c>
      <c r="T1283" s="15">
        <v>-303</v>
      </c>
      <c r="U1283" s="16">
        <v>-0.51084922361033835</v>
      </c>
      <c r="V1283" s="15">
        <v>-190</v>
      </c>
      <c r="W1283" s="16">
        <v>-0.32033449665334751</v>
      </c>
      <c r="X1283" s="15">
        <v>-113</v>
      </c>
      <c r="Y1283" s="16">
        <v>-0.19051472695699087</v>
      </c>
    </row>
    <row r="1284" spans="1:25" x14ac:dyDescent="0.15">
      <c r="A1284" s="13" t="s">
        <v>4893</v>
      </c>
      <c r="B1284" s="14" t="s">
        <v>4826</v>
      </c>
      <c r="C1284" s="14" t="s">
        <v>4894</v>
      </c>
      <c r="D1284" s="15">
        <v>49184</v>
      </c>
      <c r="E1284" s="15">
        <v>51055</v>
      </c>
      <c r="F1284" s="15">
        <v>100239</v>
      </c>
      <c r="G1284" s="15">
        <v>41779</v>
      </c>
      <c r="H1284" s="15">
        <v>3042</v>
      </c>
      <c r="I1284" s="15">
        <v>298</v>
      </c>
      <c r="J1284" s="15">
        <v>3340</v>
      </c>
      <c r="K1284" s="15">
        <v>598</v>
      </c>
      <c r="L1284" s="15">
        <v>40</v>
      </c>
      <c r="M1284" s="15">
        <v>3978</v>
      </c>
      <c r="N1284" s="15">
        <v>3103</v>
      </c>
      <c r="O1284" s="15">
        <v>125</v>
      </c>
      <c r="P1284" s="15">
        <v>3228</v>
      </c>
      <c r="Q1284" s="15">
        <v>1028</v>
      </c>
      <c r="R1284" s="15">
        <v>98</v>
      </c>
      <c r="S1284" s="15">
        <v>4354</v>
      </c>
      <c r="T1284" s="15">
        <v>-376</v>
      </c>
      <c r="U1284" s="16">
        <v>-0.37370173433384685</v>
      </c>
      <c r="V1284" s="15">
        <v>-430</v>
      </c>
      <c r="W1284" s="16">
        <v>-0.42737166426477169</v>
      </c>
      <c r="X1284" s="15">
        <v>54</v>
      </c>
      <c r="Y1284" s="16">
        <v>5.3669929930924815E-2</v>
      </c>
    </row>
    <row r="1285" spans="1:25" x14ac:dyDescent="0.15">
      <c r="A1285" s="13" t="s">
        <v>4895</v>
      </c>
      <c r="B1285" s="14" t="s">
        <v>4826</v>
      </c>
      <c r="C1285" s="14" t="s">
        <v>4896</v>
      </c>
      <c r="D1285" s="15">
        <v>77180</v>
      </c>
      <c r="E1285" s="15">
        <v>75069</v>
      </c>
      <c r="F1285" s="15">
        <v>152249</v>
      </c>
      <c r="G1285" s="15">
        <v>68664</v>
      </c>
      <c r="H1285" s="15">
        <v>6224</v>
      </c>
      <c r="I1285" s="15">
        <v>555</v>
      </c>
      <c r="J1285" s="15">
        <v>6779</v>
      </c>
      <c r="K1285" s="15">
        <v>996</v>
      </c>
      <c r="L1285" s="15">
        <v>188</v>
      </c>
      <c r="M1285" s="15">
        <v>7963</v>
      </c>
      <c r="N1285" s="15">
        <v>6621</v>
      </c>
      <c r="O1285" s="15">
        <v>474</v>
      </c>
      <c r="P1285" s="15">
        <v>7095</v>
      </c>
      <c r="Q1285" s="15">
        <v>1303</v>
      </c>
      <c r="R1285" s="15">
        <v>342</v>
      </c>
      <c r="S1285" s="15">
        <v>8740</v>
      </c>
      <c r="T1285" s="15">
        <v>-777</v>
      </c>
      <c r="U1285" s="16">
        <v>-0.50775685177682228</v>
      </c>
      <c r="V1285" s="15">
        <v>-307</v>
      </c>
      <c r="W1285" s="16">
        <v>-0.20061950256819103</v>
      </c>
      <c r="X1285" s="15">
        <v>-470</v>
      </c>
      <c r="Y1285" s="16">
        <v>-0.30713734920863123</v>
      </c>
    </row>
    <row r="1286" spans="1:25" x14ac:dyDescent="0.15">
      <c r="A1286" s="13" t="s">
        <v>4897</v>
      </c>
      <c r="B1286" s="14" t="s">
        <v>4826</v>
      </c>
      <c r="C1286" s="14" t="s">
        <v>4898</v>
      </c>
      <c r="D1286" s="15">
        <v>67603</v>
      </c>
      <c r="E1286" s="15">
        <v>68634</v>
      </c>
      <c r="F1286" s="15">
        <v>136237</v>
      </c>
      <c r="G1286" s="15">
        <v>55557</v>
      </c>
      <c r="H1286" s="15">
        <v>4396</v>
      </c>
      <c r="I1286" s="15">
        <v>434</v>
      </c>
      <c r="J1286" s="15">
        <v>4830</v>
      </c>
      <c r="K1286" s="15">
        <v>954</v>
      </c>
      <c r="L1286" s="15">
        <v>105</v>
      </c>
      <c r="M1286" s="15">
        <v>5889</v>
      </c>
      <c r="N1286" s="15">
        <v>4521</v>
      </c>
      <c r="O1286" s="15">
        <v>288</v>
      </c>
      <c r="P1286" s="15">
        <v>4809</v>
      </c>
      <c r="Q1286" s="15">
        <v>1343</v>
      </c>
      <c r="R1286" s="15">
        <v>202</v>
      </c>
      <c r="S1286" s="15">
        <v>6354</v>
      </c>
      <c r="T1286" s="15">
        <v>-465</v>
      </c>
      <c r="U1286" s="16">
        <v>-0.3401559596787172</v>
      </c>
      <c r="V1286" s="15">
        <v>-389</v>
      </c>
      <c r="W1286" s="16">
        <v>-0.28456057702155052</v>
      </c>
      <c r="X1286" s="15">
        <v>-76</v>
      </c>
      <c r="Y1286" s="16">
        <v>-5.5595382657166688E-2</v>
      </c>
    </row>
    <row r="1287" spans="1:25" x14ac:dyDescent="0.15">
      <c r="A1287" s="13" t="s">
        <v>4899</v>
      </c>
      <c r="B1287" s="14" t="s">
        <v>4826</v>
      </c>
      <c r="C1287" s="14" t="s">
        <v>4900</v>
      </c>
      <c r="D1287" s="15">
        <v>22451</v>
      </c>
      <c r="E1287" s="15">
        <v>22794</v>
      </c>
      <c r="F1287" s="15">
        <v>45245</v>
      </c>
      <c r="G1287" s="15">
        <v>17679</v>
      </c>
      <c r="H1287" s="15">
        <v>1010</v>
      </c>
      <c r="I1287" s="15">
        <v>164</v>
      </c>
      <c r="J1287" s="15">
        <v>1174</v>
      </c>
      <c r="K1287" s="15">
        <v>195</v>
      </c>
      <c r="L1287" s="15">
        <v>36</v>
      </c>
      <c r="M1287" s="15">
        <v>1405</v>
      </c>
      <c r="N1287" s="15">
        <v>1421</v>
      </c>
      <c r="O1287" s="15">
        <v>92</v>
      </c>
      <c r="P1287" s="15">
        <v>1513</v>
      </c>
      <c r="Q1287" s="15">
        <v>647</v>
      </c>
      <c r="R1287" s="15">
        <v>29</v>
      </c>
      <c r="S1287" s="15">
        <v>2189</v>
      </c>
      <c r="T1287" s="15">
        <v>-784</v>
      </c>
      <c r="U1287" s="16">
        <v>-1.7032740228986074</v>
      </c>
      <c r="V1287" s="15">
        <v>-452</v>
      </c>
      <c r="W1287" s="16">
        <v>-0.98198961524256445</v>
      </c>
      <c r="X1287" s="15">
        <v>-332</v>
      </c>
      <c r="Y1287" s="16">
        <v>-0.72128440765604296</v>
      </c>
    </row>
    <row r="1288" spans="1:25" x14ac:dyDescent="0.15">
      <c r="A1288" s="13" t="s">
        <v>4901</v>
      </c>
      <c r="B1288" s="14" t="s">
        <v>4826</v>
      </c>
      <c r="C1288" s="14" t="s">
        <v>4902</v>
      </c>
      <c r="D1288" s="15">
        <v>59914</v>
      </c>
      <c r="E1288" s="15">
        <v>54758</v>
      </c>
      <c r="F1288" s="15">
        <v>114672</v>
      </c>
      <c r="G1288" s="15">
        <v>51289</v>
      </c>
      <c r="H1288" s="15">
        <v>4293</v>
      </c>
      <c r="I1288" s="15">
        <v>256</v>
      </c>
      <c r="J1288" s="15">
        <v>4549</v>
      </c>
      <c r="K1288" s="15">
        <v>967</v>
      </c>
      <c r="L1288" s="15">
        <v>65</v>
      </c>
      <c r="M1288" s="15">
        <v>5581</v>
      </c>
      <c r="N1288" s="15">
        <v>4749</v>
      </c>
      <c r="O1288" s="15">
        <v>156</v>
      </c>
      <c r="P1288" s="15">
        <v>4905</v>
      </c>
      <c r="Q1288" s="15">
        <v>934</v>
      </c>
      <c r="R1288" s="15">
        <v>128</v>
      </c>
      <c r="S1288" s="15">
        <v>5967</v>
      </c>
      <c r="T1288" s="15">
        <v>-386</v>
      </c>
      <c r="U1288" s="16">
        <v>-0.33548297380451597</v>
      </c>
      <c r="V1288" s="15">
        <v>33</v>
      </c>
      <c r="W1288" s="16">
        <v>2.8681186879660692E-2</v>
      </c>
      <c r="X1288" s="15">
        <v>-419</v>
      </c>
      <c r="Y1288" s="16">
        <v>-0.36416416068417667</v>
      </c>
    </row>
    <row r="1289" spans="1:25" x14ac:dyDescent="0.15">
      <c r="A1289" s="13" t="s">
        <v>4903</v>
      </c>
      <c r="B1289" s="14" t="s">
        <v>4826</v>
      </c>
      <c r="C1289" s="14" t="s">
        <v>4904</v>
      </c>
      <c r="D1289" s="15">
        <v>47477</v>
      </c>
      <c r="E1289" s="15">
        <v>45509</v>
      </c>
      <c r="F1289" s="15">
        <v>92986</v>
      </c>
      <c r="G1289" s="15">
        <v>39727</v>
      </c>
      <c r="H1289" s="15">
        <v>3871</v>
      </c>
      <c r="I1289" s="15">
        <v>649</v>
      </c>
      <c r="J1289" s="15">
        <v>4520</v>
      </c>
      <c r="K1289" s="15">
        <v>904</v>
      </c>
      <c r="L1289" s="15">
        <v>59</v>
      </c>
      <c r="M1289" s="15">
        <v>5483</v>
      </c>
      <c r="N1289" s="15">
        <v>4145</v>
      </c>
      <c r="O1289" s="15">
        <v>264</v>
      </c>
      <c r="P1289" s="15">
        <v>4409</v>
      </c>
      <c r="Q1289" s="15">
        <v>682</v>
      </c>
      <c r="R1289" s="15">
        <v>167</v>
      </c>
      <c r="S1289" s="15">
        <v>5258</v>
      </c>
      <c r="T1289" s="15">
        <v>225</v>
      </c>
      <c r="U1289" s="16">
        <v>0.24255883399273401</v>
      </c>
      <c r="V1289" s="15">
        <v>222</v>
      </c>
      <c r="W1289" s="16">
        <v>0.23932471620616422</v>
      </c>
      <c r="X1289" s="15">
        <v>3</v>
      </c>
      <c r="Y1289" s="16">
        <v>3.2341177865697866E-3</v>
      </c>
    </row>
    <row r="1290" spans="1:25" x14ac:dyDescent="0.15">
      <c r="A1290" s="13" t="s">
        <v>4905</v>
      </c>
      <c r="B1290" s="14" t="s">
        <v>4826</v>
      </c>
      <c r="C1290" s="14" t="s">
        <v>4906</v>
      </c>
      <c r="D1290" s="15">
        <v>43062</v>
      </c>
      <c r="E1290" s="15">
        <v>42240</v>
      </c>
      <c r="F1290" s="15">
        <v>85302</v>
      </c>
      <c r="G1290" s="15">
        <v>36337</v>
      </c>
      <c r="H1290" s="15">
        <v>2980</v>
      </c>
      <c r="I1290" s="15">
        <v>341</v>
      </c>
      <c r="J1290" s="15">
        <v>3321</v>
      </c>
      <c r="K1290" s="15">
        <v>589</v>
      </c>
      <c r="L1290" s="15">
        <v>39</v>
      </c>
      <c r="M1290" s="15">
        <v>3949</v>
      </c>
      <c r="N1290" s="15">
        <v>2915</v>
      </c>
      <c r="O1290" s="15">
        <v>147</v>
      </c>
      <c r="P1290" s="15">
        <v>3062</v>
      </c>
      <c r="Q1290" s="15">
        <v>832</v>
      </c>
      <c r="R1290" s="15">
        <v>84</v>
      </c>
      <c r="S1290" s="15">
        <v>3978</v>
      </c>
      <c r="T1290" s="15">
        <v>-29</v>
      </c>
      <c r="U1290" s="16">
        <v>-3.3985304285664056E-2</v>
      </c>
      <c r="V1290" s="15">
        <v>-243</v>
      </c>
      <c r="W1290" s="16">
        <v>-0.28477341177297821</v>
      </c>
      <c r="X1290" s="15">
        <v>214</v>
      </c>
      <c r="Y1290" s="16">
        <v>0.25078810748731412</v>
      </c>
    </row>
    <row r="1291" spans="1:25" x14ac:dyDescent="0.15">
      <c r="A1291" s="13" t="s">
        <v>4907</v>
      </c>
      <c r="B1291" s="14" t="s">
        <v>4826</v>
      </c>
      <c r="C1291" s="14" t="s">
        <v>4908</v>
      </c>
      <c r="D1291" s="15">
        <v>38161</v>
      </c>
      <c r="E1291" s="15">
        <v>34161</v>
      </c>
      <c r="F1291" s="15">
        <v>72322</v>
      </c>
      <c r="G1291" s="15">
        <v>32632</v>
      </c>
      <c r="H1291" s="15">
        <v>4281</v>
      </c>
      <c r="I1291" s="15">
        <v>441</v>
      </c>
      <c r="J1291" s="15">
        <v>4722</v>
      </c>
      <c r="K1291" s="15">
        <v>653</v>
      </c>
      <c r="L1291" s="15">
        <v>24</v>
      </c>
      <c r="M1291" s="15">
        <v>5399</v>
      </c>
      <c r="N1291" s="15">
        <v>4359</v>
      </c>
      <c r="O1291" s="15">
        <v>314</v>
      </c>
      <c r="P1291" s="15">
        <v>4673</v>
      </c>
      <c r="Q1291" s="15">
        <v>565</v>
      </c>
      <c r="R1291" s="15">
        <v>202</v>
      </c>
      <c r="S1291" s="15">
        <v>5440</v>
      </c>
      <c r="T1291" s="15">
        <v>-41</v>
      </c>
      <c r="U1291" s="16">
        <v>-5.6658789712974868E-2</v>
      </c>
      <c r="V1291" s="15">
        <v>88</v>
      </c>
      <c r="W1291" s="16">
        <v>0.12160910962784849</v>
      </c>
      <c r="X1291" s="15">
        <v>-129</v>
      </c>
      <c r="Y1291" s="16">
        <v>-0.17826789934082335</v>
      </c>
    </row>
    <row r="1292" spans="1:25" x14ac:dyDescent="0.15">
      <c r="A1292" s="13" t="s">
        <v>4909</v>
      </c>
      <c r="B1292" s="14" t="s">
        <v>4826</v>
      </c>
      <c r="C1292" s="14" t="s">
        <v>4910</v>
      </c>
      <c r="D1292" s="15">
        <v>41163</v>
      </c>
      <c r="E1292" s="15">
        <v>42891</v>
      </c>
      <c r="F1292" s="15">
        <v>84054</v>
      </c>
      <c r="G1292" s="15">
        <v>36098</v>
      </c>
      <c r="H1292" s="15">
        <v>3170</v>
      </c>
      <c r="I1292" s="15">
        <v>328</v>
      </c>
      <c r="J1292" s="15">
        <v>3498</v>
      </c>
      <c r="K1292" s="15">
        <v>598</v>
      </c>
      <c r="L1292" s="15">
        <v>53</v>
      </c>
      <c r="M1292" s="15">
        <v>4149</v>
      </c>
      <c r="N1292" s="15">
        <v>3016</v>
      </c>
      <c r="O1292" s="15">
        <v>147</v>
      </c>
      <c r="P1292" s="15">
        <v>3163</v>
      </c>
      <c r="Q1292" s="15">
        <v>709</v>
      </c>
      <c r="R1292" s="15">
        <v>45</v>
      </c>
      <c r="S1292" s="15">
        <v>3917</v>
      </c>
      <c r="T1292" s="15">
        <v>232</v>
      </c>
      <c r="U1292" s="16">
        <v>0.27677697979050847</v>
      </c>
      <c r="V1292" s="15">
        <v>-111</v>
      </c>
      <c r="W1292" s="16">
        <v>-0.13242346877907946</v>
      </c>
      <c r="X1292" s="15">
        <v>343</v>
      </c>
      <c r="Y1292" s="16">
        <v>0.40920044856958793</v>
      </c>
    </row>
    <row r="1293" spans="1:25" x14ac:dyDescent="0.15">
      <c r="A1293" s="13" t="s">
        <v>4911</v>
      </c>
      <c r="B1293" s="14" t="s">
        <v>4826</v>
      </c>
      <c r="C1293" s="14" t="s">
        <v>4912</v>
      </c>
      <c r="D1293" s="15">
        <v>25495</v>
      </c>
      <c r="E1293" s="15">
        <v>23593</v>
      </c>
      <c r="F1293" s="15">
        <v>49088</v>
      </c>
      <c r="G1293" s="15">
        <v>20575</v>
      </c>
      <c r="H1293" s="15">
        <v>2349</v>
      </c>
      <c r="I1293" s="15">
        <v>235</v>
      </c>
      <c r="J1293" s="15">
        <v>2584</v>
      </c>
      <c r="K1293" s="15">
        <v>399</v>
      </c>
      <c r="L1293" s="15">
        <v>20</v>
      </c>
      <c r="M1293" s="15">
        <v>3003</v>
      </c>
      <c r="N1293" s="15">
        <v>2324</v>
      </c>
      <c r="O1293" s="15">
        <v>322</v>
      </c>
      <c r="P1293" s="15">
        <v>2646</v>
      </c>
      <c r="Q1293" s="15">
        <v>375</v>
      </c>
      <c r="R1293" s="15">
        <v>49</v>
      </c>
      <c r="S1293" s="15">
        <v>3070</v>
      </c>
      <c r="T1293" s="15">
        <v>-67</v>
      </c>
      <c r="U1293" s="16">
        <v>-0.13630352965110365</v>
      </c>
      <c r="V1293" s="15">
        <v>24</v>
      </c>
      <c r="W1293" s="16">
        <v>4.8825144949649069E-2</v>
      </c>
      <c r="X1293" s="15">
        <v>-91</v>
      </c>
      <c r="Y1293" s="16">
        <v>-0.18512867460075272</v>
      </c>
    </row>
    <row r="1294" spans="1:25" x14ac:dyDescent="0.15">
      <c r="A1294" s="13" t="s">
        <v>4913</v>
      </c>
      <c r="B1294" s="14" t="s">
        <v>4826</v>
      </c>
      <c r="C1294" s="14" t="s">
        <v>4914</v>
      </c>
      <c r="D1294" s="15">
        <v>24061</v>
      </c>
      <c r="E1294" s="15">
        <v>24014</v>
      </c>
      <c r="F1294" s="15">
        <v>48075</v>
      </c>
      <c r="G1294" s="15">
        <v>22103</v>
      </c>
      <c r="H1294" s="15">
        <v>2518</v>
      </c>
      <c r="I1294" s="15">
        <v>196</v>
      </c>
      <c r="J1294" s="15">
        <v>2714</v>
      </c>
      <c r="K1294" s="15">
        <v>450</v>
      </c>
      <c r="L1294" s="15">
        <v>55</v>
      </c>
      <c r="M1294" s="15">
        <v>3219</v>
      </c>
      <c r="N1294" s="15">
        <v>2552</v>
      </c>
      <c r="O1294" s="15">
        <v>140</v>
      </c>
      <c r="P1294" s="15">
        <v>2692</v>
      </c>
      <c r="Q1294" s="15">
        <v>457</v>
      </c>
      <c r="R1294" s="15">
        <v>87</v>
      </c>
      <c r="S1294" s="15">
        <v>3236</v>
      </c>
      <c r="T1294" s="15">
        <v>-17</v>
      </c>
      <c r="U1294" s="16">
        <v>-3.5348914580387587E-2</v>
      </c>
      <c r="V1294" s="15">
        <v>-7</v>
      </c>
      <c r="W1294" s="16">
        <v>-1.4555435415453713E-2</v>
      </c>
      <c r="X1294" s="15">
        <v>-10</v>
      </c>
      <c r="Y1294" s="16">
        <v>-2.0793479164933879E-2</v>
      </c>
    </row>
    <row r="1295" spans="1:25" x14ac:dyDescent="0.15">
      <c r="A1295" s="13" t="s">
        <v>4915</v>
      </c>
      <c r="B1295" s="14" t="s">
        <v>4826</v>
      </c>
      <c r="C1295" s="14" t="s">
        <v>4916</v>
      </c>
      <c r="D1295" s="15">
        <v>34965</v>
      </c>
      <c r="E1295" s="15">
        <v>33862</v>
      </c>
      <c r="F1295" s="15">
        <v>68827</v>
      </c>
      <c r="G1295" s="15">
        <v>30319</v>
      </c>
      <c r="H1295" s="15">
        <v>2890</v>
      </c>
      <c r="I1295" s="15">
        <v>265</v>
      </c>
      <c r="J1295" s="15">
        <v>3155</v>
      </c>
      <c r="K1295" s="15">
        <v>580</v>
      </c>
      <c r="L1295" s="15">
        <v>25</v>
      </c>
      <c r="M1295" s="15">
        <v>3760</v>
      </c>
      <c r="N1295" s="15">
        <v>3023</v>
      </c>
      <c r="O1295" s="15">
        <v>230</v>
      </c>
      <c r="P1295" s="15">
        <v>3253</v>
      </c>
      <c r="Q1295" s="15">
        <v>555</v>
      </c>
      <c r="R1295" s="15">
        <v>134</v>
      </c>
      <c r="S1295" s="15">
        <v>3942</v>
      </c>
      <c r="T1295" s="15">
        <v>-182</v>
      </c>
      <c r="U1295" s="16">
        <v>-0.26373371589213002</v>
      </c>
      <c r="V1295" s="15">
        <v>25</v>
      </c>
      <c r="W1295" s="16">
        <v>3.6227158776391488E-2</v>
      </c>
      <c r="X1295" s="15">
        <v>-207</v>
      </c>
      <c r="Y1295" s="16">
        <v>-0.2999608746685215</v>
      </c>
    </row>
    <row r="1296" spans="1:25" x14ac:dyDescent="0.15">
      <c r="A1296" s="13" t="s">
        <v>4917</v>
      </c>
      <c r="B1296" s="14" t="s">
        <v>4826</v>
      </c>
      <c r="C1296" s="14" t="s">
        <v>4918</v>
      </c>
      <c r="D1296" s="15">
        <v>46051</v>
      </c>
      <c r="E1296" s="15">
        <v>46339</v>
      </c>
      <c r="F1296" s="15">
        <v>92390</v>
      </c>
      <c r="G1296" s="15">
        <v>37967</v>
      </c>
      <c r="H1296" s="15">
        <v>4668</v>
      </c>
      <c r="I1296" s="15">
        <v>515</v>
      </c>
      <c r="J1296" s="15">
        <v>5183</v>
      </c>
      <c r="K1296" s="15">
        <v>883</v>
      </c>
      <c r="L1296" s="15">
        <v>72</v>
      </c>
      <c r="M1296" s="15">
        <v>6138</v>
      </c>
      <c r="N1296" s="15">
        <v>4170</v>
      </c>
      <c r="O1296" s="15">
        <v>391</v>
      </c>
      <c r="P1296" s="15">
        <v>4561</v>
      </c>
      <c r="Q1296" s="15">
        <v>601</v>
      </c>
      <c r="R1296" s="15">
        <v>125</v>
      </c>
      <c r="S1296" s="15">
        <v>5287</v>
      </c>
      <c r="T1296" s="15">
        <v>851</v>
      </c>
      <c r="U1296" s="16">
        <v>0.92965839696741281</v>
      </c>
      <c r="V1296" s="15">
        <v>282</v>
      </c>
      <c r="W1296" s="16">
        <v>0.30806541474125781</v>
      </c>
      <c r="X1296" s="15">
        <v>569</v>
      </c>
      <c r="Y1296" s="16">
        <v>0.621592982226155</v>
      </c>
    </row>
    <row r="1297" spans="1:25" x14ac:dyDescent="0.15">
      <c r="A1297" s="13" t="s">
        <v>4919</v>
      </c>
      <c r="B1297" s="14" t="s">
        <v>4826</v>
      </c>
      <c r="C1297" s="14" t="s">
        <v>4920</v>
      </c>
      <c r="D1297" s="15">
        <v>30700</v>
      </c>
      <c r="E1297" s="15">
        <v>30195</v>
      </c>
      <c r="F1297" s="15">
        <v>60895</v>
      </c>
      <c r="G1297" s="15">
        <v>22413</v>
      </c>
      <c r="H1297" s="15">
        <v>1218</v>
      </c>
      <c r="I1297" s="15">
        <v>146</v>
      </c>
      <c r="J1297" s="15">
        <v>1364</v>
      </c>
      <c r="K1297" s="15">
        <v>355</v>
      </c>
      <c r="L1297" s="15">
        <v>24</v>
      </c>
      <c r="M1297" s="15">
        <v>1743</v>
      </c>
      <c r="N1297" s="15">
        <v>1572</v>
      </c>
      <c r="O1297" s="15">
        <v>209</v>
      </c>
      <c r="P1297" s="15">
        <v>1781</v>
      </c>
      <c r="Q1297" s="15">
        <v>705</v>
      </c>
      <c r="R1297" s="15">
        <v>222</v>
      </c>
      <c r="S1297" s="15">
        <v>2708</v>
      </c>
      <c r="T1297" s="15">
        <v>-965</v>
      </c>
      <c r="U1297" s="16">
        <v>-1.5599741351438732</v>
      </c>
      <c r="V1297" s="15">
        <v>-350</v>
      </c>
      <c r="W1297" s="16">
        <v>-0.56579372777238923</v>
      </c>
      <c r="X1297" s="15">
        <v>-615</v>
      </c>
      <c r="Y1297" s="16">
        <v>-0.99418040737148405</v>
      </c>
    </row>
    <row r="1298" spans="1:25" x14ac:dyDescent="0.15">
      <c r="A1298" s="13" t="s">
        <v>4921</v>
      </c>
      <c r="B1298" s="14" t="s">
        <v>4826</v>
      </c>
      <c r="C1298" s="14" t="s">
        <v>4922</v>
      </c>
      <c r="D1298" s="15">
        <v>30631</v>
      </c>
      <c r="E1298" s="15">
        <v>32017</v>
      </c>
      <c r="F1298" s="15">
        <v>62648</v>
      </c>
      <c r="G1298" s="15">
        <v>23762</v>
      </c>
      <c r="H1298" s="15">
        <v>1802</v>
      </c>
      <c r="I1298" s="15">
        <v>165</v>
      </c>
      <c r="J1298" s="15">
        <v>1967</v>
      </c>
      <c r="K1298" s="15">
        <v>273</v>
      </c>
      <c r="L1298" s="15">
        <v>18</v>
      </c>
      <c r="M1298" s="15">
        <v>2258</v>
      </c>
      <c r="N1298" s="15">
        <v>1752</v>
      </c>
      <c r="O1298" s="15">
        <v>88</v>
      </c>
      <c r="P1298" s="15">
        <v>1840</v>
      </c>
      <c r="Q1298" s="15">
        <v>765</v>
      </c>
      <c r="R1298" s="15">
        <v>45</v>
      </c>
      <c r="S1298" s="15">
        <v>2650</v>
      </c>
      <c r="T1298" s="15">
        <v>-392</v>
      </c>
      <c r="U1298" s="16">
        <v>-0.62182741116751272</v>
      </c>
      <c r="V1298" s="15">
        <v>-492</v>
      </c>
      <c r="W1298" s="16">
        <v>-0.78045685279187815</v>
      </c>
      <c r="X1298" s="15">
        <v>100</v>
      </c>
      <c r="Y1298" s="16">
        <v>0.15862944162436549</v>
      </c>
    </row>
    <row r="1299" spans="1:25" x14ac:dyDescent="0.15">
      <c r="A1299" s="13" t="s">
        <v>4923</v>
      </c>
      <c r="B1299" s="14" t="s">
        <v>4826</v>
      </c>
      <c r="C1299" s="14" t="s">
        <v>4924</v>
      </c>
      <c r="D1299" s="15">
        <v>34782</v>
      </c>
      <c r="E1299" s="15">
        <v>34640</v>
      </c>
      <c r="F1299" s="15">
        <v>69422</v>
      </c>
      <c r="G1299" s="15">
        <v>29912</v>
      </c>
      <c r="H1299" s="15">
        <v>3519</v>
      </c>
      <c r="I1299" s="15">
        <v>245</v>
      </c>
      <c r="J1299" s="15">
        <v>3764</v>
      </c>
      <c r="K1299" s="15">
        <v>746</v>
      </c>
      <c r="L1299" s="15">
        <v>58</v>
      </c>
      <c r="M1299" s="15">
        <v>4568</v>
      </c>
      <c r="N1299" s="15">
        <v>3710</v>
      </c>
      <c r="O1299" s="15">
        <v>134</v>
      </c>
      <c r="P1299" s="15">
        <v>3844</v>
      </c>
      <c r="Q1299" s="15">
        <v>648</v>
      </c>
      <c r="R1299" s="15">
        <v>107</v>
      </c>
      <c r="S1299" s="15">
        <v>4599</v>
      </c>
      <c r="T1299" s="15">
        <v>-31</v>
      </c>
      <c r="U1299" s="16">
        <v>-4.4634501029473174E-2</v>
      </c>
      <c r="V1299" s="15">
        <v>98</v>
      </c>
      <c r="W1299" s="16">
        <v>0.14110261615768938</v>
      </c>
      <c r="X1299" s="15">
        <v>-129</v>
      </c>
      <c r="Y1299" s="16">
        <v>-0.18573711718716254</v>
      </c>
    </row>
    <row r="1300" spans="1:25" x14ac:dyDescent="0.15">
      <c r="A1300" s="13" t="s">
        <v>4925</v>
      </c>
      <c r="B1300" s="14" t="s">
        <v>4826</v>
      </c>
      <c r="C1300" s="14" t="s">
        <v>4926</v>
      </c>
      <c r="D1300" s="15">
        <v>43332</v>
      </c>
      <c r="E1300" s="15">
        <v>42963</v>
      </c>
      <c r="F1300" s="15">
        <v>86295</v>
      </c>
      <c r="G1300" s="15">
        <v>37391</v>
      </c>
      <c r="H1300" s="15">
        <v>3816</v>
      </c>
      <c r="I1300" s="15">
        <v>247</v>
      </c>
      <c r="J1300" s="15">
        <v>4063</v>
      </c>
      <c r="K1300" s="15">
        <v>713</v>
      </c>
      <c r="L1300" s="15">
        <v>50</v>
      </c>
      <c r="M1300" s="15">
        <v>4826</v>
      </c>
      <c r="N1300" s="15">
        <v>3871</v>
      </c>
      <c r="O1300" s="15">
        <v>103</v>
      </c>
      <c r="P1300" s="15">
        <v>3974</v>
      </c>
      <c r="Q1300" s="15">
        <v>707</v>
      </c>
      <c r="R1300" s="15">
        <v>147</v>
      </c>
      <c r="S1300" s="15">
        <v>4828</v>
      </c>
      <c r="T1300" s="15">
        <v>-2</v>
      </c>
      <c r="U1300" s="16">
        <v>-2.3175776678215931E-3</v>
      </c>
      <c r="V1300" s="15">
        <v>6</v>
      </c>
      <c r="W1300" s="16">
        <v>6.9527330034647788E-3</v>
      </c>
      <c r="X1300" s="15">
        <v>-8</v>
      </c>
      <c r="Y1300" s="16">
        <v>-9.2703106712863723E-3</v>
      </c>
    </row>
    <row r="1301" spans="1:25" x14ac:dyDescent="0.15">
      <c r="A1301" s="13" t="s">
        <v>4927</v>
      </c>
      <c r="B1301" s="14" t="s">
        <v>4826</v>
      </c>
      <c r="C1301" s="14" t="s">
        <v>4928</v>
      </c>
      <c r="D1301" s="15">
        <v>22289</v>
      </c>
      <c r="E1301" s="15">
        <v>22011</v>
      </c>
      <c r="F1301" s="15">
        <v>44300</v>
      </c>
      <c r="G1301" s="15">
        <v>18267</v>
      </c>
      <c r="H1301" s="15">
        <v>1704</v>
      </c>
      <c r="I1301" s="15">
        <v>141</v>
      </c>
      <c r="J1301" s="15">
        <v>1845</v>
      </c>
      <c r="K1301" s="15">
        <v>339</v>
      </c>
      <c r="L1301" s="15">
        <v>32</v>
      </c>
      <c r="M1301" s="15">
        <v>2216</v>
      </c>
      <c r="N1301" s="15">
        <v>1880</v>
      </c>
      <c r="O1301" s="15">
        <v>135</v>
      </c>
      <c r="P1301" s="15">
        <v>2015</v>
      </c>
      <c r="Q1301" s="15">
        <v>436</v>
      </c>
      <c r="R1301" s="15">
        <v>81</v>
      </c>
      <c r="S1301" s="15">
        <v>2532</v>
      </c>
      <c r="T1301" s="15">
        <v>-316</v>
      </c>
      <c r="U1301" s="16">
        <v>-0.70826609288147757</v>
      </c>
      <c r="V1301" s="15">
        <v>-97</v>
      </c>
      <c r="W1301" s="16">
        <v>-0.21741079433387125</v>
      </c>
      <c r="X1301" s="15">
        <v>-219</v>
      </c>
      <c r="Y1301" s="16">
        <v>-0.49085529854760629</v>
      </c>
    </row>
    <row r="1302" spans="1:25" x14ac:dyDescent="0.15">
      <c r="A1302" s="13" t="s">
        <v>4929</v>
      </c>
      <c r="B1302" s="14" t="s">
        <v>4826</v>
      </c>
      <c r="C1302" s="14" t="s">
        <v>4930</v>
      </c>
      <c r="D1302" s="15">
        <v>31437</v>
      </c>
      <c r="E1302" s="15">
        <v>29840</v>
      </c>
      <c r="F1302" s="15">
        <v>61277</v>
      </c>
      <c r="G1302" s="15">
        <v>24688</v>
      </c>
      <c r="H1302" s="15">
        <v>2778</v>
      </c>
      <c r="I1302" s="15">
        <v>406</v>
      </c>
      <c r="J1302" s="15">
        <v>3184</v>
      </c>
      <c r="K1302" s="15">
        <v>496</v>
      </c>
      <c r="L1302" s="15">
        <v>51</v>
      </c>
      <c r="M1302" s="15">
        <v>3731</v>
      </c>
      <c r="N1302" s="15">
        <v>2891</v>
      </c>
      <c r="O1302" s="15">
        <v>237</v>
      </c>
      <c r="P1302" s="15">
        <v>3128</v>
      </c>
      <c r="Q1302" s="15">
        <v>369</v>
      </c>
      <c r="R1302" s="15">
        <v>102</v>
      </c>
      <c r="S1302" s="15">
        <v>3599</v>
      </c>
      <c r="T1302" s="15">
        <v>132</v>
      </c>
      <c r="U1302" s="16">
        <v>0.21588028456946601</v>
      </c>
      <c r="V1302" s="15">
        <v>127</v>
      </c>
      <c r="W1302" s="16">
        <v>0.20770300106304684</v>
      </c>
      <c r="X1302" s="15">
        <v>5</v>
      </c>
      <c r="Y1302" s="16">
        <v>8.1772835064191675E-3</v>
      </c>
    </row>
    <row r="1303" spans="1:25" x14ac:dyDescent="0.15">
      <c r="A1303" s="13" t="s">
        <v>4931</v>
      </c>
      <c r="B1303" s="14" t="s">
        <v>4826</v>
      </c>
      <c r="C1303" s="14" t="s">
        <v>4932</v>
      </c>
      <c r="D1303" s="15">
        <v>44421</v>
      </c>
      <c r="E1303" s="15">
        <v>44671</v>
      </c>
      <c r="F1303" s="15">
        <v>89092</v>
      </c>
      <c r="G1303" s="15">
        <v>37642</v>
      </c>
      <c r="H1303" s="15">
        <v>3334</v>
      </c>
      <c r="I1303" s="15">
        <v>381</v>
      </c>
      <c r="J1303" s="15">
        <v>3715</v>
      </c>
      <c r="K1303" s="15">
        <v>702</v>
      </c>
      <c r="L1303" s="15">
        <v>43</v>
      </c>
      <c r="M1303" s="15">
        <v>4460</v>
      </c>
      <c r="N1303" s="15">
        <v>3476</v>
      </c>
      <c r="O1303" s="15">
        <v>164</v>
      </c>
      <c r="P1303" s="15">
        <v>3640</v>
      </c>
      <c r="Q1303" s="15">
        <v>847</v>
      </c>
      <c r="R1303" s="15">
        <v>106</v>
      </c>
      <c r="S1303" s="15">
        <v>4593</v>
      </c>
      <c r="T1303" s="15">
        <v>-133</v>
      </c>
      <c r="U1303" s="16">
        <v>-0.14906136172597367</v>
      </c>
      <c r="V1303" s="15">
        <v>-145</v>
      </c>
      <c r="W1303" s="16">
        <v>-0.16251050714485851</v>
      </c>
      <c r="X1303" s="15">
        <v>12</v>
      </c>
      <c r="Y1303" s="16">
        <v>1.3449145418884841E-2</v>
      </c>
    </row>
    <row r="1304" spans="1:25" x14ac:dyDescent="0.15">
      <c r="A1304" s="13" t="s">
        <v>4933</v>
      </c>
      <c r="B1304" s="14" t="s">
        <v>4826</v>
      </c>
      <c r="C1304" s="14" t="s">
        <v>4934</v>
      </c>
      <c r="D1304" s="15">
        <v>29806</v>
      </c>
      <c r="E1304" s="15">
        <v>30377</v>
      </c>
      <c r="F1304" s="15">
        <v>60183</v>
      </c>
      <c r="G1304" s="15">
        <v>24680</v>
      </c>
      <c r="H1304" s="15">
        <v>3418</v>
      </c>
      <c r="I1304" s="15">
        <v>289</v>
      </c>
      <c r="J1304" s="15">
        <v>3707</v>
      </c>
      <c r="K1304" s="15">
        <v>644</v>
      </c>
      <c r="L1304" s="15">
        <v>35</v>
      </c>
      <c r="M1304" s="15">
        <v>4386</v>
      </c>
      <c r="N1304" s="15">
        <v>3049</v>
      </c>
      <c r="O1304" s="15">
        <v>254</v>
      </c>
      <c r="P1304" s="15">
        <v>3303</v>
      </c>
      <c r="Q1304" s="15">
        <v>317</v>
      </c>
      <c r="R1304" s="15">
        <v>63</v>
      </c>
      <c r="S1304" s="15">
        <v>3683</v>
      </c>
      <c r="T1304" s="15">
        <v>703</v>
      </c>
      <c r="U1304" s="16">
        <v>1.1819098856758574</v>
      </c>
      <c r="V1304" s="15">
        <v>327</v>
      </c>
      <c r="W1304" s="16">
        <v>0.54976462676529925</v>
      </c>
      <c r="X1304" s="15">
        <v>376</v>
      </c>
      <c r="Y1304" s="16">
        <v>0.63214525891055817</v>
      </c>
    </row>
    <row r="1305" spans="1:25" x14ac:dyDescent="0.15">
      <c r="A1305" s="13" t="s">
        <v>4935</v>
      </c>
      <c r="B1305" s="14" t="s">
        <v>4826</v>
      </c>
      <c r="C1305" s="14" t="s">
        <v>4936</v>
      </c>
      <c r="D1305" s="15">
        <v>22065</v>
      </c>
      <c r="E1305" s="15">
        <v>21949</v>
      </c>
      <c r="F1305" s="15">
        <v>44014</v>
      </c>
      <c r="G1305" s="15">
        <v>17938</v>
      </c>
      <c r="H1305" s="15">
        <v>1600</v>
      </c>
      <c r="I1305" s="15">
        <v>193</v>
      </c>
      <c r="J1305" s="15">
        <v>1793</v>
      </c>
      <c r="K1305" s="15">
        <v>330</v>
      </c>
      <c r="L1305" s="15">
        <v>35</v>
      </c>
      <c r="M1305" s="15">
        <v>2158</v>
      </c>
      <c r="N1305" s="15">
        <v>1658</v>
      </c>
      <c r="O1305" s="15">
        <v>149</v>
      </c>
      <c r="P1305" s="15">
        <v>1807</v>
      </c>
      <c r="Q1305" s="15">
        <v>353</v>
      </c>
      <c r="R1305" s="15">
        <v>69</v>
      </c>
      <c r="S1305" s="15">
        <v>2229</v>
      </c>
      <c r="T1305" s="15">
        <v>-71</v>
      </c>
      <c r="U1305" s="16">
        <v>-0.16105251219235567</v>
      </c>
      <c r="V1305" s="15">
        <v>-23</v>
      </c>
      <c r="W1305" s="16">
        <v>-5.2171940569354661E-2</v>
      </c>
      <c r="X1305" s="15">
        <v>-48</v>
      </c>
      <c r="Y1305" s="16">
        <v>-0.10888057162300102</v>
      </c>
    </row>
    <row r="1306" spans="1:25" x14ac:dyDescent="0.15">
      <c r="A1306" s="13" t="s">
        <v>4937</v>
      </c>
      <c r="B1306" s="14" t="s">
        <v>4826</v>
      </c>
      <c r="C1306" s="14" t="s">
        <v>4938</v>
      </c>
      <c r="D1306" s="15">
        <v>22065</v>
      </c>
      <c r="E1306" s="15">
        <v>21949</v>
      </c>
      <c r="F1306" s="15">
        <v>44014</v>
      </c>
      <c r="G1306" s="15">
        <v>17938</v>
      </c>
      <c r="H1306" s="15">
        <v>1600</v>
      </c>
      <c r="I1306" s="15">
        <v>193</v>
      </c>
      <c r="J1306" s="15">
        <v>1793</v>
      </c>
      <c r="K1306" s="15">
        <v>330</v>
      </c>
      <c r="L1306" s="15">
        <v>35</v>
      </c>
      <c r="M1306" s="15">
        <v>2158</v>
      </c>
      <c r="N1306" s="15">
        <v>1658</v>
      </c>
      <c r="O1306" s="15">
        <v>149</v>
      </c>
      <c r="P1306" s="15">
        <v>1807</v>
      </c>
      <c r="Q1306" s="15">
        <v>353</v>
      </c>
      <c r="R1306" s="15">
        <v>69</v>
      </c>
      <c r="S1306" s="15">
        <v>2229</v>
      </c>
      <c r="T1306" s="15">
        <v>-71</v>
      </c>
      <c r="U1306" s="16">
        <v>-0.16105251219235567</v>
      </c>
      <c r="V1306" s="15">
        <v>-23</v>
      </c>
      <c r="W1306" s="16">
        <v>-5.2171940569354661E-2</v>
      </c>
      <c r="X1306" s="15">
        <v>-48</v>
      </c>
      <c r="Y1306" s="16">
        <v>-0.10888057162300102</v>
      </c>
    </row>
    <row r="1307" spans="1:25" x14ac:dyDescent="0.15">
      <c r="A1307" s="13" t="s">
        <v>4939</v>
      </c>
      <c r="B1307" s="14" t="s">
        <v>4826</v>
      </c>
      <c r="C1307" s="14" t="s">
        <v>4940</v>
      </c>
      <c r="D1307" s="15">
        <v>8092</v>
      </c>
      <c r="E1307" s="15">
        <v>7747</v>
      </c>
      <c r="F1307" s="15">
        <v>15839</v>
      </c>
      <c r="G1307" s="15">
        <v>6857</v>
      </c>
      <c r="H1307" s="15">
        <v>852</v>
      </c>
      <c r="I1307" s="15">
        <v>110</v>
      </c>
      <c r="J1307" s="15">
        <v>962</v>
      </c>
      <c r="K1307" s="15">
        <v>132</v>
      </c>
      <c r="L1307" s="15">
        <v>11</v>
      </c>
      <c r="M1307" s="15">
        <v>1105</v>
      </c>
      <c r="N1307" s="15">
        <v>859</v>
      </c>
      <c r="O1307" s="15">
        <v>19</v>
      </c>
      <c r="P1307" s="15">
        <v>878</v>
      </c>
      <c r="Q1307" s="15">
        <v>125</v>
      </c>
      <c r="R1307" s="15">
        <v>25</v>
      </c>
      <c r="S1307" s="15">
        <v>1028</v>
      </c>
      <c r="T1307" s="15">
        <v>77</v>
      </c>
      <c r="U1307" s="16">
        <v>0.48851668569978429</v>
      </c>
      <c r="V1307" s="15">
        <v>7</v>
      </c>
      <c r="W1307" s="16">
        <v>4.4410607790889484E-2</v>
      </c>
      <c r="X1307" s="15">
        <v>70</v>
      </c>
      <c r="Y1307" s="16">
        <v>0.44410607790889478</v>
      </c>
    </row>
    <row r="1308" spans="1:25" x14ac:dyDescent="0.15">
      <c r="A1308" s="13" t="s">
        <v>4941</v>
      </c>
      <c r="B1308" s="14" t="s">
        <v>4826</v>
      </c>
      <c r="C1308" s="14" t="s">
        <v>4942</v>
      </c>
      <c r="D1308" s="15">
        <v>8092</v>
      </c>
      <c r="E1308" s="15">
        <v>7747</v>
      </c>
      <c r="F1308" s="15">
        <v>15839</v>
      </c>
      <c r="G1308" s="15">
        <v>6857</v>
      </c>
      <c r="H1308" s="15">
        <v>852</v>
      </c>
      <c r="I1308" s="15">
        <v>110</v>
      </c>
      <c r="J1308" s="15">
        <v>962</v>
      </c>
      <c r="K1308" s="15">
        <v>132</v>
      </c>
      <c r="L1308" s="15">
        <v>11</v>
      </c>
      <c r="M1308" s="15">
        <v>1105</v>
      </c>
      <c r="N1308" s="15">
        <v>859</v>
      </c>
      <c r="O1308" s="15">
        <v>19</v>
      </c>
      <c r="P1308" s="15">
        <v>878</v>
      </c>
      <c r="Q1308" s="15">
        <v>125</v>
      </c>
      <c r="R1308" s="15">
        <v>25</v>
      </c>
      <c r="S1308" s="15">
        <v>1028</v>
      </c>
      <c r="T1308" s="15">
        <v>77</v>
      </c>
      <c r="U1308" s="16">
        <v>0.48851668569978429</v>
      </c>
      <c r="V1308" s="15">
        <v>7</v>
      </c>
      <c r="W1308" s="16">
        <v>4.4410607790889484E-2</v>
      </c>
      <c r="X1308" s="15">
        <v>70</v>
      </c>
      <c r="Y1308" s="16">
        <v>0.44410607790889478</v>
      </c>
    </row>
    <row r="1309" spans="1:25" x14ac:dyDescent="0.15">
      <c r="A1309" s="13" t="s">
        <v>4943</v>
      </c>
      <c r="B1309" s="14" t="s">
        <v>4826</v>
      </c>
      <c r="C1309" s="14" t="s">
        <v>4944</v>
      </c>
      <c r="D1309" s="15">
        <v>29769</v>
      </c>
      <c r="E1309" s="15">
        <v>29477</v>
      </c>
      <c r="F1309" s="15">
        <v>59246</v>
      </c>
      <c r="G1309" s="15">
        <v>24124</v>
      </c>
      <c r="H1309" s="15">
        <v>2565</v>
      </c>
      <c r="I1309" s="15">
        <v>129</v>
      </c>
      <c r="J1309" s="15">
        <v>2694</v>
      </c>
      <c r="K1309" s="15">
        <v>461</v>
      </c>
      <c r="L1309" s="15">
        <v>19</v>
      </c>
      <c r="M1309" s="15">
        <v>3174</v>
      </c>
      <c r="N1309" s="15">
        <v>2205</v>
      </c>
      <c r="O1309" s="15">
        <v>127</v>
      </c>
      <c r="P1309" s="15">
        <v>2332</v>
      </c>
      <c r="Q1309" s="15">
        <v>551</v>
      </c>
      <c r="R1309" s="15">
        <v>60</v>
      </c>
      <c r="S1309" s="15">
        <v>2943</v>
      </c>
      <c r="T1309" s="15">
        <v>231</v>
      </c>
      <c r="U1309" s="16">
        <v>0.39142590866728794</v>
      </c>
      <c r="V1309" s="15">
        <v>-90</v>
      </c>
      <c r="W1309" s="16">
        <v>-0.15250360077946284</v>
      </c>
      <c r="X1309" s="15">
        <v>321</v>
      </c>
      <c r="Y1309" s="16">
        <v>0.54392950944675078</v>
      </c>
    </row>
    <row r="1310" spans="1:25" x14ac:dyDescent="0.15">
      <c r="A1310" s="13" t="s">
        <v>4945</v>
      </c>
      <c r="B1310" s="14" t="s">
        <v>4826</v>
      </c>
      <c r="C1310" s="14" t="s">
        <v>4946</v>
      </c>
      <c r="D1310" s="15">
        <v>12372</v>
      </c>
      <c r="E1310" s="15">
        <v>11950</v>
      </c>
      <c r="F1310" s="15">
        <v>24322</v>
      </c>
      <c r="G1310" s="15">
        <v>9698</v>
      </c>
      <c r="H1310" s="15">
        <v>1099</v>
      </c>
      <c r="I1310" s="15">
        <v>61</v>
      </c>
      <c r="J1310" s="15">
        <v>1160</v>
      </c>
      <c r="K1310" s="15">
        <v>204</v>
      </c>
      <c r="L1310" s="15">
        <v>3</v>
      </c>
      <c r="M1310" s="15">
        <v>1367</v>
      </c>
      <c r="N1310" s="15">
        <v>968</v>
      </c>
      <c r="O1310" s="15">
        <v>79</v>
      </c>
      <c r="P1310" s="15">
        <v>1047</v>
      </c>
      <c r="Q1310" s="15">
        <v>189</v>
      </c>
      <c r="R1310" s="15">
        <v>26</v>
      </c>
      <c r="S1310" s="15">
        <v>1262</v>
      </c>
      <c r="T1310" s="15">
        <v>105</v>
      </c>
      <c r="U1310" s="16">
        <v>0.4335797167279184</v>
      </c>
      <c r="V1310" s="15">
        <v>15</v>
      </c>
      <c r="W1310" s="16">
        <v>6.193995953255977E-2</v>
      </c>
      <c r="X1310" s="15">
        <v>90</v>
      </c>
      <c r="Y1310" s="16">
        <v>0.37163975719535863</v>
      </c>
    </row>
    <row r="1311" spans="1:25" x14ac:dyDescent="0.15">
      <c r="A1311" s="13" t="s">
        <v>4947</v>
      </c>
      <c r="B1311" s="14" t="s">
        <v>4826</v>
      </c>
      <c r="C1311" s="14" t="s">
        <v>4948</v>
      </c>
      <c r="D1311" s="15">
        <v>17397</v>
      </c>
      <c r="E1311" s="15">
        <v>17527</v>
      </c>
      <c r="F1311" s="15">
        <v>34924</v>
      </c>
      <c r="G1311" s="15">
        <v>14426</v>
      </c>
      <c r="H1311" s="15">
        <v>1466</v>
      </c>
      <c r="I1311" s="15">
        <v>68</v>
      </c>
      <c r="J1311" s="15">
        <v>1534</v>
      </c>
      <c r="K1311" s="15">
        <v>257</v>
      </c>
      <c r="L1311" s="15">
        <v>16</v>
      </c>
      <c r="M1311" s="15">
        <v>1807</v>
      </c>
      <c r="N1311" s="15">
        <v>1237</v>
      </c>
      <c r="O1311" s="15">
        <v>48</v>
      </c>
      <c r="P1311" s="15">
        <v>1285</v>
      </c>
      <c r="Q1311" s="15">
        <v>362</v>
      </c>
      <c r="R1311" s="15">
        <v>34</v>
      </c>
      <c r="S1311" s="15">
        <v>1681</v>
      </c>
      <c r="T1311" s="15">
        <v>126</v>
      </c>
      <c r="U1311" s="16">
        <v>0.36208977527444108</v>
      </c>
      <c r="V1311" s="15">
        <v>-105</v>
      </c>
      <c r="W1311" s="16">
        <v>-0.30174147939536755</v>
      </c>
      <c r="X1311" s="15">
        <v>231</v>
      </c>
      <c r="Y1311" s="16">
        <v>0.66383125466980863</v>
      </c>
    </row>
    <row r="1312" spans="1:25" x14ac:dyDescent="0.15">
      <c r="A1312" s="13" t="s">
        <v>4949</v>
      </c>
      <c r="B1312" s="14" t="s">
        <v>4826</v>
      </c>
      <c r="C1312" s="14" t="s">
        <v>4950</v>
      </c>
      <c r="D1312" s="15">
        <v>37776</v>
      </c>
      <c r="E1312" s="15">
        <v>37472</v>
      </c>
      <c r="F1312" s="15">
        <v>75248</v>
      </c>
      <c r="G1312" s="15">
        <v>32530</v>
      </c>
      <c r="H1312" s="15">
        <v>3329</v>
      </c>
      <c r="I1312" s="15">
        <v>291</v>
      </c>
      <c r="J1312" s="15">
        <v>3620</v>
      </c>
      <c r="K1312" s="15">
        <v>557</v>
      </c>
      <c r="L1312" s="15">
        <v>63</v>
      </c>
      <c r="M1312" s="15">
        <v>4240</v>
      </c>
      <c r="N1312" s="15">
        <v>3426</v>
      </c>
      <c r="O1312" s="15">
        <v>145</v>
      </c>
      <c r="P1312" s="15">
        <v>3571</v>
      </c>
      <c r="Q1312" s="15">
        <v>683</v>
      </c>
      <c r="R1312" s="15">
        <v>141</v>
      </c>
      <c r="S1312" s="15">
        <v>4395</v>
      </c>
      <c r="T1312" s="15">
        <v>-155</v>
      </c>
      <c r="U1312" s="16">
        <v>-0.2055621129132793</v>
      </c>
      <c r="V1312" s="15">
        <v>-126</v>
      </c>
      <c r="W1312" s="16">
        <v>-0.16710210469079478</v>
      </c>
      <c r="X1312" s="15">
        <v>-29</v>
      </c>
      <c r="Y1312" s="16">
        <v>-3.8460008222484521E-2</v>
      </c>
    </row>
    <row r="1313" spans="1:25" x14ac:dyDescent="0.15">
      <c r="A1313" s="13" t="s">
        <v>4951</v>
      </c>
      <c r="B1313" s="14" t="s">
        <v>4826</v>
      </c>
      <c r="C1313" s="14" t="s">
        <v>4952</v>
      </c>
      <c r="D1313" s="15">
        <v>16765</v>
      </c>
      <c r="E1313" s="15">
        <v>16259</v>
      </c>
      <c r="F1313" s="15">
        <v>33024</v>
      </c>
      <c r="G1313" s="15">
        <v>13986</v>
      </c>
      <c r="H1313" s="15">
        <v>1613</v>
      </c>
      <c r="I1313" s="15">
        <v>61</v>
      </c>
      <c r="J1313" s="15">
        <v>1674</v>
      </c>
      <c r="K1313" s="15">
        <v>277</v>
      </c>
      <c r="L1313" s="15">
        <v>16</v>
      </c>
      <c r="M1313" s="15">
        <v>1967</v>
      </c>
      <c r="N1313" s="15">
        <v>1391</v>
      </c>
      <c r="O1313" s="15">
        <v>11</v>
      </c>
      <c r="P1313" s="15">
        <v>1402</v>
      </c>
      <c r="Q1313" s="15">
        <v>273</v>
      </c>
      <c r="R1313" s="15">
        <v>36</v>
      </c>
      <c r="S1313" s="15">
        <v>1711</v>
      </c>
      <c r="T1313" s="15">
        <v>256</v>
      </c>
      <c r="U1313" s="16">
        <v>0.78125</v>
      </c>
      <c r="V1313" s="15">
        <v>4</v>
      </c>
      <c r="W1313" s="16">
        <v>1.220703125E-2</v>
      </c>
      <c r="X1313" s="15">
        <v>252</v>
      </c>
      <c r="Y1313" s="16">
        <v>0.76904296875</v>
      </c>
    </row>
    <row r="1314" spans="1:25" x14ac:dyDescent="0.15">
      <c r="A1314" s="13" t="s">
        <v>4953</v>
      </c>
      <c r="B1314" s="14" t="s">
        <v>4826</v>
      </c>
      <c r="C1314" s="14" t="s">
        <v>4954</v>
      </c>
      <c r="D1314" s="15">
        <v>18566</v>
      </c>
      <c r="E1314" s="15">
        <v>18867</v>
      </c>
      <c r="F1314" s="15">
        <v>37433</v>
      </c>
      <c r="G1314" s="15">
        <v>16773</v>
      </c>
      <c r="H1314" s="15">
        <v>1578</v>
      </c>
      <c r="I1314" s="15">
        <v>194</v>
      </c>
      <c r="J1314" s="15">
        <v>1772</v>
      </c>
      <c r="K1314" s="15">
        <v>245</v>
      </c>
      <c r="L1314" s="15">
        <v>40</v>
      </c>
      <c r="M1314" s="15">
        <v>2057</v>
      </c>
      <c r="N1314" s="15">
        <v>1908</v>
      </c>
      <c r="O1314" s="15">
        <v>93</v>
      </c>
      <c r="P1314" s="15">
        <v>2001</v>
      </c>
      <c r="Q1314" s="15">
        <v>356</v>
      </c>
      <c r="R1314" s="15">
        <v>78</v>
      </c>
      <c r="S1314" s="15">
        <v>2435</v>
      </c>
      <c r="T1314" s="15">
        <v>-378</v>
      </c>
      <c r="U1314" s="16">
        <v>-0.99970907936843767</v>
      </c>
      <c r="V1314" s="15">
        <v>-111</v>
      </c>
      <c r="W1314" s="16">
        <v>-0.293565364576446</v>
      </c>
      <c r="X1314" s="15">
        <v>-267</v>
      </c>
      <c r="Y1314" s="16">
        <v>-0.70614371479199178</v>
      </c>
    </row>
    <row r="1315" spans="1:25" x14ac:dyDescent="0.15">
      <c r="A1315" s="13" t="s">
        <v>4955</v>
      </c>
      <c r="B1315" s="14" t="s">
        <v>4826</v>
      </c>
      <c r="C1315" s="14" t="s">
        <v>4956</v>
      </c>
      <c r="D1315" s="15">
        <v>2445</v>
      </c>
      <c r="E1315" s="15">
        <v>2346</v>
      </c>
      <c r="F1315" s="15">
        <v>4791</v>
      </c>
      <c r="G1315" s="15">
        <v>1771</v>
      </c>
      <c r="H1315" s="15">
        <v>138</v>
      </c>
      <c r="I1315" s="15">
        <v>36</v>
      </c>
      <c r="J1315" s="15">
        <v>174</v>
      </c>
      <c r="K1315" s="15">
        <v>35</v>
      </c>
      <c r="L1315" s="15">
        <v>7</v>
      </c>
      <c r="M1315" s="15">
        <v>216</v>
      </c>
      <c r="N1315" s="15">
        <v>127</v>
      </c>
      <c r="O1315" s="15">
        <v>41</v>
      </c>
      <c r="P1315" s="15">
        <v>168</v>
      </c>
      <c r="Q1315" s="15">
        <v>54</v>
      </c>
      <c r="R1315" s="15">
        <v>27</v>
      </c>
      <c r="S1315" s="15">
        <v>249</v>
      </c>
      <c r="T1315" s="15">
        <v>-33</v>
      </c>
      <c r="U1315" s="16">
        <v>-0.6840796019900498</v>
      </c>
      <c r="V1315" s="15">
        <v>-19</v>
      </c>
      <c r="W1315" s="16">
        <v>-0.39386401326699838</v>
      </c>
      <c r="X1315" s="15">
        <v>-14</v>
      </c>
      <c r="Y1315" s="16">
        <v>-0.29021558872305137</v>
      </c>
    </row>
    <row r="1316" spans="1:25" x14ac:dyDescent="0.15">
      <c r="A1316" s="13" t="s">
        <v>4957</v>
      </c>
      <c r="B1316" s="14" t="s">
        <v>4826</v>
      </c>
      <c r="C1316" s="14" t="s">
        <v>4958</v>
      </c>
      <c r="D1316" s="15">
        <v>80667</v>
      </c>
      <c r="E1316" s="15">
        <v>80667</v>
      </c>
      <c r="F1316" s="15">
        <v>161334</v>
      </c>
      <c r="G1316" s="15">
        <v>66201</v>
      </c>
      <c r="H1316" s="15">
        <v>5528</v>
      </c>
      <c r="I1316" s="15">
        <v>820</v>
      </c>
      <c r="J1316" s="15">
        <v>6348</v>
      </c>
      <c r="K1316" s="15">
        <v>1027</v>
      </c>
      <c r="L1316" s="15">
        <v>90</v>
      </c>
      <c r="M1316" s="15">
        <v>7465</v>
      </c>
      <c r="N1316" s="15">
        <v>5928</v>
      </c>
      <c r="O1316" s="15">
        <v>427</v>
      </c>
      <c r="P1316" s="15">
        <v>6355</v>
      </c>
      <c r="Q1316" s="15">
        <v>1702</v>
      </c>
      <c r="R1316" s="15">
        <v>113</v>
      </c>
      <c r="S1316" s="15">
        <v>8170</v>
      </c>
      <c r="T1316" s="15">
        <v>-705</v>
      </c>
      <c r="U1316" s="16">
        <v>-0.43508044359691184</v>
      </c>
      <c r="V1316" s="15">
        <v>-675</v>
      </c>
      <c r="W1316" s="16">
        <v>-0.41656638216725606</v>
      </c>
      <c r="X1316" s="15">
        <v>-30</v>
      </c>
      <c r="Y1316" s="16">
        <v>-1.8514061429655823E-2</v>
      </c>
    </row>
    <row r="1317" spans="1:25" x14ac:dyDescent="0.15">
      <c r="A1317" s="13" t="s">
        <v>4959</v>
      </c>
      <c r="B1317" s="14" t="s">
        <v>4826</v>
      </c>
      <c r="C1317" s="14" t="s">
        <v>4960</v>
      </c>
      <c r="D1317" s="15">
        <v>14187</v>
      </c>
      <c r="E1317" s="15">
        <v>14410</v>
      </c>
      <c r="F1317" s="15">
        <v>28597</v>
      </c>
      <c r="G1317" s="15">
        <v>10812</v>
      </c>
      <c r="H1317" s="15">
        <v>788</v>
      </c>
      <c r="I1317" s="15">
        <v>71</v>
      </c>
      <c r="J1317" s="15">
        <v>859</v>
      </c>
      <c r="K1317" s="15">
        <v>209</v>
      </c>
      <c r="L1317" s="15">
        <v>3</v>
      </c>
      <c r="M1317" s="15">
        <v>1071</v>
      </c>
      <c r="N1317" s="15">
        <v>835</v>
      </c>
      <c r="O1317" s="15">
        <v>61</v>
      </c>
      <c r="P1317" s="15">
        <v>896</v>
      </c>
      <c r="Q1317" s="15">
        <v>266</v>
      </c>
      <c r="R1317" s="15">
        <v>10</v>
      </c>
      <c r="S1317" s="15">
        <v>1172</v>
      </c>
      <c r="T1317" s="15">
        <v>-101</v>
      </c>
      <c r="U1317" s="16">
        <v>-0.35194090180500381</v>
      </c>
      <c r="V1317" s="15">
        <v>-57</v>
      </c>
      <c r="W1317" s="16">
        <v>-0.19862011289985365</v>
      </c>
      <c r="X1317" s="15">
        <v>-44</v>
      </c>
      <c r="Y1317" s="16">
        <v>-0.15332078890515019</v>
      </c>
    </row>
    <row r="1318" spans="1:25" x14ac:dyDescent="0.15">
      <c r="A1318" s="13" t="s">
        <v>4961</v>
      </c>
      <c r="B1318" s="14" t="s">
        <v>4826</v>
      </c>
      <c r="C1318" s="14" t="s">
        <v>4962</v>
      </c>
      <c r="D1318" s="15">
        <v>25348</v>
      </c>
      <c r="E1318" s="15">
        <v>24994</v>
      </c>
      <c r="F1318" s="15">
        <v>50342</v>
      </c>
      <c r="G1318" s="15">
        <v>20917</v>
      </c>
      <c r="H1318" s="15">
        <v>2091</v>
      </c>
      <c r="I1318" s="15">
        <v>179</v>
      </c>
      <c r="J1318" s="15">
        <v>2270</v>
      </c>
      <c r="K1318" s="15">
        <v>357</v>
      </c>
      <c r="L1318" s="15">
        <v>31</v>
      </c>
      <c r="M1318" s="15">
        <v>2658</v>
      </c>
      <c r="N1318" s="15">
        <v>1785</v>
      </c>
      <c r="O1318" s="15">
        <v>154</v>
      </c>
      <c r="P1318" s="15">
        <v>1939</v>
      </c>
      <c r="Q1318" s="15">
        <v>507</v>
      </c>
      <c r="R1318" s="15">
        <v>38</v>
      </c>
      <c r="S1318" s="15">
        <v>2484</v>
      </c>
      <c r="T1318" s="15">
        <v>174</v>
      </c>
      <c r="U1318" s="16">
        <v>0.34683463562430233</v>
      </c>
      <c r="V1318" s="15">
        <v>-150</v>
      </c>
      <c r="W1318" s="16">
        <v>-0.29899537553819167</v>
      </c>
      <c r="X1318" s="15">
        <v>324</v>
      </c>
      <c r="Y1318" s="16">
        <v>0.64583001116249406</v>
      </c>
    </row>
    <row r="1319" spans="1:25" x14ac:dyDescent="0.15">
      <c r="A1319" s="13" t="s">
        <v>4963</v>
      </c>
      <c r="B1319" s="14" t="s">
        <v>4826</v>
      </c>
      <c r="C1319" s="14" t="s">
        <v>4964</v>
      </c>
      <c r="D1319" s="15">
        <v>8335</v>
      </c>
      <c r="E1319" s="15">
        <v>8791</v>
      </c>
      <c r="F1319" s="15">
        <v>17126</v>
      </c>
      <c r="G1319" s="15">
        <v>7064</v>
      </c>
      <c r="H1319" s="15">
        <v>372</v>
      </c>
      <c r="I1319" s="15">
        <v>410</v>
      </c>
      <c r="J1319" s="15">
        <v>782</v>
      </c>
      <c r="K1319" s="15">
        <v>56</v>
      </c>
      <c r="L1319" s="15">
        <v>7</v>
      </c>
      <c r="M1319" s="15">
        <v>845</v>
      </c>
      <c r="N1319" s="15">
        <v>1029</v>
      </c>
      <c r="O1319" s="15">
        <v>94</v>
      </c>
      <c r="P1319" s="15">
        <v>1123</v>
      </c>
      <c r="Q1319" s="15">
        <v>262</v>
      </c>
      <c r="R1319" s="15">
        <v>27</v>
      </c>
      <c r="S1319" s="15">
        <v>1412</v>
      </c>
      <c r="T1319" s="15">
        <v>-567</v>
      </c>
      <c r="U1319" s="16">
        <v>-3.2046572090657324</v>
      </c>
      <c r="V1319" s="15">
        <v>-206</v>
      </c>
      <c r="W1319" s="16">
        <v>-1.1643022664330527</v>
      </c>
      <c r="X1319" s="15">
        <v>-361</v>
      </c>
      <c r="Y1319" s="16">
        <v>-2.0403549426326797</v>
      </c>
    </row>
    <row r="1320" spans="1:25" x14ac:dyDescent="0.15">
      <c r="A1320" s="13" t="s">
        <v>4965</v>
      </c>
      <c r="B1320" s="14" t="s">
        <v>4826</v>
      </c>
      <c r="C1320" s="14" t="s">
        <v>4966</v>
      </c>
      <c r="D1320" s="15">
        <v>10775</v>
      </c>
      <c r="E1320" s="15">
        <v>10906</v>
      </c>
      <c r="F1320" s="15">
        <v>21681</v>
      </c>
      <c r="G1320" s="15">
        <v>8913</v>
      </c>
      <c r="H1320" s="15">
        <v>681</v>
      </c>
      <c r="I1320" s="15">
        <v>38</v>
      </c>
      <c r="J1320" s="15">
        <v>719</v>
      </c>
      <c r="K1320" s="15">
        <v>97</v>
      </c>
      <c r="L1320" s="15">
        <v>15</v>
      </c>
      <c r="M1320" s="15">
        <v>831</v>
      </c>
      <c r="N1320" s="15">
        <v>683</v>
      </c>
      <c r="O1320" s="15">
        <v>14</v>
      </c>
      <c r="P1320" s="15">
        <v>697</v>
      </c>
      <c r="Q1320" s="15">
        <v>274</v>
      </c>
      <c r="R1320" s="15">
        <v>20</v>
      </c>
      <c r="S1320" s="15">
        <v>991</v>
      </c>
      <c r="T1320" s="15">
        <v>-160</v>
      </c>
      <c r="U1320" s="16">
        <v>-0.73256719014697125</v>
      </c>
      <c r="V1320" s="15">
        <v>-177</v>
      </c>
      <c r="W1320" s="16">
        <v>-0.81040245410008704</v>
      </c>
      <c r="X1320" s="15">
        <v>17</v>
      </c>
      <c r="Y1320" s="16">
        <v>7.7835263953115699E-2</v>
      </c>
    </row>
    <row r="1321" spans="1:25" x14ac:dyDescent="0.15">
      <c r="A1321" s="13" t="s">
        <v>4967</v>
      </c>
      <c r="B1321" s="14" t="s">
        <v>4826</v>
      </c>
      <c r="C1321" s="14" t="s">
        <v>4968</v>
      </c>
      <c r="D1321" s="15">
        <v>22022</v>
      </c>
      <c r="E1321" s="15">
        <v>21566</v>
      </c>
      <c r="F1321" s="15">
        <v>43588</v>
      </c>
      <c r="G1321" s="15">
        <v>18495</v>
      </c>
      <c r="H1321" s="15">
        <v>1596</v>
      </c>
      <c r="I1321" s="15">
        <v>122</v>
      </c>
      <c r="J1321" s="15">
        <v>1718</v>
      </c>
      <c r="K1321" s="15">
        <v>308</v>
      </c>
      <c r="L1321" s="15">
        <v>34</v>
      </c>
      <c r="M1321" s="15">
        <v>2060</v>
      </c>
      <c r="N1321" s="15">
        <v>1596</v>
      </c>
      <c r="O1321" s="15">
        <v>104</v>
      </c>
      <c r="P1321" s="15">
        <v>1700</v>
      </c>
      <c r="Q1321" s="15">
        <v>393</v>
      </c>
      <c r="R1321" s="15">
        <v>18</v>
      </c>
      <c r="S1321" s="15">
        <v>2111</v>
      </c>
      <c r="T1321" s="15">
        <v>-51</v>
      </c>
      <c r="U1321" s="16">
        <v>-0.11686793922867161</v>
      </c>
      <c r="V1321" s="15">
        <v>-85</v>
      </c>
      <c r="W1321" s="16">
        <v>-0.19477989871445267</v>
      </c>
      <c r="X1321" s="15">
        <v>34</v>
      </c>
      <c r="Y1321" s="16">
        <v>7.7911959485781071E-2</v>
      </c>
    </row>
    <row r="1322" spans="1:25" x14ac:dyDescent="0.15">
      <c r="A1322" s="13" t="s">
        <v>4969</v>
      </c>
      <c r="B1322" s="14" t="s">
        <v>4826</v>
      </c>
      <c r="C1322" s="14" t="s">
        <v>4970</v>
      </c>
      <c r="D1322" s="15">
        <v>21635</v>
      </c>
      <c r="E1322" s="15">
        <v>20946</v>
      </c>
      <c r="F1322" s="15">
        <v>42581</v>
      </c>
      <c r="G1322" s="15">
        <v>16512</v>
      </c>
      <c r="H1322" s="15">
        <v>1754</v>
      </c>
      <c r="I1322" s="15">
        <v>126</v>
      </c>
      <c r="J1322" s="15">
        <v>1880</v>
      </c>
      <c r="K1322" s="15">
        <v>394</v>
      </c>
      <c r="L1322" s="15">
        <v>26</v>
      </c>
      <c r="M1322" s="15">
        <v>2300</v>
      </c>
      <c r="N1322" s="15">
        <v>1651</v>
      </c>
      <c r="O1322" s="15">
        <v>91</v>
      </c>
      <c r="P1322" s="15">
        <v>1742</v>
      </c>
      <c r="Q1322" s="15">
        <v>308</v>
      </c>
      <c r="R1322" s="15">
        <v>47</v>
      </c>
      <c r="S1322" s="15">
        <v>2097</v>
      </c>
      <c r="T1322" s="15">
        <v>203</v>
      </c>
      <c r="U1322" s="16">
        <v>0.47902213412619754</v>
      </c>
      <c r="V1322" s="15">
        <v>86</v>
      </c>
      <c r="W1322" s="16">
        <v>0.20293548539336448</v>
      </c>
      <c r="X1322" s="15">
        <v>117</v>
      </c>
      <c r="Y1322" s="16">
        <v>0.27608664873283306</v>
      </c>
    </row>
    <row r="1323" spans="1:25" x14ac:dyDescent="0.15">
      <c r="A1323" s="13" t="s">
        <v>4971</v>
      </c>
      <c r="B1323" s="14" t="s">
        <v>4826</v>
      </c>
      <c r="C1323" s="14" t="s">
        <v>4972</v>
      </c>
      <c r="D1323" s="15">
        <v>21635</v>
      </c>
      <c r="E1323" s="15">
        <v>20946</v>
      </c>
      <c r="F1323" s="15">
        <v>42581</v>
      </c>
      <c r="G1323" s="15">
        <v>16512</v>
      </c>
      <c r="H1323" s="15">
        <v>1754</v>
      </c>
      <c r="I1323" s="15">
        <v>126</v>
      </c>
      <c r="J1323" s="15">
        <v>1880</v>
      </c>
      <c r="K1323" s="15">
        <v>394</v>
      </c>
      <c r="L1323" s="15">
        <v>26</v>
      </c>
      <c r="M1323" s="15">
        <v>2300</v>
      </c>
      <c r="N1323" s="15">
        <v>1651</v>
      </c>
      <c r="O1323" s="15">
        <v>91</v>
      </c>
      <c r="P1323" s="15">
        <v>1742</v>
      </c>
      <c r="Q1323" s="15">
        <v>308</v>
      </c>
      <c r="R1323" s="15">
        <v>47</v>
      </c>
      <c r="S1323" s="15">
        <v>2097</v>
      </c>
      <c r="T1323" s="15">
        <v>203</v>
      </c>
      <c r="U1323" s="16">
        <v>0.47902213412619754</v>
      </c>
      <c r="V1323" s="15">
        <v>86</v>
      </c>
      <c r="W1323" s="16">
        <v>0.20293548539336448</v>
      </c>
      <c r="X1323" s="15">
        <v>117</v>
      </c>
      <c r="Y1323" s="16">
        <v>0.27608664873283306</v>
      </c>
    </row>
    <row r="1324" spans="1:25" x14ac:dyDescent="0.15">
      <c r="A1324" s="13" t="s">
        <v>4973</v>
      </c>
      <c r="B1324" s="14" t="s">
        <v>4826</v>
      </c>
      <c r="C1324" s="14" t="s">
        <v>4974</v>
      </c>
      <c r="D1324" s="15">
        <v>4202</v>
      </c>
      <c r="E1324" s="15">
        <v>4525</v>
      </c>
      <c r="F1324" s="15">
        <v>8727</v>
      </c>
      <c r="G1324" s="15">
        <v>4018</v>
      </c>
      <c r="H1324" s="15">
        <v>203</v>
      </c>
      <c r="I1324" s="15">
        <v>5</v>
      </c>
      <c r="J1324" s="15">
        <v>208</v>
      </c>
      <c r="K1324" s="15">
        <v>24</v>
      </c>
      <c r="L1324" s="15">
        <v>12</v>
      </c>
      <c r="M1324" s="15">
        <v>244</v>
      </c>
      <c r="N1324" s="15">
        <v>233</v>
      </c>
      <c r="O1324" s="15">
        <v>6</v>
      </c>
      <c r="P1324" s="15">
        <v>239</v>
      </c>
      <c r="Q1324" s="15">
        <v>225</v>
      </c>
      <c r="R1324" s="15">
        <v>4</v>
      </c>
      <c r="S1324" s="15">
        <v>468</v>
      </c>
      <c r="T1324" s="15">
        <v>-224</v>
      </c>
      <c r="U1324" s="16">
        <v>-2.5025136856217185</v>
      </c>
      <c r="V1324" s="15">
        <v>-201</v>
      </c>
      <c r="W1324" s="16">
        <v>-2.2455591554016312</v>
      </c>
      <c r="X1324" s="15">
        <v>-23</v>
      </c>
      <c r="Y1324" s="16">
        <v>-0.25695453022008713</v>
      </c>
    </row>
    <row r="1325" spans="1:25" x14ac:dyDescent="0.15">
      <c r="A1325" s="13" t="s">
        <v>4975</v>
      </c>
      <c r="B1325" s="14" t="s">
        <v>4826</v>
      </c>
      <c r="C1325" s="14" t="s">
        <v>4976</v>
      </c>
      <c r="D1325" s="15">
        <v>2231</v>
      </c>
      <c r="E1325" s="15">
        <v>2387</v>
      </c>
      <c r="F1325" s="15">
        <v>4618</v>
      </c>
      <c r="G1325" s="15">
        <v>2097</v>
      </c>
      <c r="H1325" s="15">
        <v>101</v>
      </c>
      <c r="I1325" s="15">
        <v>4</v>
      </c>
      <c r="J1325" s="15">
        <v>105</v>
      </c>
      <c r="K1325" s="15">
        <v>10</v>
      </c>
      <c r="L1325" s="15">
        <v>8</v>
      </c>
      <c r="M1325" s="15">
        <v>123</v>
      </c>
      <c r="N1325" s="15">
        <v>114</v>
      </c>
      <c r="O1325" s="15">
        <v>3</v>
      </c>
      <c r="P1325" s="15">
        <v>117</v>
      </c>
      <c r="Q1325" s="15">
        <v>115</v>
      </c>
      <c r="R1325" s="15">
        <v>0</v>
      </c>
      <c r="S1325" s="15">
        <v>232</v>
      </c>
      <c r="T1325" s="15">
        <v>-109</v>
      </c>
      <c r="U1325" s="16">
        <v>-2.3059022635921305</v>
      </c>
      <c r="V1325" s="15">
        <v>-105</v>
      </c>
      <c r="W1325" s="16">
        <v>-2.2212819970382909</v>
      </c>
      <c r="X1325" s="15">
        <v>-4</v>
      </c>
      <c r="Y1325" s="16">
        <v>-8.462026655383964E-2</v>
      </c>
    </row>
    <row r="1326" spans="1:25" x14ac:dyDescent="0.15">
      <c r="A1326" s="13" t="s">
        <v>4977</v>
      </c>
      <c r="B1326" s="14" t="s">
        <v>4826</v>
      </c>
      <c r="C1326" s="14" t="s">
        <v>4978</v>
      </c>
      <c r="D1326" s="15">
        <v>1463</v>
      </c>
      <c r="E1326" s="15">
        <v>1589</v>
      </c>
      <c r="F1326" s="15">
        <v>3052</v>
      </c>
      <c r="G1326" s="15">
        <v>1428</v>
      </c>
      <c r="H1326" s="15">
        <v>68</v>
      </c>
      <c r="I1326" s="15">
        <v>0</v>
      </c>
      <c r="J1326" s="15">
        <v>68</v>
      </c>
      <c r="K1326" s="15">
        <v>12</v>
      </c>
      <c r="L1326" s="15">
        <v>3</v>
      </c>
      <c r="M1326" s="15">
        <v>83</v>
      </c>
      <c r="N1326" s="15">
        <v>78</v>
      </c>
      <c r="O1326" s="15">
        <v>3</v>
      </c>
      <c r="P1326" s="15">
        <v>81</v>
      </c>
      <c r="Q1326" s="15">
        <v>80</v>
      </c>
      <c r="R1326" s="15">
        <v>4</v>
      </c>
      <c r="S1326" s="15">
        <v>165</v>
      </c>
      <c r="T1326" s="15">
        <v>-82</v>
      </c>
      <c r="U1326" s="16">
        <v>-2.6164645820038293</v>
      </c>
      <c r="V1326" s="15">
        <v>-68</v>
      </c>
      <c r="W1326" s="16">
        <v>-2.1697511167836629</v>
      </c>
      <c r="X1326" s="15">
        <v>-14</v>
      </c>
      <c r="Y1326" s="16">
        <v>-0.44671346522016592</v>
      </c>
    </row>
    <row r="1327" spans="1:25" x14ac:dyDescent="0.15">
      <c r="A1327" s="13" t="s">
        <v>4979</v>
      </c>
      <c r="B1327" s="14" t="s">
        <v>4826</v>
      </c>
      <c r="C1327" s="14" t="s">
        <v>4980</v>
      </c>
      <c r="D1327" s="15">
        <v>508</v>
      </c>
      <c r="E1327" s="15">
        <v>549</v>
      </c>
      <c r="F1327" s="15">
        <v>1057</v>
      </c>
      <c r="G1327" s="15">
        <v>493</v>
      </c>
      <c r="H1327" s="15">
        <v>34</v>
      </c>
      <c r="I1327" s="15">
        <v>1</v>
      </c>
      <c r="J1327" s="15">
        <v>35</v>
      </c>
      <c r="K1327" s="15">
        <v>2</v>
      </c>
      <c r="L1327" s="15">
        <v>1</v>
      </c>
      <c r="M1327" s="15">
        <v>38</v>
      </c>
      <c r="N1327" s="15">
        <v>41</v>
      </c>
      <c r="O1327" s="15">
        <v>0</v>
      </c>
      <c r="P1327" s="15">
        <v>41</v>
      </c>
      <c r="Q1327" s="15">
        <v>30</v>
      </c>
      <c r="R1327" s="15">
        <v>0</v>
      </c>
      <c r="S1327" s="15">
        <v>71</v>
      </c>
      <c r="T1327" s="15">
        <v>-33</v>
      </c>
      <c r="U1327" s="16">
        <v>-3.0275229357798166</v>
      </c>
      <c r="V1327" s="15">
        <v>-28</v>
      </c>
      <c r="W1327" s="16">
        <v>-2.5688073394495414</v>
      </c>
      <c r="X1327" s="15">
        <v>-5</v>
      </c>
      <c r="Y1327" s="16">
        <v>-0.45871559633027525</v>
      </c>
    </row>
    <row r="1328" spans="1:25" x14ac:dyDescent="0.15">
      <c r="A1328" s="13" t="s">
        <v>4981</v>
      </c>
      <c r="B1328" s="14" t="s">
        <v>4982</v>
      </c>
      <c r="C1328" s="14" t="s">
        <v>337</v>
      </c>
      <c r="D1328" s="15">
        <v>882675</v>
      </c>
      <c r="E1328" s="15">
        <v>918081</v>
      </c>
      <c r="F1328" s="15">
        <v>1800756</v>
      </c>
      <c r="G1328" s="15">
        <v>806290</v>
      </c>
      <c r="H1328" s="15">
        <v>53888</v>
      </c>
      <c r="I1328" s="15">
        <v>6061</v>
      </c>
      <c r="J1328" s="15">
        <v>59949</v>
      </c>
      <c r="K1328" s="15">
        <v>11589</v>
      </c>
      <c r="L1328" s="15">
        <v>860</v>
      </c>
      <c r="M1328" s="15">
        <v>72398</v>
      </c>
      <c r="N1328" s="15">
        <v>58390</v>
      </c>
      <c r="O1328" s="15">
        <v>3738</v>
      </c>
      <c r="P1328" s="15">
        <v>62128</v>
      </c>
      <c r="Q1328" s="15">
        <v>20847</v>
      </c>
      <c r="R1328" s="15">
        <v>2526</v>
      </c>
      <c r="S1328" s="15">
        <v>85501</v>
      </c>
      <c r="T1328" s="15">
        <v>-13103</v>
      </c>
      <c r="U1328" s="16">
        <v>-0.72238250051409736</v>
      </c>
      <c r="V1328" s="15">
        <v>-9258</v>
      </c>
      <c r="W1328" s="16">
        <v>-0.51040350986487926</v>
      </c>
      <c r="X1328" s="15">
        <v>-3845</v>
      </c>
      <c r="Y1328" s="16">
        <v>-0.21197899064921805</v>
      </c>
    </row>
    <row r="1329" spans="1:25" x14ac:dyDescent="0.15">
      <c r="A1329" s="13" t="s">
        <v>4983</v>
      </c>
      <c r="B1329" s="14" t="s">
        <v>4982</v>
      </c>
      <c r="C1329" s="14" t="s">
        <v>4984</v>
      </c>
      <c r="D1329" s="15">
        <v>134335</v>
      </c>
      <c r="E1329" s="15">
        <v>141737</v>
      </c>
      <c r="F1329" s="15">
        <v>276072</v>
      </c>
      <c r="G1329" s="15">
        <v>126863</v>
      </c>
      <c r="H1329" s="15">
        <v>8573</v>
      </c>
      <c r="I1329" s="15">
        <v>791</v>
      </c>
      <c r="J1329" s="15">
        <v>9364</v>
      </c>
      <c r="K1329" s="15">
        <v>1802</v>
      </c>
      <c r="L1329" s="15">
        <v>108</v>
      </c>
      <c r="M1329" s="15">
        <v>11274</v>
      </c>
      <c r="N1329" s="15">
        <v>8934</v>
      </c>
      <c r="O1329" s="15">
        <v>728</v>
      </c>
      <c r="P1329" s="15">
        <v>9662</v>
      </c>
      <c r="Q1329" s="15">
        <v>3236</v>
      </c>
      <c r="R1329" s="15">
        <v>409</v>
      </c>
      <c r="S1329" s="15">
        <v>13307</v>
      </c>
      <c r="T1329" s="15">
        <v>-2033</v>
      </c>
      <c r="U1329" s="16">
        <v>-0.73101885978317538</v>
      </c>
      <c r="V1329" s="15">
        <v>-1434</v>
      </c>
      <c r="W1329" s="16">
        <v>-0.51563258481508778</v>
      </c>
      <c r="X1329" s="15">
        <v>-599</v>
      </c>
      <c r="Y1329" s="16">
        <v>-0.2153862749680876</v>
      </c>
    </row>
    <row r="1330" spans="1:25" x14ac:dyDescent="0.15">
      <c r="A1330" s="13" t="s">
        <v>4985</v>
      </c>
      <c r="B1330" s="14" t="s">
        <v>4982</v>
      </c>
      <c r="C1330" s="14" t="s">
        <v>4986</v>
      </c>
      <c r="D1330" s="15">
        <v>156165</v>
      </c>
      <c r="E1330" s="15">
        <v>155182</v>
      </c>
      <c r="F1330" s="15">
        <v>311347</v>
      </c>
      <c r="G1330" s="15">
        <v>141804</v>
      </c>
      <c r="H1330" s="15">
        <v>10689</v>
      </c>
      <c r="I1330" s="15">
        <v>1456</v>
      </c>
      <c r="J1330" s="15">
        <v>12145</v>
      </c>
      <c r="K1330" s="15">
        <v>2197</v>
      </c>
      <c r="L1330" s="15">
        <v>133</v>
      </c>
      <c r="M1330" s="15">
        <v>14475</v>
      </c>
      <c r="N1330" s="15">
        <v>10417</v>
      </c>
      <c r="O1330" s="15">
        <v>494</v>
      </c>
      <c r="P1330" s="15">
        <v>10911</v>
      </c>
      <c r="Q1330" s="15">
        <v>3177</v>
      </c>
      <c r="R1330" s="15">
        <v>591</v>
      </c>
      <c r="S1330" s="15">
        <v>14679</v>
      </c>
      <c r="T1330" s="15">
        <v>-204</v>
      </c>
      <c r="U1330" s="16">
        <v>-6.5478846160018742E-2</v>
      </c>
      <c r="V1330" s="15">
        <v>-980</v>
      </c>
      <c r="W1330" s="16">
        <v>-0.31455524135695279</v>
      </c>
      <c r="X1330" s="15">
        <v>776</v>
      </c>
      <c r="Y1330" s="16">
        <v>0.24907639519693406</v>
      </c>
    </row>
    <row r="1331" spans="1:25" x14ac:dyDescent="0.15">
      <c r="A1331" s="13" t="s">
        <v>4987</v>
      </c>
      <c r="B1331" s="14" t="s">
        <v>4982</v>
      </c>
      <c r="C1331" s="14" t="s">
        <v>4988</v>
      </c>
      <c r="D1331" s="15">
        <v>58974</v>
      </c>
      <c r="E1331" s="15">
        <v>65452</v>
      </c>
      <c r="F1331" s="15">
        <v>124426</v>
      </c>
      <c r="G1331" s="15">
        <v>55827</v>
      </c>
      <c r="H1331" s="15">
        <v>3103</v>
      </c>
      <c r="I1331" s="15">
        <v>294</v>
      </c>
      <c r="J1331" s="15">
        <v>3397</v>
      </c>
      <c r="K1331" s="15">
        <v>766</v>
      </c>
      <c r="L1331" s="15">
        <v>41</v>
      </c>
      <c r="M1331" s="15">
        <v>4204</v>
      </c>
      <c r="N1331" s="15">
        <v>3590</v>
      </c>
      <c r="O1331" s="15">
        <v>119</v>
      </c>
      <c r="P1331" s="15">
        <v>3709</v>
      </c>
      <c r="Q1331" s="15">
        <v>1520</v>
      </c>
      <c r="R1331" s="15">
        <v>11</v>
      </c>
      <c r="S1331" s="15">
        <v>5240</v>
      </c>
      <c r="T1331" s="15">
        <v>-1036</v>
      </c>
      <c r="U1331" s="16">
        <v>-0.82574803526167284</v>
      </c>
      <c r="V1331" s="15">
        <v>-754</v>
      </c>
      <c r="W1331" s="16">
        <v>-0.600978782420175</v>
      </c>
      <c r="X1331" s="15">
        <v>-282</v>
      </c>
      <c r="Y1331" s="16">
        <v>-0.22476925284149785</v>
      </c>
    </row>
    <row r="1332" spans="1:25" x14ac:dyDescent="0.15">
      <c r="A1332" s="13" t="s">
        <v>4989</v>
      </c>
      <c r="B1332" s="14" t="s">
        <v>4982</v>
      </c>
      <c r="C1332" s="14" t="s">
        <v>4990</v>
      </c>
      <c r="D1332" s="15">
        <v>78124</v>
      </c>
      <c r="E1332" s="15">
        <v>83874</v>
      </c>
      <c r="F1332" s="15">
        <v>161998</v>
      </c>
      <c r="G1332" s="15">
        <v>74082</v>
      </c>
      <c r="H1332" s="15">
        <v>3729</v>
      </c>
      <c r="I1332" s="15">
        <v>591</v>
      </c>
      <c r="J1332" s="15">
        <v>4320</v>
      </c>
      <c r="K1332" s="15">
        <v>1102</v>
      </c>
      <c r="L1332" s="15">
        <v>112</v>
      </c>
      <c r="M1332" s="15">
        <v>5534</v>
      </c>
      <c r="N1332" s="15">
        <v>4662</v>
      </c>
      <c r="O1332" s="15">
        <v>242</v>
      </c>
      <c r="P1332" s="15">
        <v>4904</v>
      </c>
      <c r="Q1332" s="15">
        <v>1932</v>
      </c>
      <c r="R1332" s="15">
        <v>177</v>
      </c>
      <c r="S1332" s="15">
        <v>7013</v>
      </c>
      <c r="T1332" s="15">
        <v>-1479</v>
      </c>
      <c r="U1332" s="16">
        <v>-0.90471442465912633</v>
      </c>
      <c r="V1332" s="15">
        <v>-830</v>
      </c>
      <c r="W1332" s="16">
        <v>-0.50771668185738672</v>
      </c>
      <c r="X1332" s="15">
        <v>-649</v>
      </c>
      <c r="Y1332" s="16">
        <v>-0.39699774280173972</v>
      </c>
    </row>
    <row r="1333" spans="1:25" x14ac:dyDescent="0.15">
      <c r="A1333" s="13" t="s">
        <v>4991</v>
      </c>
      <c r="B1333" s="14" t="s">
        <v>4982</v>
      </c>
      <c r="C1333" s="14" t="s">
        <v>4992</v>
      </c>
      <c r="D1333" s="15">
        <v>69909</v>
      </c>
      <c r="E1333" s="15">
        <v>71382</v>
      </c>
      <c r="F1333" s="15">
        <v>141291</v>
      </c>
      <c r="G1333" s="15">
        <v>60017</v>
      </c>
      <c r="H1333" s="15">
        <v>4524</v>
      </c>
      <c r="I1333" s="15">
        <v>528</v>
      </c>
      <c r="J1333" s="15">
        <v>5052</v>
      </c>
      <c r="K1333" s="15">
        <v>941</v>
      </c>
      <c r="L1333" s="15">
        <v>53</v>
      </c>
      <c r="M1333" s="15">
        <v>6046</v>
      </c>
      <c r="N1333" s="15">
        <v>4920</v>
      </c>
      <c r="O1333" s="15">
        <v>288</v>
      </c>
      <c r="P1333" s="15">
        <v>5208</v>
      </c>
      <c r="Q1333" s="15">
        <v>1375</v>
      </c>
      <c r="R1333" s="15">
        <v>191</v>
      </c>
      <c r="S1333" s="15">
        <v>6774</v>
      </c>
      <c r="T1333" s="15">
        <v>-728</v>
      </c>
      <c r="U1333" s="16">
        <v>-0.51260746801484314</v>
      </c>
      <c r="V1333" s="15">
        <v>-434</v>
      </c>
      <c r="W1333" s="16">
        <v>-0.30559291362423335</v>
      </c>
      <c r="X1333" s="15">
        <v>-294</v>
      </c>
      <c r="Y1333" s="16">
        <v>-0.2070145543906097</v>
      </c>
    </row>
    <row r="1334" spans="1:25" x14ac:dyDescent="0.15">
      <c r="A1334" s="13" t="s">
        <v>4993</v>
      </c>
      <c r="B1334" s="14" t="s">
        <v>4982</v>
      </c>
      <c r="C1334" s="14" t="s">
        <v>4994</v>
      </c>
      <c r="D1334" s="15">
        <v>99647</v>
      </c>
      <c r="E1334" s="15">
        <v>99444</v>
      </c>
      <c r="F1334" s="15">
        <v>199091</v>
      </c>
      <c r="G1334" s="15">
        <v>87462</v>
      </c>
      <c r="H1334" s="15">
        <v>6444</v>
      </c>
      <c r="I1334" s="15">
        <v>666</v>
      </c>
      <c r="J1334" s="15">
        <v>7110</v>
      </c>
      <c r="K1334" s="15">
        <v>1421</v>
      </c>
      <c r="L1334" s="15">
        <v>60</v>
      </c>
      <c r="M1334" s="15">
        <v>8591</v>
      </c>
      <c r="N1334" s="15">
        <v>6843</v>
      </c>
      <c r="O1334" s="15">
        <v>393</v>
      </c>
      <c r="P1334" s="15">
        <v>7236</v>
      </c>
      <c r="Q1334" s="15">
        <v>1846</v>
      </c>
      <c r="R1334" s="15">
        <v>302</v>
      </c>
      <c r="S1334" s="15">
        <v>9384</v>
      </c>
      <c r="T1334" s="15">
        <v>-793</v>
      </c>
      <c r="U1334" s="16">
        <v>-0.39673010346000681</v>
      </c>
      <c r="V1334" s="15">
        <v>-425</v>
      </c>
      <c r="W1334" s="16">
        <v>-0.21262332152648536</v>
      </c>
      <c r="X1334" s="15">
        <v>-368</v>
      </c>
      <c r="Y1334" s="16">
        <v>-0.18410678193352145</v>
      </c>
    </row>
    <row r="1335" spans="1:25" x14ac:dyDescent="0.15">
      <c r="A1335" s="13" t="s">
        <v>4995</v>
      </c>
      <c r="B1335" s="14" t="s">
        <v>4982</v>
      </c>
      <c r="C1335" s="14" t="s">
        <v>4996</v>
      </c>
      <c r="D1335" s="15">
        <v>37522</v>
      </c>
      <c r="E1335" s="15">
        <v>40062</v>
      </c>
      <c r="F1335" s="15">
        <v>77584</v>
      </c>
      <c r="G1335" s="15">
        <v>34524</v>
      </c>
      <c r="H1335" s="15">
        <v>1990</v>
      </c>
      <c r="I1335" s="15">
        <v>97</v>
      </c>
      <c r="J1335" s="15">
        <v>2087</v>
      </c>
      <c r="K1335" s="15">
        <v>432</v>
      </c>
      <c r="L1335" s="15">
        <v>44</v>
      </c>
      <c r="M1335" s="15">
        <v>2563</v>
      </c>
      <c r="N1335" s="15">
        <v>2360</v>
      </c>
      <c r="O1335" s="15">
        <v>128</v>
      </c>
      <c r="P1335" s="15">
        <v>2488</v>
      </c>
      <c r="Q1335" s="15">
        <v>817</v>
      </c>
      <c r="R1335" s="15">
        <v>72</v>
      </c>
      <c r="S1335" s="15">
        <v>3377</v>
      </c>
      <c r="T1335" s="15">
        <v>-814</v>
      </c>
      <c r="U1335" s="16">
        <v>-1.0382917931579887</v>
      </c>
      <c r="V1335" s="15">
        <v>-385</v>
      </c>
      <c r="W1335" s="16">
        <v>-0.49108395622337303</v>
      </c>
      <c r="X1335" s="15">
        <v>-429</v>
      </c>
      <c r="Y1335" s="16">
        <v>-0.54720783693461572</v>
      </c>
    </row>
    <row r="1336" spans="1:25" x14ac:dyDescent="0.15">
      <c r="A1336" s="13" t="s">
        <v>4997</v>
      </c>
      <c r="B1336" s="14" t="s">
        <v>4982</v>
      </c>
      <c r="C1336" s="14" t="s">
        <v>4998</v>
      </c>
      <c r="D1336" s="15">
        <v>7973</v>
      </c>
      <c r="E1336" s="15">
        <v>9243</v>
      </c>
      <c r="F1336" s="15">
        <v>17216</v>
      </c>
      <c r="G1336" s="15">
        <v>9259</v>
      </c>
      <c r="H1336" s="15">
        <v>428</v>
      </c>
      <c r="I1336" s="15">
        <v>12</v>
      </c>
      <c r="J1336" s="15">
        <v>440</v>
      </c>
      <c r="K1336" s="15">
        <v>62</v>
      </c>
      <c r="L1336" s="15">
        <v>6</v>
      </c>
      <c r="M1336" s="15">
        <v>508</v>
      </c>
      <c r="N1336" s="15">
        <v>533</v>
      </c>
      <c r="O1336" s="15">
        <v>18</v>
      </c>
      <c r="P1336" s="15">
        <v>551</v>
      </c>
      <c r="Q1336" s="15">
        <v>310</v>
      </c>
      <c r="R1336" s="15">
        <v>7</v>
      </c>
      <c r="S1336" s="15">
        <v>868</v>
      </c>
      <c r="T1336" s="15">
        <v>-360</v>
      </c>
      <c r="U1336" s="16">
        <v>-2.0482476103777878</v>
      </c>
      <c r="V1336" s="15">
        <v>-248</v>
      </c>
      <c r="W1336" s="16">
        <v>-1.4110150204824761</v>
      </c>
      <c r="X1336" s="15">
        <v>-112</v>
      </c>
      <c r="Y1336" s="16">
        <v>-0.63723258989531173</v>
      </c>
    </row>
    <row r="1337" spans="1:25" x14ac:dyDescent="0.15">
      <c r="A1337" s="13" t="s">
        <v>4999</v>
      </c>
      <c r="B1337" s="14" t="s">
        <v>4982</v>
      </c>
      <c r="C1337" s="14" t="s">
        <v>5000</v>
      </c>
      <c r="D1337" s="15">
        <v>24996</v>
      </c>
      <c r="E1337" s="15">
        <v>24568</v>
      </c>
      <c r="F1337" s="15">
        <v>49564</v>
      </c>
      <c r="G1337" s="15">
        <v>21673</v>
      </c>
      <c r="H1337" s="15">
        <v>1889</v>
      </c>
      <c r="I1337" s="15">
        <v>341</v>
      </c>
      <c r="J1337" s="15">
        <v>2230</v>
      </c>
      <c r="K1337" s="15">
        <v>361</v>
      </c>
      <c r="L1337" s="15">
        <v>40</v>
      </c>
      <c r="M1337" s="15">
        <v>2631</v>
      </c>
      <c r="N1337" s="15">
        <v>1927</v>
      </c>
      <c r="O1337" s="15">
        <v>188</v>
      </c>
      <c r="P1337" s="15">
        <v>2115</v>
      </c>
      <c r="Q1337" s="15">
        <v>569</v>
      </c>
      <c r="R1337" s="15">
        <v>103</v>
      </c>
      <c r="S1337" s="15">
        <v>2787</v>
      </c>
      <c r="T1337" s="15">
        <v>-156</v>
      </c>
      <c r="U1337" s="16">
        <v>-0.31375703942075628</v>
      </c>
      <c r="V1337" s="15">
        <v>-208</v>
      </c>
      <c r="W1337" s="16">
        <v>-0.41834271922767502</v>
      </c>
      <c r="X1337" s="15">
        <v>52</v>
      </c>
      <c r="Y1337" s="16">
        <v>0.10458567980691875</v>
      </c>
    </row>
    <row r="1338" spans="1:25" x14ac:dyDescent="0.15">
      <c r="A1338" s="13" t="s">
        <v>5001</v>
      </c>
      <c r="B1338" s="14" t="s">
        <v>4982</v>
      </c>
      <c r="C1338" s="14" t="s">
        <v>5002</v>
      </c>
      <c r="D1338" s="15">
        <v>8476</v>
      </c>
      <c r="E1338" s="15">
        <v>9560</v>
      </c>
      <c r="F1338" s="15">
        <v>18036</v>
      </c>
      <c r="G1338" s="15">
        <v>8391</v>
      </c>
      <c r="H1338" s="15">
        <v>501</v>
      </c>
      <c r="I1338" s="15">
        <v>96</v>
      </c>
      <c r="J1338" s="15">
        <v>597</v>
      </c>
      <c r="K1338" s="15">
        <v>70</v>
      </c>
      <c r="L1338" s="15">
        <v>43</v>
      </c>
      <c r="M1338" s="15">
        <v>710</v>
      </c>
      <c r="N1338" s="15">
        <v>674</v>
      </c>
      <c r="O1338" s="15">
        <v>200</v>
      </c>
      <c r="P1338" s="15">
        <v>874</v>
      </c>
      <c r="Q1338" s="15">
        <v>295</v>
      </c>
      <c r="R1338" s="15">
        <v>28</v>
      </c>
      <c r="S1338" s="15">
        <v>1197</v>
      </c>
      <c r="T1338" s="15">
        <v>-487</v>
      </c>
      <c r="U1338" s="16">
        <v>-2.6291637423743452</v>
      </c>
      <c r="V1338" s="15">
        <v>-225</v>
      </c>
      <c r="W1338" s="16">
        <v>-1.2147060411380446</v>
      </c>
      <c r="X1338" s="15">
        <v>-262</v>
      </c>
      <c r="Y1338" s="16">
        <v>-1.4144577012363009</v>
      </c>
    </row>
    <row r="1339" spans="1:25" x14ac:dyDescent="0.15">
      <c r="A1339" s="13" t="s">
        <v>5003</v>
      </c>
      <c r="B1339" s="14" t="s">
        <v>4982</v>
      </c>
      <c r="C1339" s="14" t="s">
        <v>5004</v>
      </c>
      <c r="D1339" s="15">
        <v>7565</v>
      </c>
      <c r="E1339" s="15">
        <v>8831</v>
      </c>
      <c r="F1339" s="15">
        <v>16396</v>
      </c>
      <c r="G1339" s="15">
        <v>8764</v>
      </c>
      <c r="H1339" s="15">
        <v>433</v>
      </c>
      <c r="I1339" s="15">
        <v>13</v>
      </c>
      <c r="J1339" s="15">
        <v>446</v>
      </c>
      <c r="K1339" s="15">
        <v>82</v>
      </c>
      <c r="L1339" s="15">
        <v>12</v>
      </c>
      <c r="M1339" s="15">
        <v>540</v>
      </c>
      <c r="N1339" s="15">
        <v>523</v>
      </c>
      <c r="O1339" s="15">
        <v>16</v>
      </c>
      <c r="P1339" s="15">
        <v>539</v>
      </c>
      <c r="Q1339" s="15">
        <v>284</v>
      </c>
      <c r="R1339" s="15">
        <v>15</v>
      </c>
      <c r="S1339" s="15">
        <v>838</v>
      </c>
      <c r="T1339" s="15">
        <v>-298</v>
      </c>
      <c r="U1339" s="16">
        <v>-1.7850724811309453</v>
      </c>
      <c r="V1339" s="15">
        <v>-202</v>
      </c>
      <c r="W1339" s="16">
        <v>-1.2100155744578891</v>
      </c>
      <c r="X1339" s="15">
        <v>-96</v>
      </c>
      <c r="Y1339" s="16">
        <v>-0.5750569066730562</v>
      </c>
    </row>
    <row r="1340" spans="1:25" x14ac:dyDescent="0.15">
      <c r="A1340" s="13" t="s">
        <v>5005</v>
      </c>
      <c r="B1340" s="14" t="s">
        <v>4982</v>
      </c>
      <c r="C1340" s="14" t="s">
        <v>5006</v>
      </c>
      <c r="D1340" s="15">
        <v>23225</v>
      </c>
      <c r="E1340" s="15">
        <v>22176</v>
      </c>
      <c r="F1340" s="15">
        <v>45401</v>
      </c>
      <c r="G1340" s="15">
        <v>18725</v>
      </c>
      <c r="H1340" s="15">
        <v>1826</v>
      </c>
      <c r="I1340" s="15">
        <v>207</v>
      </c>
      <c r="J1340" s="15">
        <v>2033</v>
      </c>
      <c r="K1340" s="15">
        <v>291</v>
      </c>
      <c r="L1340" s="15">
        <v>23</v>
      </c>
      <c r="M1340" s="15">
        <v>2347</v>
      </c>
      <c r="N1340" s="15">
        <v>1904</v>
      </c>
      <c r="O1340" s="15">
        <v>107</v>
      </c>
      <c r="P1340" s="15">
        <v>2011</v>
      </c>
      <c r="Q1340" s="15">
        <v>505</v>
      </c>
      <c r="R1340" s="15">
        <v>143</v>
      </c>
      <c r="S1340" s="15">
        <v>2659</v>
      </c>
      <c r="T1340" s="15">
        <v>-312</v>
      </c>
      <c r="U1340" s="16">
        <v>-0.68251919585238341</v>
      </c>
      <c r="V1340" s="15">
        <v>-214</v>
      </c>
      <c r="W1340" s="16">
        <v>-0.46813816638592959</v>
      </c>
      <c r="X1340" s="15">
        <v>-98</v>
      </c>
      <c r="Y1340" s="16">
        <v>-0.21438102946645374</v>
      </c>
    </row>
    <row r="1341" spans="1:25" x14ac:dyDescent="0.15">
      <c r="A1341" s="13" t="s">
        <v>5007</v>
      </c>
      <c r="B1341" s="14" t="s">
        <v>4982</v>
      </c>
      <c r="C1341" s="14" t="s">
        <v>5008</v>
      </c>
      <c r="D1341" s="15">
        <v>22573</v>
      </c>
      <c r="E1341" s="15">
        <v>25797</v>
      </c>
      <c r="F1341" s="15">
        <v>48370</v>
      </c>
      <c r="G1341" s="15">
        <v>22777</v>
      </c>
      <c r="H1341" s="15">
        <v>798</v>
      </c>
      <c r="I1341" s="15">
        <v>95</v>
      </c>
      <c r="J1341" s="15">
        <v>893</v>
      </c>
      <c r="K1341" s="15">
        <v>173</v>
      </c>
      <c r="L1341" s="15">
        <v>19</v>
      </c>
      <c r="M1341" s="15">
        <v>1085</v>
      </c>
      <c r="N1341" s="15">
        <v>1136</v>
      </c>
      <c r="O1341" s="15">
        <v>62</v>
      </c>
      <c r="P1341" s="15">
        <v>1198</v>
      </c>
      <c r="Q1341" s="15">
        <v>801</v>
      </c>
      <c r="R1341" s="15">
        <v>11</v>
      </c>
      <c r="S1341" s="15">
        <v>2010</v>
      </c>
      <c r="T1341" s="15">
        <v>-925</v>
      </c>
      <c r="U1341" s="16">
        <v>-1.8764580586266355</v>
      </c>
      <c r="V1341" s="15">
        <v>-628</v>
      </c>
      <c r="W1341" s="16">
        <v>-1.2739628765594888</v>
      </c>
      <c r="X1341" s="15">
        <v>-297</v>
      </c>
      <c r="Y1341" s="16">
        <v>-0.60249518206714681</v>
      </c>
    </row>
    <row r="1342" spans="1:25" x14ac:dyDescent="0.15">
      <c r="A1342" s="13" t="s">
        <v>5009</v>
      </c>
      <c r="B1342" s="14" t="s">
        <v>4982</v>
      </c>
      <c r="C1342" s="14" t="s">
        <v>5010</v>
      </c>
      <c r="D1342" s="15">
        <v>44082</v>
      </c>
      <c r="E1342" s="15">
        <v>45681</v>
      </c>
      <c r="F1342" s="15">
        <v>89763</v>
      </c>
      <c r="G1342" s="15">
        <v>40604</v>
      </c>
      <c r="H1342" s="15">
        <v>2341</v>
      </c>
      <c r="I1342" s="15">
        <v>398</v>
      </c>
      <c r="J1342" s="15">
        <v>2739</v>
      </c>
      <c r="K1342" s="15">
        <v>532</v>
      </c>
      <c r="L1342" s="15">
        <v>67</v>
      </c>
      <c r="M1342" s="15">
        <v>3338</v>
      </c>
      <c r="N1342" s="15">
        <v>2979</v>
      </c>
      <c r="O1342" s="15">
        <v>330</v>
      </c>
      <c r="P1342" s="15">
        <v>3309</v>
      </c>
      <c r="Q1342" s="15">
        <v>1266</v>
      </c>
      <c r="R1342" s="15">
        <v>230</v>
      </c>
      <c r="S1342" s="15">
        <v>4805</v>
      </c>
      <c r="T1342" s="15">
        <v>-1467</v>
      </c>
      <c r="U1342" s="16">
        <v>-1.6080236764222295</v>
      </c>
      <c r="V1342" s="15">
        <v>-734</v>
      </c>
      <c r="W1342" s="16">
        <v>-0.804559903540502</v>
      </c>
      <c r="X1342" s="15">
        <v>-733</v>
      </c>
      <c r="Y1342" s="16">
        <v>-0.80346377288172743</v>
      </c>
    </row>
    <row r="1343" spans="1:25" x14ac:dyDescent="0.15">
      <c r="A1343" s="13" t="s">
        <v>5011</v>
      </c>
      <c r="B1343" s="14" t="s">
        <v>4982</v>
      </c>
      <c r="C1343" s="14" t="s">
        <v>5012</v>
      </c>
      <c r="D1343" s="15">
        <v>3192</v>
      </c>
      <c r="E1343" s="15">
        <v>3003</v>
      </c>
      <c r="F1343" s="15">
        <v>6195</v>
      </c>
      <c r="G1343" s="15">
        <v>2525</v>
      </c>
      <c r="H1343" s="15">
        <v>224</v>
      </c>
      <c r="I1343" s="15">
        <v>65</v>
      </c>
      <c r="J1343" s="15">
        <v>289</v>
      </c>
      <c r="K1343" s="15">
        <v>24</v>
      </c>
      <c r="L1343" s="15">
        <v>2</v>
      </c>
      <c r="M1343" s="15">
        <v>315</v>
      </c>
      <c r="N1343" s="15">
        <v>256</v>
      </c>
      <c r="O1343" s="15">
        <v>20</v>
      </c>
      <c r="P1343" s="15">
        <v>276</v>
      </c>
      <c r="Q1343" s="15">
        <v>69</v>
      </c>
      <c r="R1343" s="15">
        <v>32</v>
      </c>
      <c r="S1343" s="15">
        <v>377</v>
      </c>
      <c r="T1343" s="15">
        <v>-62</v>
      </c>
      <c r="U1343" s="16">
        <v>-0.99089020297267061</v>
      </c>
      <c r="V1343" s="15">
        <v>-45</v>
      </c>
      <c r="W1343" s="16">
        <v>-0.71919450215758352</v>
      </c>
      <c r="X1343" s="15">
        <v>-17</v>
      </c>
      <c r="Y1343" s="16">
        <v>-0.27169570081508709</v>
      </c>
    </row>
    <row r="1344" spans="1:25" x14ac:dyDescent="0.15">
      <c r="A1344" s="13" t="s">
        <v>5013</v>
      </c>
      <c r="B1344" s="14" t="s">
        <v>4982</v>
      </c>
      <c r="C1344" s="14" t="s">
        <v>5014</v>
      </c>
      <c r="D1344" s="15">
        <v>3192</v>
      </c>
      <c r="E1344" s="15">
        <v>3003</v>
      </c>
      <c r="F1344" s="15">
        <v>6195</v>
      </c>
      <c r="G1344" s="15">
        <v>2525</v>
      </c>
      <c r="H1344" s="15">
        <v>224</v>
      </c>
      <c r="I1344" s="15">
        <v>65</v>
      </c>
      <c r="J1344" s="15">
        <v>289</v>
      </c>
      <c r="K1344" s="15">
        <v>24</v>
      </c>
      <c r="L1344" s="15">
        <v>2</v>
      </c>
      <c r="M1344" s="15">
        <v>315</v>
      </c>
      <c r="N1344" s="15">
        <v>256</v>
      </c>
      <c r="O1344" s="15">
        <v>20</v>
      </c>
      <c r="P1344" s="15">
        <v>276</v>
      </c>
      <c r="Q1344" s="15">
        <v>69</v>
      </c>
      <c r="R1344" s="15">
        <v>32</v>
      </c>
      <c r="S1344" s="15">
        <v>377</v>
      </c>
      <c r="T1344" s="15">
        <v>-62</v>
      </c>
      <c r="U1344" s="16">
        <v>-0.99089020297267061</v>
      </c>
      <c r="V1344" s="15">
        <v>-45</v>
      </c>
      <c r="W1344" s="16">
        <v>-0.71919450215758352</v>
      </c>
      <c r="X1344" s="15">
        <v>-17</v>
      </c>
      <c r="Y1344" s="16">
        <v>-0.27169570081508709</v>
      </c>
    </row>
    <row r="1345" spans="1:25" x14ac:dyDescent="0.15">
      <c r="A1345" s="13" t="s">
        <v>5015</v>
      </c>
      <c r="B1345" s="14" t="s">
        <v>4982</v>
      </c>
      <c r="C1345" s="14" t="s">
        <v>5016</v>
      </c>
      <c r="D1345" s="15">
        <v>12783</v>
      </c>
      <c r="E1345" s="15">
        <v>13159</v>
      </c>
      <c r="F1345" s="15">
        <v>25942</v>
      </c>
      <c r="G1345" s="15">
        <v>9980</v>
      </c>
      <c r="H1345" s="15">
        <v>798</v>
      </c>
      <c r="I1345" s="15">
        <v>65</v>
      </c>
      <c r="J1345" s="15">
        <v>863</v>
      </c>
      <c r="K1345" s="15">
        <v>200</v>
      </c>
      <c r="L1345" s="15">
        <v>7</v>
      </c>
      <c r="M1345" s="15">
        <v>1070</v>
      </c>
      <c r="N1345" s="15">
        <v>739</v>
      </c>
      <c r="O1345" s="15">
        <v>57</v>
      </c>
      <c r="P1345" s="15">
        <v>796</v>
      </c>
      <c r="Q1345" s="15">
        <v>226</v>
      </c>
      <c r="R1345" s="15">
        <v>24</v>
      </c>
      <c r="S1345" s="15">
        <v>1046</v>
      </c>
      <c r="T1345" s="15">
        <v>24</v>
      </c>
      <c r="U1345" s="16">
        <v>9.2599737634076709E-2</v>
      </c>
      <c r="V1345" s="15">
        <v>-26</v>
      </c>
      <c r="W1345" s="16">
        <v>-0.10031638243691643</v>
      </c>
      <c r="X1345" s="15">
        <v>50</v>
      </c>
      <c r="Y1345" s="16">
        <v>0.19291612007099312</v>
      </c>
    </row>
    <row r="1346" spans="1:25" x14ac:dyDescent="0.15">
      <c r="A1346" s="13" t="s">
        <v>5017</v>
      </c>
      <c r="B1346" s="14" t="s">
        <v>4982</v>
      </c>
      <c r="C1346" s="14" t="s">
        <v>5018</v>
      </c>
      <c r="D1346" s="15">
        <v>12783</v>
      </c>
      <c r="E1346" s="15">
        <v>13159</v>
      </c>
      <c r="F1346" s="15">
        <v>25942</v>
      </c>
      <c r="G1346" s="15">
        <v>9980</v>
      </c>
      <c r="H1346" s="15">
        <v>798</v>
      </c>
      <c r="I1346" s="15">
        <v>65</v>
      </c>
      <c r="J1346" s="15">
        <v>863</v>
      </c>
      <c r="K1346" s="15">
        <v>200</v>
      </c>
      <c r="L1346" s="15">
        <v>7</v>
      </c>
      <c r="M1346" s="15">
        <v>1070</v>
      </c>
      <c r="N1346" s="15">
        <v>739</v>
      </c>
      <c r="O1346" s="15">
        <v>57</v>
      </c>
      <c r="P1346" s="15">
        <v>796</v>
      </c>
      <c r="Q1346" s="15">
        <v>226</v>
      </c>
      <c r="R1346" s="15">
        <v>24</v>
      </c>
      <c r="S1346" s="15">
        <v>1046</v>
      </c>
      <c r="T1346" s="15">
        <v>24</v>
      </c>
      <c r="U1346" s="16">
        <v>9.2599737634076709E-2</v>
      </c>
      <c r="V1346" s="15">
        <v>-26</v>
      </c>
      <c r="W1346" s="16">
        <v>-0.10031638243691643</v>
      </c>
      <c r="X1346" s="15">
        <v>50</v>
      </c>
      <c r="Y1346" s="16">
        <v>0.19291612007099312</v>
      </c>
    </row>
    <row r="1347" spans="1:25" x14ac:dyDescent="0.15">
      <c r="A1347" s="13" t="s">
        <v>5019</v>
      </c>
      <c r="B1347" s="14" t="s">
        <v>4982</v>
      </c>
      <c r="C1347" s="14" t="s">
        <v>5020</v>
      </c>
      <c r="D1347" s="15">
        <v>33985</v>
      </c>
      <c r="E1347" s="15">
        <v>33875</v>
      </c>
      <c r="F1347" s="15">
        <v>67860</v>
      </c>
      <c r="G1347" s="15">
        <v>27823</v>
      </c>
      <c r="H1347" s="15">
        <v>2867</v>
      </c>
      <c r="I1347" s="15">
        <v>186</v>
      </c>
      <c r="J1347" s="15">
        <v>3053</v>
      </c>
      <c r="K1347" s="15">
        <v>566</v>
      </c>
      <c r="L1347" s="15">
        <v>33</v>
      </c>
      <c r="M1347" s="15">
        <v>3652</v>
      </c>
      <c r="N1347" s="15">
        <v>2739</v>
      </c>
      <c r="O1347" s="15">
        <v>154</v>
      </c>
      <c r="P1347" s="15">
        <v>2893</v>
      </c>
      <c r="Q1347" s="15">
        <v>635</v>
      </c>
      <c r="R1347" s="15">
        <v>108</v>
      </c>
      <c r="S1347" s="15">
        <v>3636</v>
      </c>
      <c r="T1347" s="15">
        <v>16</v>
      </c>
      <c r="U1347" s="16">
        <v>2.3583515122929073E-2</v>
      </c>
      <c r="V1347" s="15">
        <v>-69</v>
      </c>
      <c r="W1347" s="16">
        <v>-0.10170390896763162</v>
      </c>
      <c r="X1347" s="15">
        <v>85</v>
      </c>
      <c r="Y1347" s="16">
        <v>0.12528742409056071</v>
      </c>
    </row>
    <row r="1348" spans="1:25" x14ac:dyDescent="0.15">
      <c r="A1348" s="13" t="s">
        <v>5021</v>
      </c>
      <c r="B1348" s="14" t="s">
        <v>4982</v>
      </c>
      <c r="C1348" s="14" t="s">
        <v>5022</v>
      </c>
      <c r="D1348" s="15">
        <v>20625</v>
      </c>
      <c r="E1348" s="15">
        <v>21018</v>
      </c>
      <c r="F1348" s="15">
        <v>41643</v>
      </c>
      <c r="G1348" s="15">
        <v>16782</v>
      </c>
      <c r="H1348" s="15">
        <v>1450</v>
      </c>
      <c r="I1348" s="15">
        <v>113</v>
      </c>
      <c r="J1348" s="15">
        <v>1563</v>
      </c>
      <c r="K1348" s="15">
        <v>313</v>
      </c>
      <c r="L1348" s="15">
        <v>14</v>
      </c>
      <c r="M1348" s="15">
        <v>1890</v>
      </c>
      <c r="N1348" s="15">
        <v>1372</v>
      </c>
      <c r="O1348" s="15">
        <v>90</v>
      </c>
      <c r="P1348" s="15">
        <v>1462</v>
      </c>
      <c r="Q1348" s="15">
        <v>419</v>
      </c>
      <c r="R1348" s="15">
        <v>63</v>
      </c>
      <c r="S1348" s="15">
        <v>1944</v>
      </c>
      <c r="T1348" s="15">
        <v>-54</v>
      </c>
      <c r="U1348" s="16">
        <v>-0.12950571983595943</v>
      </c>
      <c r="V1348" s="15">
        <v>-106</v>
      </c>
      <c r="W1348" s="16">
        <v>-0.25421493152984626</v>
      </c>
      <c r="X1348" s="15">
        <v>52</v>
      </c>
      <c r="Y1348" s="16">
        <v>0.12470921169388685</v>
      </c>
    </row>
    <row r="1349" spans="1:25" x14ac:dyDescent="0.15">
      <c r="A1349" s="13" t="s">
        <v>5023</v>
      </c>
      <c r="B1349" s="14" t="s">
        <v>4982</v>
      </c>
      <c r="C1349" s="14" t="s">
        <v>5024</v>
      </c>
      <c r="D1349" s="15">
        <v>5500</v>
      </c>
      <c r="E1349" s="15">
        <v>5484</v>
      </c>
      <c r="F1349" s="15">
        <v>10984</v>
      </c>
      <c r="G1349" s="15">
        <v>4194</v>
      </c>
      <c r="H1349" s="15">
        <v>486</v>
      </c>
      <c r="I1349" s="15">
        <v>12</v>
      </c>
      <c r="J1349" s="15">
        <v>498</v>
      </c>
      <c r="K1349" s="15">
        <v>100</v>
      </c>
      <c r="L1349" s="15">
        <v>6</v>
      </c>
      <c r="M1349" s="15">
        <v>604</v>
      </c>
      <c r="N1349" s="15">
        <v>410</v>
      </c>
      <c r="O1349" s="15">
        <v>30</v>
      </c>
      <c r="P1349" s="15">
        <v>440</v>
      </c>
      <c r="Q1349" s="15">
        <v>94</v>
      </c>
      <c r="R1349" s="15">
        <v>7</v>
      </c>
      <c r="S1349" s="15">
        <v>541</v>
      </c>
      <c r="T1349" s="15">
        <v>63</v>
      </c>
      <c r="U1349" s="16">
        <v>0.57687024997710834</v>
      </c>
      <c r="V1349" s="15">
        <v>6</v>
      </c>
      <c r="W1349" s="16">
        <v>5.4940023807343655E-2</v>
      </c>
      <c r="X1349" s="15">
        <v>57</v>
      </c>
      <c r="Y1349" s="16">
        <v>0.5219302261697647</v>
      </c>
    </row>
    <row r="1350" spans="1:25" x14ac:dyDescent="0.15">
      <c r="A1350" s="13" t="s">
        <v>5025</v>
      </c>
      <c r="B1350" s="14" t="s">
        <v>4982</v>
      </c>
      <c r="C1350" s="14" t="s">
        <v>5026</v>
      </c>
      <c r="D1350" s="15">
        <v>7860</v>
      </c>
      <c r="E1350" s="15">
        <v>7373</v>
      </c>
      <c r="F1350" s="15">
        <v>15233</v>
      </c>
      <c r="G1350" s="15">
        <v>6847</v>
      </c>
      <c r="H1350" s="15">
        <v>931</v>
      </c>
      <c r="I1350" s="15">
        <v>61</v>
      </c>
      <c r="J1350" s="15">
        <v>992</v>
      </c>
      <c r="K1350" s="15">
        <v>153</v>
      </c>
      <c r="L1350" s="15">
        <v>13</v>
      </c>
      <c r="M1350" s="15">
        <v>1158</v>
      </c>
      <c r="N1350" s="15">
        <v>957</v>
      </c>
      <c r="O1350" s="15">
        <v>34</v>
      </c>
      <c r="P1350" s="15">
        <v>991</v>
      </c>
      <c r="Q1350" s="15">
        <v>122</v>
      </c>
      <c r="R1350" s="15">
        <v>38</v>
      </c>
      <c r="S1350" s="15">
        <v>1151</v>
      </c>
      <c r="T1350" s="15">
        <v>7</v>
      </c>
      <c r="U1350" s="16">
        <v>4.5973991856035727E-2</v>
      </c>
      <c r="V1350" s="15">
        <v>31</v>
      </c>
      <c r="W1350" s="16">
        <v>0.20359910679101537</v>
      </c>
      <c r="X1350" s="15">
        <v>-24</v>
      </c>
      <c r="Y1350" s="16">
        <v>-0.15762511493497966</v>
      </c>
    </row>
    <row r="1351" spans="1:25" x14ac:dyDescent="0.15">
      <c r="A1351" s="13" t="s">
        <v>5027</v>
      </c>
      <c r="B1351" s="14" t="s">
        <v>4982</v>
      </c>
      <c r="C1351" s="14" t="s">
        <v>5028</v>
      </c>
      <c r="D1351" s="15">
        <v>22288</v>
      </c>
      <c r="E1351" s="15">
        <v>24097</v>
      </c>
      <c r="F1351" s="15">
        <v>46385</v>
      </c>
      <c r="G1351" s="15">
        <v>19133</v>
      </c>
      <c r="H1351" s="15">
        <v>1115</v>
      </c>
      <c r="I1351" s="15">
        <v>51</v>
      </c>
      <c r="J1351" s="15">
        <v>1166</v>
      </c>
      <c r="K1351" s="15">
        <v>267</v>
      </c>
      <c r="L1351" s="15">
        <v>21</v>
      </c>
      <c r="M1351" s="15">
        <v>1454</v>
      </c>
      <c r="N1351" s="15">
        <v>1174</v>
      </c>
      <c r="O1351" s="15">
        <v>63</v>
      </c>
      <c r="P1351" s="15">
        <v>1237</v>
      </c>
      <c r="Q1351" s="15">
        <v>637</v>
      </c>
      <c r="R1351" s="15">
        <v>29</v>
      </c>
      <c r="S1351" s="15">
        <v>1903</v>
      </c>
      <c r="T1351" s="15">
        <v>-449</v>
      </c>
      <c r="U1351" s="16">
        <v>-0.95870521416065257</v>
      </c>
      <c r="V1351" s="15">
        <v>-370</v>
      </c>
      <c r="W1351" s="16">
        <v>-0.79002434129051535</v>
      </c>
      <c r="X1351" s="15">
        <v>-79</v>
      </c>
      <c r="Y1351" s="16">
        <v>-0.16868087287013708</v>
      </c>
    </row>
    <row r="1352" spans="1:25" x14ac:dyDescent="0.15">
      <c r="A1352" s="13" t="s">
        <v>5029</v>
      </c>
      <c r="B1352" s="14" t="s">
        <v>4982</v>
      </c>
      <c r="C1352" s="14" t="s">
        <v>5030</v>
      </c>
      <c r="D1352" s="15">
        <v>6904</v>
      </c>
      <c r="E1352" s="15">
        <v>7442</v>
      </c>
      <c r="F1352" s="15">
        <v>14346</v>
      </c>
      <c r="G1352" s="15">
        <v>5741</v>
      </c>
      <c r="H1352" s="15">
        <v>288</v>
      </c>
      <c r="I1352" s="15">
        <v>26</v>
      </c>
      <c r="J1352" s="15">
        <v>314</v>
      </c>
      <c r="K1352" s="15">
        <v>63</v>
      </c>
      <c r="L1352" s="15">
        <v>5</v>
      </c>
      <c r="M1352" s="15">
        <v>382</v>
      </c>
      <c r="N1352" s="15">
        <v>337</v>
      </c>
      <c r="O1352" s="15">
        <v>25</v>
      </c>
      <c r="P1352" s="15">
        <v>362</v>
      </c>
      <c r="Q1352" s="15">
        <v>194</v>
      </c>
      <c r="R1352" s="15">
        <v>0</v>
      </c>
      <c r="S1352" s="15">
        <v>556</v>
      </c>
      <c r="T1352" s="15">
        <v>-174</v>
      </c>
      <c r="U1352" s="16">
        <v>-1.1983471074380165</v>
      </c>
      <c r="V1352" s="15">
        <v>-131</v>
      </c>
      <c r="W1352" s="16">
        <v>-0.90220385674931125</v>
      </c>
      <c r="X1352" s="15">
        <v>-43</v>
      </c>
      <c r="Y1352" s="16">
        <v>-0.29614325068870523</v>
      </c>
    </row>
    <row r="1353" spans="1:25" x14ac:dyDescent="0.15">
      <c r="A1353" s="13" t="s">
        <v>5031</v>
      </c>
      <c r="B1353" s="14" t="s">
        <v>4982</v>
      </c>
      <c r="C1353" s="14" t="s">
        <v>5032</v>
      </c>
      <c r="D1353" s="15">
        <v>11146</v>
      </c>
      <c r="E1353" s="15">
        <v>11937</v>
      </c>
      <c r="F1353" s="15">
        <v>23083</v>
      </c>
      <c r="G1353" s="15">
        <v>9253</v>
      </c>
      <c r="H1353" s="15">
        <v>629</v>
      </c>
      <c r="I1353" s="15">
        <v>22</v>
      </c>
      <c r="J1353" s="15">
        <v>651</v>
      </c>
      <c r="K1353" s="15">
        <v>164</v>
      </c>
      <c r="L1353" s="15">
        <v>13</v>
      </c>
      <c r="M1353" s="15">
        <v>828</v>
      </c>
      <c r="N1353" s="15">
        <v>572</v>
      </c>
      <c r="O1353" s="15">
        <v>28</v>
      </c>
      <c r="P1353" s="15">
        <v>600</v>
      </c>
      <c r="Q1353" s="15">
        <v>261</v>
      </c>
      <c r="R1353" s="15">
        <v>23</v>
      </c>
      <c r="S1353" s="15">
        <v>884</v>
      </c>
      <c r="T1353" s="15">
        <v>-56</v>
      </c>
      <c r="U1353" s="16">
        <v>-0.24201564458273911</v>
      </c>
      <c r="V1353" s="15">
        <v>-97</v>
      </c>
      <c r="W1353" s="16">
        <v>-0.41920567008081594</v>
      </c>
      <c r="X1353" s="15">
        <v>41</v>
      </c>
      <c r="Y1353" s="16">
        <v>0.17719002549807683</v>
      </c>
    </row>
    <row r="1354" spans="1:25" x14ac:dyDescent="0.15">
      <c r="A1354" s="13" t="s">
        <v>5033</v>
      </c>
      <c r="B1354" s="14" t="s">
        <v>4982</v>
      </c>
      <c r="C1354" s="14" t="s">
        <v>5034</v>
      </c>
      <c r="D1354" s="15">
        <v>4238</v>
      </c>
      <c r="E1354" s="15">
        <v>4718</v>
      </c>
      <c r="F1354" s="15">
        <v>8956</v>
      </c>
      <c r="G1354" s="15">
        <v>4139</v>
      </c>
      <c r="H1354" s="15">
        <v>198</v>
      </c>
      <c r="I1354" s="15">
        <v>3</v>
      </c>
      <c r="J1354" s="15">
        <v>201</v>
      </c>
      <c r="K1354" s="15">
        <v>40</v>
      </c>
      <c r="L1354" s="15">
        <v>3</v>
      </c>
      <c r="M1354" s="15">
        <v>244</v>
      </c>
      <c r="N1354" s="15">
        <v>265</v>
      </c>
      <c r="O1354" s="15">
        <v>10</v>
      </c>
      <c r="P1354" s="15">
        <v>275</v>
      </c>
      <c r="Q1354" s="15">
        <v>182</v>
      </c>
      <c r="R1354" s="15">
        <v>6</v>
      </c>
      <c r="S1354" s="15">
        <v>463</v>
      </c>
      <c r="T1354" s="15">
        <v>-219</v>
      </c>
      <c r="U1354" s="16">
        <v>-2.3869209809264302</v>
      </c>
      <c r="V1354" s="15">
        <v>-142</v>
      </c>
      <c r="W1354" s="16">
        <v>-1.5476839237057221</v>
      </c>
      <c r="X1354" s="15">
        <v>-77</v>
      </c>
      <c r="Y1354" s="16">
        <v>-0.83923705722070852</v>
      </c>
    </row>
    <row r="1355" spans="1:25" x14ac:dyDescent="0.15">
      <c r="A1355" s="13" t="s">
        <v>5035</v>
      </c>
      <c r="B1355" s="14" t="s">
        <v>4982</v>
      </c>
      <c r="C1355" s="14" t="s">
        <v>5036</v>
      </c>
      <c r="D1355" s="15">
        <v>20755</v>
      </c>
      <c r="E1355" s="15">
        <v>22725</v>
      </c>
      <c r="F1355" s="15">
        <v>43480</v>
      </c>
      <c r="G1355" s="15">
        <v>18684</v>
      </c>
      <c r="H1355" s="15">
        <v>880</v>
      </c>
      <c r="I1355" s="15">
        <v>38</v>
      </c>
      <c r="J1355" s="15">
        <v>918</v>
      </c>
      <c r="K1355" s="15">
        <v>178</v>
      </c>
      <c r="L1355" s="15">
        <v>27</v>
      </c>
      <c r="M1355" s="15">
        <v>1123</v>
      </c>
      <c r="N1355" s="15">
        <v>1133</v>
      </c>
      <c r="O1355" s="15">
        <v>71</v>
      </c>
      <c r="P1355" s="15">
        <v>1204</v>
      </c>
      <c r="Q1355" s="15">
        <v>712</v>
      </c>
      <c r="R1355" s="15">
        <v>15</v>
      </c>
      <c r="S1355" s="15">
        <v>1931</v>
      </c>
      <c r="T1355" s="15">
        <v>-808</v>
      </c>
      <c r="U1355" s="16">
        <v>-1.824421965317919</v>
      </c>
      <c r="V1355" s="15">
        <v>-534</v>
      </c>
      <c r="W1355" s="16">
        <v>-1.2057442196531793</v>
      </c>
      <c r="X1355" s="15">
        <v>-274</v>
      </c>
      <c r="Y1355" s="16">
        <v>-0.61867774566473988</v>
      </c>
    </row>
    <row r="1356" spans="1:25" x14ac:dyDescent="0.15">
      <c r="A1356" s="13" t="s">
        <v>5037</v>
      </c>
      <c r="B1356" s="14" t="s">
        <v>4982</v>
      </c>
      <c r="C1356" s="14" t="s">
        <v>5038</v>
      </c>
      <c r="D1356" s="15">
        <v>7424</v>
      </c>
      <c r="E1356" s="15">
        <v>7954</v>
      </c>
      <c r="F1356" s="15">
        <v>15378</v>
      </c>
      <c r="G1356" s="15">
        <v>5823</v>
      </c>
      <c r="H1356" s="15">
        <v>444</v>
      </c>
      <c r="I1356" s="15">
        <v>22</v>
      </c>
      <c r="J1356" s="15">
        <v>466</v>
      </c>
      <c r="K1356" s="15">
        <v>92</v>
      </c>
      <c r="L1356" s="15">
        <v>10</v>
      </c>
      <c r="M1356" s="15">
        <v>568</v>
      </c>
      <c r="N1356" s="15">
        <v>438</v>
      </c>
      <c r="O1356" s="15">
        <v>42</v>
      </c>
      <c r="P1356" s="15">
        <v>480</v>
      </c>
      <c r="Q1356" s="15">
        <v>151</v>
      </c>
      <c r="R1356" s="15">
        <v>11</v>
      </c>
      <c r="S1356" s="15">
        <v>642</v>
      </c>
      <c r="T1356" s="15">
        <v>-74</v>
      </c>
      <c r="U1356" s="16">
        <v>-0.47890240745534557</v>
      </c>
      <c r="V1356" s="15">
        <v>-59</v>
      </c>
      <c r="W1356" s="16">
        <v>-0.38182759513331604</v>
      </c>
      <c r="X1356" s="15">
        <v>-15</v>
      </c>
      <c r="Y1356" s="16">
        <v>-9.7074812322029511E-2</v>
      </c>
    </row>
    <row r="1357" spans="1:25" x14ac:dyDescent="0.15">
      <c r="A1357" s="13" t="s">
        <v>5039</v>
      </c>
      <c r="B1357" s="14" t="s">
        <v>4982</v>
      </c>
      <c r="C1357" s="14" t="s">
        <v>5040</v>
      </c>
      <c r="D1357" s="15">
        <v>3888</v>
      </c>
      <c r="E1357" s="15">
        <v>4108</v>
      </c>
      <c r="F1357" s="15">
        <v>7996</v>
      </c>
      <c r="G1357" s="15">
        <v>3080</v>
      </c>
      <c r="H1357" s="15">
        <v>136</v>
      </c>
      <c r="I1357" s="15">
        <v>1</v>
      </c>
      <c r="J1357" s="15">
        <v>137</v>
      </c>
      <c r="K1357" s="15">
        <v>33</v>
      </c>
      <c r="L1357" s="15">
        <v>6</v>
      </c>
      <c r="M1357" s="15">
        <v>176</v>
      </c>
      <c r="N1357" s="15">
        <v>204</v>
      </c>
      <c r="O1357" s="15">
        <v>16</v>
      </c>
      <c r="P1357" s="15">
        <v>220</v>
      </c>
      <c r="Q1357" s="15">
        <v>107</v>
      </c>
      <c r="R1357" s="15">
        <v>0</v>
      </c>
      <c r="S1357" s="15">
        <v>327</v>
      </c>
      <c r="T1357" s="15">
        <v>-151</v>
      </c>
      <c r="U1357" s="16">
        <v>-1.8534429851479073</v>
      </c>
      <c r="V1357" s="15">
        <v>-74</v>
      </c>
      <c r="W1357" s="16">
        <v>-0.9083098072910275</v>
      </c>
      <c r="X1357" s="15">
        <v>-77</v>
      </c>
      <c r="Y1357" s="16">
        <v>-0.94513317785687978</v>
      </c>
    </row>
    <row r="1358" spans="1:25" x14ac:dyDescent="0.15">
      <c r="A1358" s="13" t="s">
        <v>5041</v>
      </c>
      <c r="B1358" s="14" t="s">
        <v>4982</v>
      </c>
      <c r="C1358" s="14" t="s">
        <v>5042</v>
      </c>
      <c r="D1358" s="15">
        <v>3847</v>
      </c>
      <c r="E1358" s="15">
        <v>4274</v>
      </c>
      <c r="F1358" s="15">
        <v>8121</v>
      </c>
      <c r="G1358" s="15">
        <v>3957</v>
      </c>
      <c r="H1358" s="15">
        <v>122</v>
      </c>
      <c r="I1358" s="15">
        <v>4</v>
      </c>
      <c r="J1358" s="15">
        <v>126</v>
      </c>
      <c r="K1358" s="15">
        <v>20</v>
      </c>
      <c r="L1358" s="15">
        <v>6</v>
      </c>
      <c r="M1358" s="15">
        <v>152</v>
      </c>
      <c r="N1358" s="15">
        <v>173</v>
      </c>
      <c r="O1358" s="15">
        <v>6</v>
      </c>
      <c r="P1358" s="15">
        <v>179</v>
      </c>
      <c r="Q1358" s="15">
        <v>196</v>
      </c>
      <c r="R1358" s="15">
        <v>0</v>
      </c>
      <c r="S1358" s="15">
        <v>375</v>
      </c>
      <c r="T1358" s="15">
        <v>-223</v>
      </c>
      <c r="U1358" s="16">
        <v>-2.6725790987535953</v>
      </c>
      <c r="V1358" s="15">
        <v>-176</v>
      </c>
      <c r="W1358" s="16">
        <v>-2.109300095877277</v>
      </c>
      <c r="X1358" s="15">
        <v>-47</v>
      </c>
      <c r="Y1358" s="16">
        <v>-0.56327900287631827</v>
      </c>
    </row>
    <row r="1359" spans="1:25" x14ac:dyDescent="0.15">
      <c r="A1359" s="13" t="s">
        <v>5043</v>
      </c>
      <c r="B1359" s="14" t="s">
        <v>4982</v>
      </c>
      <c r="C1359" s="14" t="s">
        <v>5044</v>
      </c>
      <c r="D1359" s="15">
        <v>5596</v>
      </c>
      <c r="E1359" s="15">
        <v>6389</v>
      </c>
      <c r="F1359" s="15">
        <v>11985</v>
      </c>
      <c r="G1359" s="15">
        <v>5824</v>
      </c>
      <c r="H1359" s="15">
        <v>178</v>
      </c>
      <c r="I1359" s="15">
        <v>11</v>
      </c>
      <c r="J1359" s="15">
        <v>189</v>
      </c>
      <c r="K1359" s="15">
        <v>33</v>
      </c>
      <c r="L1359" s="15">
        <v>5</v>
      </c>
      <c r="M1359" s="15">
        <v>227</v>
      </c>
      <c r="N1359" s="15">
        <v>318</v>
      </c>
      <c r="O1359" s="15">
        <v>7</v>
      </c>
      <c r="P1359" s="15">
        <v>325</v>
      </c>
      <c r="Q1359" s="15">
        <v>258</v>
      </c>
      <c r="R1359" s="15">
        <v>4</v>
      </c>
      <c r="S1359" s="15">
        <v>587</v>
      </c>
      <c r="T1359" s="15">
        <v>-360</v>
      </c>
      <c r="U1359" s="16">
        <v>-2.916160388821385</v>
      </c>
      <c r="V1359" s="15">
        <v>-225</v>
      </c>
      <c r="W1359" s="16">
        <v>-1.8226002430133657</v>
      </c>
      <c r="X1359" s="15">
        <v>-135</v>
      </c>
      <c r="Y1359" s="16">
        <v>-1.0935601458080195</v>
      </c>
    </row>
    <row r="1360" spans="1:25" x14ac:dyDescent="0.15">
      <c r="A1360" s="13" t="s">
        <v>5045</v>
      </c>
      <c r="B1360" s="14" t="s">
        <v>4982</v>
      </c>
      <c r="C1360" s="14" t="s">
        <v>5046</v>
      </c>
      <c r="D1360" s="15">
        <v>7154</v>
      </c>
      <c r="E1360" s="15">
        <v>8119</v>
      </c>
      <c r="F1360" s="15">
        <v>15273</v>
      </c>
      <c r="G1360" s="15">
        <v>7997</v>
      </c>
      <c r="H1360" s="15">
        <v>260</v>
      </c>
      <c r="I1360" s="15">
        <v>48</v>
      </c>
      <c r="J1360" s="15">
        <v>308</v>
      </c>
      <c r="K1360" s="15">
        <v>43</v>
      </c>
      <c r="L1360" s="15">
        <v>8</v>
      </c>
      <c r="M1360" s="15">
        <v>359</v>
      </c>
      <c r="N1360" s="15">
        <v>394</v>
      </c>
      <c r="O1360" s="15">
        <v>30</v>
      </c>
      <c r="P1360" s="15">
        <v>424</v>
      </c>
      <c r="Q1360" s="15">
        <v>346</v>
      </c>
      <c r="R1360" s="15">
        <v>27</v>
      </c>
      <c r="S1360" s="15">
        <v>797</v>
      </c>
      <c r="T1360" s="15">
        <v>-438</v>
      </c>
      <c r="U1360" s="16">
        <v>-2.7878556425434411</v>
      </c>
      <c r="V1360" s="15">
        <v>-303</v>
      </c>
      <c r="W1360" s="16">
        <v>-1.9285850677869008</v>
      </c>
      <c r="X1360" s="15">
        <v>-135</v>
      </c>
      <c r="Y1360" s="16">
        <v>-0.8592705747565399</v>
      </c>
    </row>
    <row r="1361" spans="1:25" x14ac:dyDescent="0.15">
      <c r="A1361" s="13" t="s">
        <v>5047</v>
      </c>
      <c r="B1361" s="14" t="s">
        <v>4982</v>
      </c>
      <c r="C1361" s="14" t="s">
        <v>5048</v>
      </c>
      <c r="D1361" s="15">
        <v>7154</v>
      </c>
      <c r="E1361" s="15">
        <v>8119</v>
      </c>
      <c r="F1361" s="15">
        <v>15273</v>
      </c>
      <c r="G1361" s="15">
        <v>7997</v>
      </c>
      <c r="H1361" s="15">
        <v>260</v>
      </c>
      <c r="I1361" s="15">
        <v>48</v>
      </c>
      <c r="J1361" s="15">
        <v>308</v>
      </c>
      <c r="K1361" s="15">
        <v>43</v>
      </c>
      <c r="L1361" s="15">
        <v>8</v>
      </c>
      <c r="M1361" s="15">
        <v>359</v>
      </c>
      <c r="N1361" s="15">
        <v>394</v>
      </c>
      <c r="O1361" s="15">
        <v>30</v>
      </c>
      <c r="P1361" s="15">
        <v>424</v>
      </c>
      <c r="Q1361" s="15">
        <v>346</v>
      </c>
      <c r="R1361" s="15">
        <v>27</v>
      </c>
      <c r="S1361" s="15">
        <v>797</v>
      </c>
      <c r="T1361" s="15">
        <v>-438</v>
      </c>
      <c r="U1361" s="16">
        <v>-2.7878556425434411</v>
      </c>
      <c r="V1361" s="15">
        <v>-303</v>
      </c>
      <c r="W1361" s="16">
        <v>-1.9285850677869008</v>
      </c>
      <c r="X1361" s="15">
        <v>-135</v>
      </c>
      <c r="Y1361" s="16">
        <v>-0.8592705747565399</v>
      </c>
    </row>
    <row r="1362" spans="1:25" x14ac:dyDescent="0.15">
      <c r="A1362" s="13" t="s">
        <v>5049</v>
      </c>
      <c r="B1362" s="14" t="s">
        <v>4982</v>
      </c>
      <c r="C1362" s="14" t="s">
        <v>5050</v>
      </c>
      <c r="D1362" s="15">
        <v>8952</v>
      </c>
      <c r="E1362" s="15">
        <v>10114</v>
      </c>
      <c r="F1362" s="15">
        <v>19066</v>
      </c>
      <c r="G1362" s="15">
        <v>9376</v>
      </c>
      <c r="H1362" s="15">
        <v>476</v>
      </c>
      <c r="I1362" s="15">
        <v>23</v>
      </c>
      <c r="J1362" s="15">
        <v>499</v>
      </c>
      <c r="K1362" s="15">
        <v>79</v>
      </c>
      <c r="L1362" s="15">
        <v>1</v>
      </c>
      <c r="M1362" s="15">
        <v>579</v>
      </c>
      <c r="N1362" s="15">
        <v>553</v>
      </c>
      <c r="O1362" s="15">
        <v>30</v>
      </c>
      <c r="P1362" s="15">
        <v>583</v>
      </c>
      <c r="Q1362" s="15">
        <v>289</v>
      </c>
      <c r="R1362" s="15">
        <v>1</v>
      </c>
      <c r="S1362" s="15">
        <v>873</v>
      </c>
      <c r="T1362" s="15">
        <v>-294</v>
      </c>
      <c r="U1362" s="16">
        <v>-1.5185950413223139</v>
      </c>
      <c r="V1362" s="15">
        <v>-210</v>
      </c>
      <c r="W1362" s="16">
        <v>-1.084710743801653</v>
      </c>
      <c r="X1362" s="15">
        <v>-84</v>
      </c>
      <c r="Y1362" s="16">
        <v>-0.43388429752066116</v>
      </c>
    </row>
    <row r="1363" spans="1:25" x14ac:dyDescent="0.15">
      <c r="A1363" s="13" t="s">
        <v>5051</v>
      </c>
      <c r="B1363" s="14" t="s">
        <v>4982</v>
      </c>
      <c r="C1363" s="14" t="s">
        <v>5052</v>
      </c>
      <c r="D1363" s="15">
        <v>3948</v>
      </c>
      <c r="E1363" s="15">
        <v>4407</v>
      </c>
      <c r="F1363" s="15">
        <v>8355</v>
      </c>
      <c r="G1363" s="15">
        <v>4165</v>
      </c>
      <c r="H1363" s="15">
        <v>212</v>
      </c>
      <c r="I1363" s="15">
        <v>8</v>
      </c>
      <c r="J1363" s="15">
        <v>220</v>
      </c>
      <c r="K1363" s="15">
        <v>27</v>
      </c>
      <c r="L1363" s="15">
        <v>1</v>
      </c>
      <c r="M1363" s="15">
        <v>248</v>
      </c>
      <c r="N1363" s="15">
        <v>227</v>
      </c>
      <c r="O1363" s="15">
        <v>8</v>
      </c>
      <c r="P1363" s="15">
        <v>235</v>
      </c>
      <c r="Q1363" s="15">
        <v>144</v>
      </c>
      <c r="R1363" s="15">
        <v>1</v>
      </c>
      <c r="S1363" s="15">
        <v>380</v>
      </c>
      <c r="T1363" s="15">
        <v>-132</v>
      </c>
      <c r="U1363" s="16">
        <v>-1.5553199010250973</v>
      </c>
      <c r="V1363" s="15">
        <v>-117</v>
      </c>
      <c r="W1363" s="16">
        <v>-1.3785790031813361</v>
      </c>
      <c r="X1363" s="15">
        <v>-15</v>
      </c>
      <c r="Y1363" s="16">
        <v>-0.17674089784376104</v>
      </c>
    </row>
    <row r="1364" spans="1:25" x14ac:dyDescent="0.15">
      <c r="A1364" s="13" t="s">
        <v>5053</v>
      </c>
      <c r="B1364" s="14" t="s">
        <v>4982</v>
      </c>
      <c r="C1364" s="14" t="s">
        <v>5054</v>
      </c>
      <c r="D1364" s="15">
        <v>5004</v>
      </c>
      <c r="E1364" s="15">
        <v>5707</v>
      </c>
      <c r="F1364" s="15">
        <v>10711</v>
      </c>
      <c r="G1364" s="15">
        <v>5211</v>
      </c>
      <c r="H1364" s="15">
        <v>264</v>
      </c>
      <c r="I1364" s="15">
        <v>15</v>
      </c>
      <c r="J1364" s="15">
        <v>279</v>
      </c>
      <c r="K1364" s="15">
        <v>52</v>
      </c>
      <c r="L1364" s="15">
        <v>0</v>
      </c>
      <c r="M1364" s="15">
        <v>331</v>
      </c>
      <c r="N1364" s="15">
        <v>326</v>
      </c>
      <c r="O1364" s="15">
        <v>22</v>
      </c>
      <c r="P1364" s="15">
        <v>348</v>
      </c>
      <c r="Q1364" s="15">
        <v>145</v>
      </c>
      <c r="R1364" s="15">
        <v>0</v>
      </c>
      <c r="S1364" s="15">
        <v>493</v>
      </c>
      <c r="T1364" s="15">
        <v>-162</v>
      </c>
      <c r="U1364" s="16">
        <v>-1.4899291823783685</v>
      </c>
      <c r="V1364" s="15">
        <v>-93</v>
      </c>
      <c r="W1364" s="16">
        <v>-0.8553297158098041</v>
      </c>
      <c r="X1364" s="15">
        <v>-69</v>
      </c>
      <c r="Y1364" s="16">
        <v>-0.63459946656856436</v>
      </c>
    </row>
    <row r="1365" spans="1:25" x14ac:dyDescent="0.15">
      <c r="A1365" s="13" t="s">
        <v>5055</v>
      </c>
      <c r="B1365" s="14" t="s">
        <v>5056</v>
      </c>
      <c r="C1365" s="14" t="s">
        <v>337</v>
      </c>
      <c r="D1365" s="15">
        <v>701072</v>
      </c>
      <c r="E1365" s="15">
        <v>717814</v>
      </c>
      <c r="F1365" s="15">
        <v>1418886</v>
      </c>
      <c r="G1365" s="15">
        <v>596167</v>
      </c>
      <c r="H1365" s="15">
        <v>49212</v>
      </c>
      <c r="I1365" s="15">
        <v>4291</v>
      </c>
      <c r="J1365" s="15">
        <v>53503</v>
      </c>
      <c r="K1365" s="15">
        <v>10667</v>
      </c>
      <c r="L1365" s="15">
        <v>937</v>
      </c>
      <c r="M1365" s="15">
        <v>65107</v>
      </c>
      <c r="N1365" s="15">
        <v>49704</v>
      </c>
      <c r="O1365" s="15">
        <v>2741</v>
      </c>
      <c r="P1365" s="15">
        <v>52445</v>
      </c>
      <c r="Q1365" s="15">
        <v>13115</v>
      </c>
      <c r="R1365" s="15">
        <v>1609</v>
      </c>
      <c r="S1365" s="15">
        <v>67169</v>
      </c>
      <c r="T1365" s="15">
        <v>-2062</v>
      </c>
      <c r="U1365" s="16">
        <v>-0.14511438842237717</v>
      </c>
      <c r="V1365" s="15">
        <v>-2448</v>
      </c>
      <c r="W1365" s="16">
        <v>-0.17227935153151275</v>
      </c>
      <c r="X1365" s="15">
        <v>386</v>
      </c>
      <c r="Y1365" s="16">
        <v>2.7164963109135593E-2</v>
      </c>
    </row>
    <row r="1366" spans="1:25" x14ac:dyDescent="0.15">
      <c r="A1366" s="13" t="s">
        <v>5057</v>
      </c>
      <c r="B1366" s="14" t="s">
        <v>5056</v>
      </c>
      <c r="C1366" s="14" t="s">
        <v>5058</v>
      </c>
      <c r="D1366" s="15">
        <v>166197</v>
      </c>
      <c r="E1366" s="15">
        <v>178021</v>
      </c>
      <c r="F1366" s="15">
        <v>344218</v>
      </c>
      <c r="G1366" s="15">
        <v>152254</v>
      </c>
      <c r="H1366" s="15">
        <v>11801</v>
      </c>
      <c r="I1366" s="15">
        <v>679</v>
      </c>
      <c r="J1366" s="15">
        <v>12480</v>
      </c>
      <c r="K1366" s="15">
        <v>2434</v>
      </c>
      <c r="L1366" s="15">
        <v>221</v>
      </c>
      <c r="M1366" s="15">
        <v>15135</v>
      </c>
      <c r="N1366" s="15">
        <v>10836</v>
      </c>
      <c r="O1366" s="15">
        <v>446</v>
      </c>
      <c r="P1366" s="15">
        <v>11282</v>
      </c>
      <c r="Q1366" s="15">
        <v>3189</v>
      </c>
      <c r="R1366" s="15">
        <v>261</v>
      </c>
      <c r="S1366" s="15">
        <v>14732</v>
      </c>
      <c r="T1366" s="15">
        <v>403</v>
      </c>
      <c r="U1366" s="16">
        <v>0.11721419949682242</v>
      </c>
      <c r="V1366" s="15">
        <v>-755</v>
      </c>
      <c r="W1366" s="16">
        <v>-0.21959484024838941</v>
      </c>
      <c r="X1366" s="15">
        <v>1158</v>
      </c>
      <c r="Y1366" s="16">
        <v>0.33680903974521181</v>
      </c>
    </row>
    <row r="1367" spans="1:25" x14ac:dyDescent="0.15">
      <c r="A1367" s="13" t="s">
        <v>5059</v>
      </c>
      <c r="B1367" s="14" t="s">
        <v>5056</v>
      </c>
      <c r="C1367" s="14" t="s">
        <v>5060</v>
      </c>
      <c r="D1367" s="15">
        <v>56091</v>
      </c>
      <c r="E1367" s="15">
        <v>56455</v>
      </c>
      <c r="F1367" s="15">
        <v>112546</v>
      </c>
      <c r="G1367" s="15">
        <v>48859</v>
      </c>
      <c r="H1367" s="15">
        <v>3888</v>
      </c>
      <c r="I1367" s="15">
        <v>783</v>
      </c>
      <c r="J1367" s="15">
        <v>4671</v>
      </c>
      <c r="K1367" s="15">
        <v>795</v>
      </c>
      <c r="L1367" s="15">
        <v>65</v>
      </c>
      <c r="M1367" s="15">
        <v>5531</v>
      </c>
      <c r="N1367" s="15">
        <v>4466</v>
      </c>
      <c r="O1367" s="15">
        <v>289</v>
      </c>
      <c r="P1367" s="15">
        <v>4755</v>
      </c>
      <c r="Q1367" s="15">
        <v>1048</v>
      </c>
      <c r="R1367" s="15">
        <v>157</v>
      </c>
      <c r="S1367" s="15">
        <v>5960</v>
      </c>
      <c r="T1367" s="15">
        <v>-429</v>
      </c>
      <c r="U1367" s="16">
        <v>-0.3797300287674264</v>
      </c>
      <c r="V1367" s="15">
        <v>-253</v>
      </c>
      <c r="W1367" s="16">
        <v>-0.22394335029873863</v>
      </c>
      <c r="X1367" s="15">
        <v>-176</v>
      </c>
      <c r="Y1367" s="16">
        <v>-0.15578667846868774</v>
      </c>
    </row>
    <row r="1368" spans="1:25" x14ac:dyDescent="0.15">
      <c r="A1368" s="13" t="s">
        <v>5061</v>
      </c>
      <c r="B1368" s="14" t="s">
        <v>5056</v>
      </c>
      <c r="C1368" s="14" t="s">
        <v>5062</v>
      </c>
      <c r="D1368" s="15">
        <v>57224</v>
      </c>
      <c r="E1368" s="15">
        <v>59616</v>
      </c>
      <c r="F1368" s="15">
        <v>116840</v>
      </c>
      <c r="G1368" s="15">
        <v>46466</v>
      </c>
      <c r="H1368" s="15">
        <v>2417</v>
      </c>
      <c r="I1368" s="15">
        <v>293</v>
      </c>
      <c r="J1368" s="15">
        <v>2710</v>
      </c>
      <c r="K1368" s="15">
        <v>850</v>
      </c>
      <c r="L1368" s="15">
        <v>71</v>
      </c>
      <c r="M1368" s="15">
        <v>3631</v>
      </c>
      <c r="N1368" s="15">
        <v>2962</v>
      </c>
      <c r="O1368" s="15">
        <v>264</v>
      </c>
      <c r="P1368" s="15">
        <v>3226</v>
      </c>
      <c r="Q1368" s="15">
        <v>1234</v>
      </c>
      <c r="R1368" s="15">
        <v>223</v>
      </c>
      <c r="S1368" s="15">
        <v>4683</v>
      </c>
      <c r="T1368" s="15">
        <v>-1052</v>
      </c>
      <c r="U1368" s="16">
        <v>-0.89234214365690634</v>
      </c>
      <c r="V1368" s="15">
        <v>-384</v>
      </c>
      <c r="W1368" s="16">
        <v>-0.32572184711430802</v>
      </c>
      <c r="X1368" s="15">
        <v>-668</v>
      </c>
      <c r="Y1368" s="16">
        <v>-0.56662029654259838</v>
      </c>
    </row>
    <row r="1369" spans="1:25" x14ac:dyDescent="0.15">
      <c r="A1369" s="13" t="s">
        <v>5063</v>
      </c>
      <c r="B1369" s="14" t="s">
        <v>5056</v>
      </c>
      <c r="C1369" s="14" t="s">
        <v>5064</v>
      </c>
      <c r="D1369" s="15">
        <v>40466</v>
      </c>
      <c r="E1369" s="15">
        <v>41877</v>
      </c>
      <c r="F1369" s="15">
        <v>82343</v>
      </c>
      <c r="G1369" s="15">
        <v>34523</v>
      </c>
      <c r="H1369" s="15">
        <v>3020</v>
      </c>
      <c r="I1369" s="15">
        <v>213</v>
      </c>
      <c r="J1369" s="15">
        <v>3233</v>
      </c>
      <c r="K1369" s="15">
        <v>625</v>
      </c>
      <c r="L1369" s="15">
        <v>52</v>
      </c>
      <c r="M1369" s="15">
        <v>3910</v>
      </c>
      <c r="N1369" s="15">
        <v>2619</v>
      </c>
      <c r="O1369" s="15">
        <v>156</v>
      </c>
      <c r="P1369" s="15">
        <v>2775</v>
      </c>
      <c r="Q1369" s="15">
        <v>811</v>
      </c>
      <c r="R1369" s="15">
        <v>73</v>
      </c>
      <c r="S1369" s="15">
        <v>3659</v>
      </c>
      <c r="T1369" s="15">
        <v>251</v>
      </c>
      <c r="U1369" s="16">
        <v>0.30575451931978759</v>
      </c>
      <c r="V1369" s="15">
        <v>-186</v>
      </c>
      <c r="W1369" s="16">
        <v>-0.22657506212542025</v>
      </c>
      <c r="X1369" s="15">
        <v>437</v>
      </c>
      <c r="Y1369" s="16">
        <v>0.53232958144520781</v>
      </c>
    </row>
    <row r="1370" spans="1:25" x14ac:dyDescent="0.15">
      <c r="A1370" s="13" t="s">
        <v>5065</v>
      </c>
      <c r="B1370" s="14" t="s">
        <v>5056</v>
      </c>
      <c r="C1370" s="14" t="s">
        <v>5066</v>
      </c>
      <c r="D1370" s="15">
        <v>68245</v>
      </c>
      <c r="E1370" s="15">
        <v>67605</v>
      </c>
      <c r="F1370" s="15">
        <v>135850</v>
      </c>
      <c r="G1370" s="15">
        <v>60321</v>
      </c>
      <c r="H1370" s="15">
        <v>6577</v>
      </c>
      <c r="I1370" s="15">
        <v>456</v>
      </c>
      <c r="J1370" s="15">
        <v>7033</v>
      </c>
      <c r="K1370" s="15">
        <v>1097</v>
      </c>
      <c r="L1370" s="15">
        <v>101</v>
      </c>
      <c r="M1370" s="15">
        <v>8231</v>
      </c>
      <c r="N1370" s="15">
        <v>5895</v>
      </c>
      <c r="O1370" s="15">
        <v>326</v>
      </c>
      <c r="P1370" s="15">
        <v>6221</v>
      </c>
      <c r="Q1370" s="15">
        <v>910</v>
      </c>
      <c r="R1370" s="15">
        <v>176</v>
      </c>
      <c r="S1370" s="15">
        <v>7307</v>
      </c>
      <c r="T1370" s="15">
        <v>924</v>
      </c>
      <c r="U1370" s="16">
        <v>0.68481982716451983</v>
      </c>
      <c r="V1370" s="15">
        <v>187</v>
      </c>
      <c r="W1370" s="16">
        <v>0.13859448883091471</v>
      </c>
      <c r="X1370" s="15">
        <v>737</v>
      </c>
      <c r="Y1370" s="16">
        <v>0.54622533833360509</v>
      </c>
    </row>
    <row r="1371" spans="1:25" x14ac:dyDescent="0.15">
      <c r="A1371" s="13" t="s">
        <v>5067</v>
      </c>
      <c r="B1371" s="14" t="s">
        <v>5056</v>
      </c>
      <c r="C1371" s="14" t="s">
        <v>5068</v>
      </c>
      <c r="D1371" s="15">
        <v>41675</v>
      </c>
      <c r="E1371" s="15">
        <v>42836</v>
      </c>
      <c r="F1371" s="15">
        <v>84511</v>
      </c>
      <c r="G1371" s="15">
        <v>33381</v>
      </c>
      <c r="H1371" s="15">
        <v>3347</v>
      </c>
      <c r="I1371" s="15">
        <v>300</v>
      </c>
      <c r="J1371" s="15">
        <v>3647</v>
      </c>
      <c r="K1371" s="15">
        <v>733</v>
      </c>
      <c r="L1371" s="15">
        <v>56</v>
      </c>
      <c r="M1371" s="15">
        <v>4436</v>
      </c>
      <c r="N1371" s="15">
        <v>2851</v>
      </c>
      <c r="O1371" s="15">
        <v>112</v>
      </c>
      <c r="P1371" s="15">
        <v>2963</v>
      </c>
      <c r="Q1371" s="15">
        <v>615</v>
      </c>
      <c r="R1371" s="15">
        <v>72</v>
      </c>
      <c r="S1371" s="15">
        <v>3650</v>
      </c>
      <c r="T1371" s="15">
        <v>786</v>
      </c>
      <c r="U1371" s="16">
        <v>0.93878769782024474</v>
      </c>
      <c r="V1371" s="15">
        <v>118</v>
      </c>
      <c r="W1371" s="16">
        <v>0.14093759331143624</v>
      </c>
      <c r="X1371" s="15">
        <v>668</v>
      </c>
      <c r="Y1371" s="16">
        <v>0.79785010450880867</v>
      </c>
    </row>
    <row r="1372" spans="1:25" x14ac:dyDescent="0.15">
      <c r="A1372" s="13" t="s">
        <v>5069</v>
      </c>
      <c r="B1372" s="14" t="s">
        <v>5056</v>
      </c>
      <c r="C1372" s="14" t="s">
        <v>5070</v>
      </c>
      <c r="D1372" s="15">
        <v>35049</v>
      </c>
      <c r="E1372" s="15">
        <v>35320</v>
      </c>
      <c r="F1372" s="15">
        <v>70369</v>
      </c>
      <c r="G1372" s="15">
        <v>28789</v>
      </c>
      <c r="H1372" s="15">
        <v>3447</v>
      </c>
      <c r="I1372" s="15">
        <v>160</v>
      </c>
      <c r="J1372" s="15">
        <v>3607</v>
      </c>
      <c r="K1372" s="15">
        <v>821</v>
      </c>
      <c r="L1372" s="15">
        <v>42</v>
      </c>
      <c r="M1372" s="15">
        <v>4470</v>
      </c>
      <c r="N1372" s="15">
        <v>3548</v>
      </c>
      <c r="O1372" s="15">
        <v>128</v>
      </c>
      <c r="P1372" s="15">
        <v>3676</v>
      </c>
      <c r="Q1372" s="15">
        <v>455</v>
      </c>
      <c r="R1372" s="15">
        <v>61</v>
      </c>
      <c r="S1372" s="15">
        <v>4192</v>
      </c>
      <c r="T1372" s="15">
        <v>278</v>
      </c>
      <c r="U1372" s="16">
        <v>0.39662724172860997</v>
      </c>
      <c r="V1372" s="15">
        <v>366</v>
      </c>
      <c r="W1372" s="16">
        <v>0.52217831105277424</v>
      </c>
      <c r="X1372" s="15">
        <v>-88</v>
      </c>
      <c r="Y1372" s="16">
        <v>-0.12555106932416429</v>
      </c>
    </row>
    <row r="1373" spans="1:25" x14ac:dyDescent="0.15">
      <c r="A1373" s="13" t="s">
        <v>5071</v>
      </c>
      <c r="B1373" s="14" t="s">
        <v>5056</v>
      </c>
      <c r="C1373" s="14" t="s">
        <v>5072</v>
      </c>
      <c r="D1373" s="15">
        <v>45190</v>
      </c>
      <c r="E1373" s="15">
        <v>45004</v>
      </c>
      <c r="F1373" s="15">
        <v>90194</v>
      </c>
      <c r="G1373" s="15">
        <v>36484</v>
      </c>
      <c r="H1373" s="15">
        <v>2650</v>
      </c>
      <c r="I1373" s="15">
        <v>304</v>
      </c>
      <c r="J1373" s="15">
        <v>2954</v>
      </c>
      <c r="K1373" s="15">
        <v>619</v>
      </c>
      <c r="L1373" s="15">
        <v>63</v>
      </c>
      <c r="M1373" s="15">
        <v>3636</v>
      </c>
      <c r="N1373" s="15">
        <v>2887</v>
      </c>
      <c r="O1373" s="15">
        <v>228</v>
      </c>
      <c r="P1373" s="15">
        <v>3115</v>
      </c>
      <c r="Q1373" s="15">
        <v>947</v>
      </c>
      <c r="R1373" s="15">
        <v>83</v>
      </c>
      <c r="S1373" s="15">
        <v>4145</v>
      </c>
      <c r="T1373" s="15">
        <v>-509</v>
      </c>
      <c r="U1373" s="16">
        <v>-0.561172177325998</v>
      </c>
      <c r="V1373" s="15">
        <v>-328</v>
      </c>
      <c r="W1373" s="16">
        <v>-0.36161979206861955</v>
      </c>
      <c r="X1373" s="15">
        <v>-181</v>
      </c>
      <c r="Y1373" s="16">
        <v>-0.19955238525737851</v>
      </c>
    </row>
    <row r="1374" spans="1:25" x14ac:dyDescent="0.15">
      <c r="A1374" s="13" t="s">
        <v>5073</v>
      </c>
      <c r="B1374" s="14" t="s">
        <v>5056</v>
      </c>
      <c r="C1374" s="14" t="s">
        <v>5074</v>
      </c>
      <c r="D1374" s="15">
        <v>25423</v>
      </c>
      <c r="E1374" s="15">
        <v>25560</v>
      </c>
      <c r="F1374" s="15">
        <v>50983</v>
      </c>
      <c r="G1374" s="15">
        <v>20541</v>
      </c>
      <c r="H1374" s="15">
        <v>1785</v>
      </c>
      <c r="I1374" s="15">
        <v>94</v>
      </c>
      <c r="J1374" s="15">
        <v>1879</v>
      </c>
      <c r="K1374" s="15">
        <v>424</v>
      </c>
      <c r="L1374" s="15">
        <v>33</v>
      </c>
      <c r="M1374" s="15">
        <v>2336</v>
      </c>
      <c r="N1374" s="15">
        <v>1942</v>
      </c>
      <c r="O1374" s="15">
        <v>138</v>
      </c>
      <c r="P1374" s="15">
        <v>2080</v>
      </c>
      <c r="Q1374" s="15">
        <v>443</v>
      </c>
      <c r="R1374" s="15">
        <v>166</v>
      </c>
      <c r="S1374" s="15">
        <v>2689</v>
      </c>
      <c r="T1374" s="15">
        <v>-353</v>
      </c>
      <c r="U1374" s="16">
        <v>-0.6876266167991274</v>
      </c>
      <c r="V1374" s="15">
        <v>-19</v>
      </c>
      <c r="W1374" s="16">
        <v>-3.7011064360292972E-2</v>
      </c>
      <c r="X1374" s="15">
        <v>-334</v>
      </c>
      <c r="Y1374" s="16">
        <v>-0.65061555243883429</v>
      </c>
    </row>
    <row r="1375" spans="1:25" x14ac:dyDescent="0.15">
      <c r="A1375" s="13" t="s">
        <v>5075</v>
      </c>
      <c r="B1375" s="14" t="s">
        <v>5056</v>
      </c>
      <c r="C1375" s="14" t="s">
        <v>5076</v>
      </c>
      <c r="D1375" s="15">
        <v>28562</v>
      </c>
      <c r="E1375" s="15">
        <v>26471</v>
      </c>
      <c r="F1375" s="15">
        <v>55033</v>
      </c>
      <c r="G1375" s="15">
        <v>24248</v>
      </c>
      <c r="H1375" s="15">
        <v>2126</v>
      </c>
      <c r="I1375" s="15">
        <v>281</v>
      </c>
      <c r="J1375" s="15">
        <v>2407</v>
      </c>
      <c r="K1375" s="15">
        <v>402</v>
      </c>
      <c r="L1375" s="15">
        <v>62</v>
      </c>
      <c r="M1375" s="15">
        <v>2871</v>
      </c>
      <c r="N1375" s="15">
        <v>2417</v>
      </c>
      <c r="O1375" s="15">
        <v>166</v>
      </c>
      <c r="P1375" s="15">
        <v>2583</v>
      </c>
      <c r="Q1375" s="15">
        <v>448</v>
      </c>
      <c r="R1375" s="15">
        <v>96</v>
      </c>
      <c r="S1375" s="15">
        <v>3127</v>
      </c>
      <c r="T1375" s="15">
        <v>-256</v>
      </c>
      <c r="U1375" s="16">
        <v>-0.4630215775289841</v>
      </c>
      <c r="V1375" s="15">
        <v>-46</v>
      </c>
      <c r="W1375" s="16">
        <v>-8.3199189712239316E-2</v>
      </c>
      <c r="X1375" s="15">
        <v>-210</v>
      </c>
      <c r="Y1375" s="16">
        <v>-0.37982238781674477</v>
      </c>
    </row>
    <row r="1376" spans="1:25" x14ac:dyDescent="0.15">
      <c r="A1376" s="13" t="s">
        <v>5077</v>
      </c>
      <c r="B1376" s="14" t="s">
        <v>5056</v>
      </c>
      <c r="C1376" s="14" t="s">
        <v>5078</v>
      </c>
      <c r="D1376" s="15">
        <v>23238</v>
      </c>
      <c r="E1376" s="15">
        <v>24306</v>
      </c>
      <c r="F1376" s="15">
        <v>47544</v>
      </c>
      <c r="G1376" s="15">
        <v>20472</v>
      </c>
      <c r="H1376" s="15">
        <v>1169</v>
      </c>
      <c r="I1376" s="15">
        <v>84</v>
      </c>
      <c r="J1376" s="15">
        <v>1253</v>
      </c>
      <c r="K1376" s="15">
        <v>250</v>
      </c>
      <c r="L1376" s="15">
        <v>23</v>
      </c>
      <c r="M1376" s="15">
        <v>1526</v>
      </c>
      <c r="N1376" s="15">
        <v>1459</v>
      </c>
      <c r="O1376" s="15">
        <v>53</v>
      </c>
      <c r="P1376" s="15">
        <v>1512</v>
      </c>
      <c r="Q1376" s="15">
        <v>651</v>
      </c>
      <c r="R1376" s="15">
        <v>22</v>
      </c>
      <c r="S1376" s="15">
        <v>2185</v>
      </c>
      <c r="T1376" s="15">
        <v>-659</v>
      </c>
      <c r="U1376" s="16">
        <v>-1.3671348256332594</v>
      </c>
      <c r="V1376" s="15">
        <v>-401</v>
      </c>
      <c r="W1376" s="16">
        <v>-0.83189842955832627</v>
      </c>
      <c r="X1376" s="15">
        <v>-258</v>
      </c>
      <c r="Y1376" s="16">
        <v>-0.53523639607493301</v>
      </c>
    </row>
    <row r="1377" spans="1:25" x14ac:dyDescent="0.15">
      <c r="A1377" s="13" t="s">
        <v>5079</v>
      </c>
      <c r="B1377" s="14" t="s">
        <v>5056</v>
      </c>
      <c r="C1377" s="14" t="s">
        <v>5080</v>
      </c>
      <c r="D1377" s="15">
        <v>56753</v>
      </c>
      <c r="E1377" s="15">
        <v>56889</v>
      </c>
      <c r="F1377" s="15">
        <v>113642</v>
      </c>
      <c r="G1377" s="15">
        <v>45350</v>
      </c>
      <c r="H1377" s="15">
        <v>3488</v>
      </c>
      <c r="I1377" s="15">
        <v>293</v>
      </c>
      <c r="J1377" s="15">
        <v>3781</v>
      </c>
      <c r="K1377" s="15">
        <v>852</v>
      </c>
      <c r="L1377" s="15">
        <v>101</v>
      </c>
      <c r="M1377" s="15">
        <v>4734</v>
      </c>
      <c r="N1377" s="15">
        <v>3942</v>
      </c>
      <c r="O1377" s="15">
        <v>247</v>
      </c>
      <c r="P1377" s="15">
        <v>4189</v>
      </c>
      <c r="Q1377" s="15">
        <v>1079</v>
      </c>
      <c r="R1377" s="15">
        <v>140</v>
      </c>
      <c r="S1377" s="15">
        <v>5408</v>
      </c>
      <c r="T1377" s="15">
        <v>-674</v>
      </c>
      <c r="U1377" s="16">
        <v>-0.58959375765422162</v>
      </c>
      <c r="V1377" s="15">
        <v>-227</v>
      </c>
      <c r="W1377" s="16">
        <v>-0.19857237831974525</v>
      </c>
      <c r="X1377" s="15">
        <v>-447</v>
      </c>
      <c r="Y1377" s="16">
        <v>-0.39102137933447634</v>
      </c>
    </row>
    <row r="1378" spans="1:25" x14ac:dyDescent="0.15">
      <c r="A1378" s="13" t="s">
        <v>5081</v>
      </c>
      <c r="B1378" s="14" t="s">
        <v>5056</v>
      </c>
      <c r="C1378" s="14" t="s">
        <v>5082</v>
      </c>
      <c r="D1378" s="15">
        <v>18807</v>
      </c>
      <c r="E1378" s="15">
        <v>19718</v>
      </c>
      <c r="F1378" s="15">
        <v>38525</v>
      </c>
      <c r="G1378" s="15">
        <v>14715</v>
      </c>
      <c r="H1378" s="15">
        <v>859</v>
      </c>
      <c r="I1378" s="15">
        <v>94</v>
      </c>
      <c r="J1378" s="15">
        <v>953</v>
      </c>
      <c r="K1378" s="15">
        <v>274</v>
      </c>
      <c r="L1378" s="15">
        <v>5</v>
      </c>
      <c r="M1378" s="15">
        <v>1232</v>
      </c>
      <c r="N1378" s="15">
        <v>1108</v>
      </c>
      <c r="O1378" s="15">
        <v>42</v>
      </c>
      <c r="P1378" s="15">
        <v>1150</v>
      </c>
      <c r="Q1378" s="15">
        <v>476</v>
      </c>
      <c r="R1378" s="15">
        <v>18</v>
      </c>
      <c r="S1378" s="15">
        <v>1644</v>
      </c>
      <c r="T1378" s="15">
        <v>-412</v>
      </c>
      <c r="U1378" s="16">
        <v>-1.0581195264144643</v>
      </c>
      <c r="V1378" s="15">
        <v>-202</v>
      </c>
      <c r="W1378" s="16">
        <v>-0.51878675809641217</v>
      </c>
      <c r="X1378" s="15">
        <v>-210</v>
      </c>
      <c r="Y1378" s="16">
        <v>-0.53933276831805221</v>
      </c>
    </row>
    <row r="1379" spans="1:25" x14ac:dyDescent="0.15">
      <c r="A1379" s="13" t="s">
        <v>5083</v>
      </c>
      <c r="B1379" s="14" t="s">
        <v>5056</v>
      </c>
      <c r="C1379" s="14" t="s">
        <v>5084</v>
      </c>
      <c r="D1379" s="15">
        <v>16832</v>
      </c>
      <c r="E1379" s="15">
        <v>16319</v>
      </c>
      <c r="F1379" s="15">
        <v>33151</v>
      </c>
      <c r="G1379" s="15">
        <v>12898</v>
      </c>
      <c r="H1379" s="15">
        <v>1110</v>
      </c>
      <c r="I1379" s="15">
        <v>123</v>
      </c>
      <c r="J1379" s="15">
        <v>1233</v>
      </c>
      <c r="K1379" s="15">
        <v>208</v>
      </c>
      <c r="L1379" s="15">
        <v>16</v>
      </c>
      <c r="M1379" s="15">
        <v>1457</v>
      </c>
      <c r="N1379" s="15">
        <v>1311</v>
      </c>
      <c r="O1379" s="15">
        <v>56</v>
      </c>
      <c r="P1379" s="15">
        <v>1367</v>
      </c>
      <c r="Q1379" s="15">
        <v>369</v>
      </c>
      <c r="R1379" s="15">
        <v>26</v>
      </c>
      <c r="S1379" s="15">
        <v>1762</v>
      </c>
      <c r="T1379" s="15">
        <v>-305</v>
      </c>
      <c r="U1379" s="16">
        <v>-0.91164514586322343</v>
      </c>
      <c r="V1379" s="15">
        <v>-161</v>
      </c>
      <c r="W1379" s="16">
        <v>-0.48122907699665229</v>
      </c>
      <c r="X1379" s="15">
        <v>-144</v>
      </c>
      <c r="Y1379" s="16">
        <v>-0.43041606886657102</v>
      </c>
    </row>
    <row r="1380" spans="1:25" x14ac:dyDescent="0.15">
      <c r="A1380" s="13" t="s">
        <v>5085</v>
      </c>
      <c r="B1380" s="14" t="s">
        <v>5056</v>
      </c>
      <c r="C1380" s="14" t="s">
        <v>5086</v>
      </c>
      <c r="D1380" s="15">
        <v>10681</v>
      </c>
      <c r="E1380" s="15">
        <v>10622</v>
      </c>
      <c r="F1380" s="15">
        <v>21303</v>
      </c>
      <c r="G1380" s="15">
        <v>8437</v>
      </c>
      <c r="H1380" s="15">
        <v>652</v>
      </c>
      <c r="I1380" s="15">
        <v>81</v>
      </c>
      <c r="J1380" s="15">
        <v>733</v>
      </c>
      <c r="K1380" s="15">
        <v>142</v>
      </c>
      <c r="L1380" s="15">
        <v>15</v>
      </c>
      <c r="M1380" s="15">
        <v>890</v>
      </c>
      <c r="N1380" s="15">
        <v>774</v>
      </c>
      <c r="O1380" s="15">
        <v>41</v>
      </c>
      <c r="P1380" s="15">
        <v>815</v>
      </c>
      <c r="Q1380" s="15">
        <v>241</v>
      </c>
      <c r="R1380" s="15">
        <v>24</v>
      </c>
      <c r="S1380" s="15">
        <v>1080</v>
      </c>
      <c r="T1380" s="15">
        <v>-190</v>
      </c>
      <c r="U1380" s="16">
        <v>-0.88400874703391807</v>
      </c>
      <c r="V1380" s="15">
        <v>-99</v>
      </c>
      <c r="W1380" s="16">
        <v>-0.46061508398083095</v>
      </c>
      <c r="X1380" s="15">
        <v>-91</v>
      </c>
      <c r="Y1380" s="16">
        <v>-0.42339366305308701</v>
      </c>
    </row>
    <row r="1381" spans="1:25" x14ac:dyDescent="0.15">
      <c r="A1381" s="13" t="s">
        <v>5087</v>
      </c>
      <c r="B1381" s="14" t="s">
        <v>5056</v>
      </c>
      <c r="C1381" s="14" t="s">
        <v>5088</v>
      </c>
      <c r="D1381" s="15">
        <v>6151</v>
      </c>
      <c r="E1381" s="15">
        <v>5697</v>
      </c>
      <c r="F1381" s="15">
        <v>11848</v>
      </c>
      <c r="G1381" s="15">
        <v>4461</v>
      </c>
      <c r="H1381" s="15">
        <v>458</v>
      </c>
      <c r="I1381" s="15">
        <v>42</v>
      </c>
      <c r="J1381" s="15">
        <v>500</v>
      </c>
      <c r="K1381" s="15">
        <v>66</v>
      </c>
      <c r="L1381" s="15">
        <v>1</v>
      </c>
      <c r="M1381" s="15">
        <v>567</v>
      </c>
      <c r="N1381" s="15">
        <v>537</v>
      </c>
      <c r="O1381" s="15">
        <v>15</v>
      </c>
      <c r="P1381" s="15">
        <v>552</v>
      </c>
      <c r="Q1381" s="15">
        <v>128</v>
      </c>
      <c r="R1381" s="15">
        <v>2</v>
      </c>
      <c r="S1381" s="15">
        <v>682</v>
      </c>
      <c r="T1381" s="15">
        <v>-115</v>
      </c>
      <c r="U1381" s="16">
        <v>-0.96129733344478807</v>
      </c>
      <c r="V1381" s="15">
        <v>-62</v>
      </c>
      <c r="W1381" s="16">
        <v>-0.51826464933545102</v>
      </c>
      <c r="X1381" s="15">
        <v>-53</v>
      </c>
      <c r="Y1381" s="16">
        <v>-0.4430326841093371</v>
      </c>
    </row>
    <row r="1382" spans="1:25" x14ac:dyDescent="0.15">
      <c r="A1382" s="13" t="s">
        <v>5089</v>
      </c>
      <c r="B1382" s="14" t="s">
        <v>5056</v>
      </c>
      <c r="C1382" s="14" t="s">
        <v>4936</v>
      </c>
      <c r="D1382" s="15">
        <v>10745</v>
      </c>
      <c r="E1382" s="15">
        <v>10675</v>
      </c>
      <c r="F1382" s="15">
        <v>21420</v>
      </c>
      <c r="G1382" s="15">
        <v>8273</v>
      </c>
      <c r="H1382" s="15">
        <v>937</v>
      </c>
      <c r="I1382" s="15">
        <v>98</v>
      </c>
      <c r="J1382" s="15">
        <v>1035</v>
      </c>
      <c r="K1382" s="15">
        <v>155</v>
      </c>
      <c r="L1382" s="15">
        <v>22</v>
      </c>
      <c r="M1382" s="15">
        <v>1212</v>
      </c>
      <c r="N1382" s="15">
        <v>840</v>
      </c>
      <c r="O1382" s="15">
        <v>56</v>
      </c>
      <c r="P1382" s="15">
        <v>896</v>
      </c>
      <c r="Q1382" s="15">
        <v>175</v>
      </c>
      <c r="R1382" s="15">
        <v>25</v>
      </c>
      <c r="S1382" s="15">
        <v>1096</v>
      </c>
      <c r="T1382" s="15">
        <v>116</v>
      </c>
      <c r="U1382" s="16">
        <v>0.54449868569282767</v>
      </c>
      <c r="V1382" s="15">
        <v>-20</v>
      </c>
      <c r="W1382" s="16">
        <v>-9.3879083740142699E-2</v>
      </c>
      <c r="X1382" s="15">
        <v>136</v>
      </c>
      <c r="Y1382" s="16">
        <v>0.63837776943297031</v>
      </c>
    </row>
    <row r="1383" spans="1:25" x14ac:dyDescent="0.15">
      <c r="A1383" s="13" t="s">
        <v>5090</v>
      </c>
      <c r="B1383" s="14" t="s">
        <v>5056</v>
      </c>
      <c r="C1383" s="14" t="s">
        <v>5091</v>
      </c>
      <c r="D1383" s="15">
        <v>10745</v>
      </c>
      <c r="E1383" s="15">
        <v>10675</v>
      </c>
      <c r="F1383" s="15">
        <v>21420</v>
      </c>
      <c r="G1383" s="15">
        <v>8273</v>
      </c>
      <c r="H1383" s="15">
        <v>937</v>
      </c>
      <c r="I1383" s="15">
        <v>98</v>
      </c>
      <c r="J1383" s="15">
        <v>1035</v>
      </c>
      <c r="K1383" s="15">
        <v>155</v>
      </c>
      <c r="L1383" s="15">
        <v>22</v>
      </c>
      <c r="M1383" s="15">
        <v>1212</v>
      </c>
      <c r="N1383" s="15">
        <v>840</v>
      </c>
      <c r="O1383" s="15">
        <v>56</v>
      </c>
      <c r="P1383" s="15">
        <v>896</v>
      </c>
      <c r="Q1383" s="15">
        <v>175</v>
      </c>
      <c r="R1383" s="15">
        <v>25</v>
      </c>
      <c r="S1383" s="15">
        <v>1096</v>
      </c>
      <c r="T1383" s="15">
        <v>116</v>
      </c>
      <c r="U1383" s="16">
        <v>0.54449868569282767</v>
      </c>
      <c r="V1383" s="15">
        <v>-20</v>
      </c>
      <c r="W1383" s="16">
        <v>-9.3879083740142699E-2</v>
      </c>
      <c r="X1383" s="15">
        <v>136</v>
      </c>
      <c r="Y1383" s="16">
        <v>0.63837776943297031</v>
      </c>
    </row>
    <row r="1384" spans="1:25" x14ac:dyDescent="0.15">
      <c r="A1384" s="13" t="s">
        <v>5092</v>
      </c>
      <c r="B1384" s="14" t="s">
        <v>5056</v>
      </c>
      <c r="C1384" s="14" t="s">
        <v>5093</v>
      </c>
      <c r="D1384" s="15">
        <v>10575</v>
      </c>
      <c r="E1384" s="15">
        <v>11142</v>
      </c>
      <c r="F1384" s="15">
        <v>21717</v>
      </c>
      <c r="G1384" s="15">
        <v>8593</v>
      </c>
      <c r="H1384" s="15">
        <v>591</v>
      </c>
      <c r="I1384" s="15">
        <v>36</v>
      </c>
      <c r="J1384" s="15">
        <v>627</v>
      </c>
      <c r="K1384" s="15">
        <v>128</v>
      </c>
      <c r="L1384" s="15">
        <v>4</v>
      </c>
      <c r="M1384" s="15">
        <v>759</v>
      </c>
      <c r="N1384" s="15">
        <v>621</v>
      </c>
      <c r="O1384" s="15">
        <v>34</v>
      </c>
      <c r="P1384" s="15">
        <v>655</v>
      </c>
      <c r="Q1384" s="15">
        <v>265</v>
      </c>
      <c r="R1384" s="15">
        <v>10</v>
      </c>
      <c r="S1384" s="15">
        <v>930</v>
      </c>
      <c r="T1384" s="15">
        <v>-171</v>
      </c>
      <c r="U1384" s="16">
        <v>-0.78125</v>
      </c>
      <c r="V1384" s="15">
        <v>-137</v>
      </c>
      <c r="W1384" s="16">
        <v>-0.62591374269005851</v>
      </c>
      <c r="X1384" s="15">
        <v>-34</v>
      </c>
      <c r="Y1384" s="16">
        <v>-0.15533625730994152</v>
      </c>
    </row>
    <row r="1385" spans="1:25" x14ac:dyDescent="0.15">
      <c r="A1385" s="13" t="s">
        <v>5094</v>
      </c>
      <c r="B1385" s="14" t="s">
        <v>5056</v>
      </c>
      <c r="C1385" s="14" t="s">
        <v>5095</v>
      </c>
      <c r="D1385" s="15">
        <v>3605</v>
      </c>
      <c r="E1385" s="15">
        <v>3745</v>
      </c>
      <c r="F1385" s="15">
        <v>7350</v>
      </c>
      <c r="G1385" s="15">
        <v>3073</v>
      </c>
      <c r="H1385" s="15">
        <v>258</v>
      </c>
      <c r="I1385" s="15">
        <v>21</v>
      </c>
      <c r="J1385" s="15">
        <v>279</v>
      </c>
      <c r="K1385" s="15">
        <v>41</v>
      </c>
      <c r="L1385" s="15">
        <v>4</v>
      </c>
      <c r="M1385" s="15">
        <v>324</v>
      </c>
      <c r="N1385" s="15">
        <v>251</v>
      </c>
      <c r="O1385" s="15">
        <v>6</v>
      </c>
      <c r="P1385" s="15">
        <v>257</v>
      </c>
      <c r="Q1385" s="15">
        <v>74</v>
      </c>
      <c r="R1385" s="15">
        <v>7</v>
      </c>
      <c r="S1385" s="15">
        <v>338</v>
      </c>
      <c r="T1385" s="15">
        <v>-14</v>
      </c>
      <c r="U1385" s="16">
        <v>-0.19011406844106463</v>
      </c>
      <c r="V1385" s="15">
        <v>-33</v>
      </c>
      <c r="W1385" s="16">
        <v>-0.44812601846822381</v>
      </c>
      <c r="X1385" s="15">
        <v>19</v>
      </c>
      <c r="Y1385" s="16">
        <v>0.25801195002715915</v>
      </c>
    </row>
    <row r="1386" spans="1:25" x14ac:dyDescent="0.15">
      <c r="A1386" s="13" t="s">
        <v>5096</v>
      </c>
      <c r="B1386" s="14" t="s">
        <v>5056</v>
      </c>
      <c r="C1386" s="14" t="s">
        <v>5097</v>
      </c>
      <c r="D1386" s="15">
        <v>3291</v>
      </c>
      <c r="E1386" s="15">
        <v>3497</v>
      </c>
      <c r="F1386" s="15">
        <v>6788</v>
      </c>
      <c r="G1386" s="15">
        <v>2618</v>
      </c>
      <c r="H1386" s="15">
        <v>126</v>
      </c>
      <c r="I1386" s="15">
        <v>5</v>
      </c>
      <c r="J1386" s="15">
        <v>131</v>
      </c>
      <c r="K1386" s="15">
        <v>26</v>
      </c>
      <c r="L1386" s="15">
        <v>0</v>
      </c>
      <c r="M1386" s="15">
        <v>157</v>
      </c>
      <c r="N1386" s="15">
        <v>183</v>
      </c>
      <c r="O1386" s="15">
        <v>5</v>
      </c>
      <c r="P1386" s="15">
        <v>188</v>
      </c>
      <c r="Q1386" s="15">
        <v>82</v>
      </c>
      <c r="R1386" s="15">
        <v>2</v>
      </c>
      <c r="S1386" s="15">
        <v>272</v>
      </c>
      <c r="T1386" s="15">
        <v>-115</v>
      </c>
      <c r="U1386" s="16">
        <v>-1.6659423439084455</v>
      </c>
      <c r="V1386" s="15">
        <v>-56</v>
      </c>
      <c r="W1386" s="16">
        <v>-0.81124148920759098</v>
      </c>
      <c r="X1386" s="15">
        <v>-59</v>
      </c>
      <c r="Y1386" s="16">
        <v>-0.85470085470085477</v>
      </c>
    </row>
    <row r="1387" spans="1:25" x14ac:dyDescent="0.15">
      <c r="A1387" s="13" t="s">
        <v>5098</v>
      </c>
      <c r="B1387" s="14" t="s">
        <v>5056</v>
      </c>
      <c r="C1387" s="14" t="s">
        <v>5099</v>
      </c>
      <c r="D1387" s="15">
        <v>3679</v>
      </c>
      <c r="E1387" s="15">
        <v>3900</v>
      </c>
      <c r="F1387" s="15">
        <v>7579</v>
      </c>
      <c r="G1387" s="15">
        <v>2902</v>
      </c>
      <c r="H1387" s="15">
        <v>207</v>
      </c>
      <c r="I1387" s="15">
        <v>10</v>
      </c>
      <c r="J1387" s="15">
        <v>217</v>
      </c>
      <c r="K1387" s="15">
        <v>61</v>
      </c>
      <c r="L1387" s="15">
        <v>0</v>
      </c>
      <c r="M1387" s="15">
        <v>278</v>
      </c>
      <c r="N1387" s="15">
        <v>187</v>
      </c>
      <c r="O1387" s="15">
        <v>23</v>
      </c>
      <c r="P1387" s="15">
        <v>210</v>
      </c>
      <c r="Q1387" s="15">
        <v>109</v>
      </c>
      <c r="R1387" s="15">
        <v>1</v>
      </c>
      <c r="S1387" s="15">
        <v>320</v>
      </c>
      <c r="T1387" s="15">
        <v>-42</v>
      </c>
      <c r="U1387" s="16">
        <v>-0.55110877837554129</v>
      </c>
      <c r="V1387" s="15">
        <v>-48</v>
      </c>
      <c r="W1387" s="16">
        <v>-0.62983860385776147</v>
      </c>
      <c r="X1387" s="15">
        <v>6</v>
      </c>
      <c r="Y1387" s="16">
        <v>7.8729825482220184E-2</v>
      </c>
    </row>
    <row r="1388" spans="1:25" x14ac:dyDescent="0.15">
      <c r="A1388" s="13" t="s">
        <v>5100</v>
      </c>
      <c r="B1388" s="14" t="s">
        <v>5101</v>
      </c>
      <c r="C1388" s="14" t="s">
        <v>337</v>
      </c>
      <c r="D1388" s="15">
        <v>1212541</v>
      </c>
      <c r="E1388" s="15">
        <v>1318068</v>
      </c>
      <c r="F1388" s="15">
        <v>2530609</v>
      </c>
      <c r="G1388" s="15">
        <v>1231277</v>
      </c>
      <c r="H1388" s="15">
        <v>107340</v>
      </c>
      <c r="I1388" s="15">
        <v>8075</v>
      </c>
      <c r="J1388" s="15">
        <v>115415</v>
      </c>
      <c r="K1388" s="15">
        <v>16710</v>
      </c>
      <c r="L1388" s="15">
        <v>1858</v>
      </c>
      <c r="M1388" s="15">
        <v>133983</v>
      </c>
      <c r="N1388" s="15">
        <v>112136</v>
      </c>
      <c r="O1388" s="15">
        <v>6108</v>
      </c>
      <c r="P1388" s="15">
        <v>118244</v>
      </c>
      <c r="Q1388" s="15">
        <v>27385</v>
      </c>
      <c r="R1388" s="15">
        <v>3644</v>
      </c>
      <c r="S1388" s="15">
        <v>149273</v>
      </c>
      <c r="T1388" s="15">
        <v>-15290</v>
      </c>
      <c r="U1388" s="16">
        <v>-0.60057370696952228</v>
      </c>
      <c r="V1388" s="15">
        <v>-10675</v>
      </c>
      <c r="W1388" s="16">
        <v>-0.41930178691299219</v>
      </c>
      <c r="X1388" s="15">
        <v>-4615</v>
      </c>
      <c r="Y1388" s="16">
        <v>-0.18127192005653014</v>
      </c>
    </row>
    <row r="1389" spans="1:25" x14ac:dyDescent="0.15">
      <c r="A1389" s="13" t="s">
        <v>5102</v>
      </c>
      <c r="B1389" s="14" t="s">
        <v>5101</v>
      </c>
      <c r="C1389" s="14" t="s">
        <v>5103</v>
      </c>
      <c r="D1389" s="15">
        <v>663776</v>
      </c>
      <c r="E1389" s="15">
        <v>736944</v>
      </c>
      <c r="F1389" s="15">
        <v>1400720</v>
      </c>
      <c r="G1389" s="15">
        <v>720849</v>
      </c>
      <c r="H1389" s="15">
        <v>71158</v>
      </c>
      <c r="I1389" s="15">
        <v>5820</v>
      </c>
      <c r="J1389" s="15">
        <v>76978</v>
      </c>
      <c r="K1389" s="15">
        <v>9455</v>
      </c>
      <c r="L1389" s="15">
        <v>1140</v>
      </c>
      <c r="M1389" s="15">
        <v>87573</v>
      </c>
      <c r="N1389" s="15">
        <v>73681</v>
      </c>
      <c r="O1389" s="15">
        <v>4833</v>
      </c>
      <c r="P1389" s="15">
        <v>78514</v>
      </c>
      <c r="Q1389" s="15">
        <v>15250</v>
      </c>
      <c r="R1389" s="15">
        <v>2791</v>
      </c>
      <c r="S1389" s="15">
        <v>96555</v>
      </c>
      <c r="T1389" s="15">
        <v>-8982</v>
      </c>
      <c r="U1389" s="16">
        <v>-0.63715593792163172</v>
      </c>
      <c r="V1389" s="15">
        <v>-5795</v>
      </c>
      <c r="W1389" s="16">
        <v>-0.41107978849430593</v>
      </c>
      <c r="X1389" s="15">
        <v>-3187</v>
      </c>
      <c r="Y1389" s="16">
        <v>-0.22607614942732579</v>
      </c>
    </row>
    <row r="1390" spans="1:25" x14ac:dyDescent="0.15">
      <c r="A1390" s="13" t="s">
        <v>5104</v>
      </c>
      <c r="B1390" s="14" t="s">
        <v>5101</v>
      </c>
      <c r="C1390" s="14" t="s">
        <v>5105</v>
      </c>
      <c r="D1390" s="15">
        <v>51304</v>
      </c>
      <c r="E1390" s="15">
        <v>57833</v>
      </c>
      <c r="F1390" s="15">
        <v>109137</v>
      </c>
      <c r="G1390" s="15">
        <v>54144</v>
      </c>
      <c r="H1390" s="15">
        <v>5103</v>
      </c>
      <c r="I1390" s="15">
        <v>426</v>
      </c>
      <c r="J1390" s="15">
        <v>5529</v>
      </c>
      <c r="K1390" s="15">
        <v>635</v>
      </c>
      <c r="L1390" s="15">
        <v>85</v>
      </c>
      <c r="M1390" s="15">
        <v>6249</v>
      </c>
      <c r="N1390" s="15">
        <v>5276</v>
      </c>
      <c r="O1390" s="15">
        <v>558</v>
      </c>
      <c r="P1390" s="15">
        <v>5834</v>
      </c>
      <c r="Q1390" s="15">
        <v>1308</v>
      </c>
      <c r="R1390" s="15">
        <v>223</v>
      </c>
      <c r="S1390" s="15">
        <v>7365</v>
      </c>
      <c r="T1390" s="15">
        <v>-1116</v>
      </c>
      <c r="U1390" s="16">
        <v>-1.0122173546298061</v>
      </c>
      <c r="V1390" s="15">
        <v>-673</v>
      </c>
      <c r="W1390" s="16">
        <v>-0.61041422909127196</v>
      </c>
      <c r="X1390" s="15">
        <v>-443</v>
      </c>
      <c r="Y1390" s="16">
        <v>-0.40180312553853414</v>
      </c>
    </row>
    <row r="1391" spans="1:25" x14ac:dyDescent="0.15">
      <c r="A1391" s="13" t="s">
        <v>5106</v>
      </c>
      <c r="B1391" s="14" t="s">
        <v>5101</v>
      </c>
      <c r="C1391" s="14" t="s">
        <v>5107</v>
      </c>
      <c r="D1391" s="15">
        <v>34737</v>
      </c>
      <c r="E1391" s="15">
        <v>40893</v>
      </c>
      <c r="F1391" s="15">
        <v>75630</v>
      </c>
      <c r="G1391" s="15">
        <v>42051</v>
      </c>
      <c r="H1391" s="15">
        <v>5322</v>
      </c>
      <c r="I1391" s="15">
        <v>493</v>
      </c>
      <c r="J1391" s="15">
        <v>5815</v>
      </c>
      <c r="K1391" s="15">
        <v>372</v>
      </c>
      <c r="L1391" s="15">
        <v>64</v>
      </c>
      <c r="M1391" s="15">
        <v>6251</v>
      </c>
      <c r="N1391" s="15">
        <v>5301</v>
      </c>
      <c r="O1391" s="15">
        <v>490</v>
      </c>
      <c r="P1391" s="15">
        <v>5791</v>
      </c>
      <c r="Q1391" s="15">
        <v>909</v>
      </c>
      <c r="R1391" s="15">
        <v>331</v>
      </c>
      <c r="S1391" s="15">
        <v>7031</v>
      </c>
      <c r="T1391" s="15">
        <v>-780</v>
      </c>
      <c r="U1391" s="16">
        <v>-1.0208087946603848</v>
      </c>
      <c r="V1391" s="15">
        <v>-537</v>
      </c>
      <c r="W1391" s="16">
        <v>-0.70278759324695728</v>
      </c>
      <c r="X1391" s="15">
        <v>-243</v>
      </c>
      <c r="Y1391" s="16">
        <v>-0.3180212014134276</v>
      </c>
    </row>
    <row r="1392" spans="1:25" x14ac:dyDescent="0.15">
      <c r="A1392" s="13" t="s">
        <v>5108</v>
      </c>
      <c r="B1392" s="14" t="s">
        <v>5101</v>
      </c>
      <c r="C1392" s="14" t="s">
        <v>5109</v>
      </c>
      <c r="D1392" s="15">
        <v>72234</v>
      </c>
      <c r="E1392" s="15">
        <v>80867</v>
      </c>
      <c r="F1392" s="15">
        <v>153101</v>
      </c>
      <c r="G1392" s="15">
        <v>78824</v>
      </c>
      <c r="H1392" s="15">
        <v>7703</v>
      </c>
      <c r="I1392" s="15">
        <v>1204</v>
      </c>
      <c r="J1392" s="15">
        <v>8907</v>
      </c>
      <c r="K1392" s="15">
        <v>908</v>
      </c>
      <c r="L1392" s="15">
        <v>173</v>
      </c>
      <c r="M1392" s="15">
        <v>9988</v>
      </c>
      <c r="N1392" s="15">
        <v>8124</v>
      </c>
      <c r="O1392" s="15">
        <v>1363</v>
      </c>
      <c r="P1392" s="15">
        <v>9487</v>
      </c>
      <c r="Q1392" s="15">
        <v>1718</v>
      </c>
      <c r="R1392" s="15">
        <v>569</v>
      </c>
      <c r="S1392" s="15">
        <v>11774</v>
      </c>
      <c r="T1392" s="15">
        <v>-1786</v>
      </c>
      <c r="U1392" s="16">
        <v>-1.1530987106729422</v>
      </c>
      <c r="V1392" s="15">
        <v>-810</v>
      </c>
      <c r="W1392" s="16">
        <v>-0.52296190125704545</v>
      </c>
      <c r="X1392" s="15">
        <v>-976</v>
      </c>
      <c r="Y1392" s="16">
        <v>-0.63013680941589678</v>
      </c>
    </row>
    <row r="1393" spans="1:25" x14ac:dyDescent="0.15">
      <c r="A1393" s="13" t="s">
        <v>5110</v>
      </c>
      <c r="B1393" s="14" t="s">
        <v>5101</v>
      </c>
      <c r="C1393" s="14" t="s">
        <v>5111</v>
      </c>
      <c r="D1393" s="15">
        <v>48067</v>
      </c>
      <c r="E1393" s="15">
        <v>57323</v>
      </c>
      <c r="F1393" s="15">
        <v>105390</v>
      </c>
      <c r="G1393" s="15">
        <v>58139</v>
      </c>
      <c r="H1393" s="15">
        <v>7324</v>
      </c>
      <c r="I1393" s="15">
        <v>514</v>
      </c>
      <c r="J1393" s="15">
        <v>7838</v>
      </c>
      <c r="K1393" s="15">
        <v>717</v>
      </c>
      <c r="L1393" s="15">
        <v>82</v>
      </c>
      <c r="M1393" s="15">
        <v>8637</v>
      </c>
      <c r="N1393" s="15">
        <v>7581</v>
      </c>
      <c r="O1393" s="15">
        <v>374</v>
      </c>
      <c r="P1393" s="15">
        <v>7955</v>
      </c>
      <c r="Q1393" s="15">
        <v>1109</v>
      </c>
      <c r="R1393" s="15">
        <v>210</v>
      </c>
      <c r="S1393" s="15">
        <v>9274</v>
      </c>
      <c r="T1393" s="15">
        <v>-637</v>
      </c>
      <c r="U1393" s="16">
        <v>-0.60079036471842073</v>
      </c>
      <c r="V1393" s="15">
        <v>-392</v>
      </c>
      <c r="W1393" s="16">
        <v>-0.36971714751902818</v>
      </c>
      <c r="X1393" s="15">
        <v>-245</v>
      </c>
      <c r="Y1393" s="16">
        <v>-0.23107321719939264</v>
      </c>
    </row>
    <row r="1394" spans="1:25" x14ac:dyDescent="0.15">
      <c r="A1394" s="13" t="s">
        <v>5112</v>
      </c>
      <c r="B1394" s="14" t="s">
        <v>5101</v>
      </c>
      <c r="C1394" s="14" t="s">
        <v>5113</v>
      </c>
      <c r="D1394" s="15">
        <v>15377</v>
      </c>
      <c r="E1394" s="15">
        <v>18794</v>
      </c>
      <c r="F1394" s="15">
        <v>34171</v>
      </c>
      <c r="G1394" s="15">
        <v>20011</v>
      </c>
      <c r="H1394" s="15">
        <v>2407</v>
      </c>
      <c r="I1394" s="15">
        <v>126</v>
      </c>
      <c r="J1394" s="15">
        <v>2533</v>
      </c>
      <c r="K1394" s="15">
        <v>158</v>
      </c>
      <c r="L1394" s="15">
        <v>27</v>
      </c>
      <c r="M1394" s="15">
        <v>2718</v>
      </c>
      <c r="N1394" s="15">
        <v>2498</v>
      </c>
      <c r="O1394" s="15">
        <v>137</v>
      </c>
      <c r="P1394" s="15">
        <v>2635</v>
      </c>
      <c r="Q1394" s="15">
        <v>532</v>
      </c>
      <c r="R1394" s="15">
        <v>133</v>
      </c>
      <c r="S1394" s="15">
        <v>3300</v>
      </c>
      <c r="T1394" s="15">
        <v>-582</v>
      </c>
      <c r="U1394" s="16">
        <v>-1.6746755675768998</v>
      </c>
      <c r="V1394" s="15">
        <v>-374</v>
      </c>
      <c r="W1394" s="16">
        <v>-1.0761660863810318</v>
      </c>
      <c r="X1394" s="15">
        <v>-208</v>
      </c>
      <c r="Y1394" s="16">
        <v>-0.598509481195868</v>
      </c>
    </row>
    <row r="1395" spans="1:25" x14ac:dyDescent="0.15">
      <c r="A1395" s="13" t="s">
        <v>5114</v>
      </c>
      <c r="B1395" s="14" t="s">
        <v>5101</v>
      </c>
      <c r="C1395" s="14" t="s">
        <v>5115</v>
      </c>
      <c r="D1395" s="15">
        <v>35489</v>
      </c>
      <c r="E1395" s="15">
        <v>41105</v>
      </c>
      <c r="F1395" s="15">
        <v>76594</v>
      </c>
      <c r="G1395" s="15">
        <v>44213</v>
      </c>
      <c r="H1395" s="15">
        <v>6127</v>
      </c>
      <c r="I1395" s="15">
        <v>462</v>
      </c>
      <c r="J1395" s="15">
        <v>6589</v>
      </c>
      <c r="K1395" s="15">
        <v>564</v>
      </c>
      <c r="L1395" s="15">
        <v>54</v>
      </c>
      <c r="M1395" s="15">
        <v>7207</v>
      </c>
      <c r="N1395" s="15">
        <v>6377</v>
      </c>
      <c r="O1395" s="15">
        <v>340</v>
      </c>
      <c r="P1395" s="15">
        <v>6717</v>
      </c>
      <c r="Q1395" s="15">
        <v>811</v>
      </c>
      <c r="R1395" s="15">
        <v>240</v>
      </c>
      <c r="S1395" s="15">
        <v>7768</v>
      </c>
      <c r="T1395" s="15">
        <v>-561</v>
      </c>
      <c r="U1395" s="16">
        <v>-0.72710777007322924</v>
      </c>
      <c r="V1395" s="15">
        <v>-247</v>
      </c>
      <c r="W1395" s="16">
        <v>-0.32013479359730412</v>
      </c>
      <c r="X1395" s="15">
        <v>-314</v>
      </c>
      <c r="Y1395" s="16">
        <v>-0.40697297647592512</v>
      </c>
    </row>
    <row r="1396" spans="1:25" x14ac:dyDescent="0.15">
      <c r="A1396" s="13" t="s">
        <v>5116</v>
      </c>
      <c r="B1396" s="14" t="s">
        <v>5101</v>
      </c>
      <c r="C1396" s="14" t="s">
        <v>5117</v>
      </c>
      <c r="D1396" s="15">
        <v>49733</v>
      </c>
      <c r="E1396" s="15">
        <v>50868</v>
      </c>
      <c r="F1396" s="15">
        <v>100601</v>
      </c>
      <c r="G1396" s="15">
        <v>52657</v>
      </c>
      <c r="H1396" s="15">
        <v>6454</v>
      </c>
      <c r="I1396" s="15">
        <v>404</v>
      </c>
      <c r="J1396" s="15">
        <v>6858</v>
      </c>
      <c r="K1396" s="15">
        <v>838</v>
      </c>
      <c r="L1396" s="15">
        <v>93</v>
      </c>
      <c r="M1396" s="15">
        <v>7789</v>
      </c>
      <c r="N1396" s="15">
        <v>5937</v>
      </c>
      <c r="O1396" s="15">
        <v>192</v>
      </c>
      <c r="P1396" s="15">
        <v>6129</v>
      </c>
      <c r="Q1396" s="15">
        <v>1070</v>
      </c>
      <c r="R1396" s="15">
        <v>191</v>
      </c>
      <c r="S1396" s="15">
        <v>7390</v>
      </c>
      <c r="T1396" s="15">
        <v>399</v>
      </c>
      <c r="U1396" s="16">
        <v>0.39819564479750902</v>
      </c>
      <c r="V1396" s="15">
        <v>-232</v>
      </c>
      <c r="W1396" s="16">
        <v>-0.2315323047444163</v>
      </c>
      <c r="X1396" s="15">
        <v>631</v>
      </c>
      <c r="Y1396" s="16">
        <v>0.62972794954192524</v>
      </c>
    </row>
    <row r="1397" spans="1:25" x14ac:dyDescent="0.15">
      <c r="A1397" s="13" t="s">
        <v>5118</v>
      </c>
      <c r="B1397" s="14" t="s">
        <v>5101</v>
      </c>
      <c r="C1397" s="14" t="s">
        <v>5119</v>
      </c>
      <c r="D1397" s="15">
        <v>92096</v>
      </c>
      <c r="E1397" s="15">
        <v>102119</v>
      </c>
      <c r="F1397" s="15">
        <v>194215</v>
      </c>
      <c r="G1397" s="15">
        <v>97151</v>
      </c>
      <c r="H1397" s="15">
        <v>8472</v>
      </c>
      <c r="I1397" s="15">
        <v>534</v>
      </c>
      <c r="J1397" s="15">
        <v>9006</v>
      </c>
      <c r="K1397" s="15">
        <v>1364</v>
      </c>
      <c r="L1397" s="15">
        <v>171</v>
      </c>
      <c r="M1397" s="15">
        <v>10541</v>
      </c>
      <c r="N1397" s="15">
        <v>8606</v>
      </c>
      <c r="O1397" s="15">
        <v>428</v>
      </c>
      <c r="P1397" s="15">
        <v>9034</v>
      </c>
      <c r="Q1397" s="15">
        <v>2159</v>
      </c>
      <c r="R1397" s="15">
        <v>323</v>
      </c>
      <c r="S1397" s="15">
        <v>11516</v>
      </c>
      <c r="T1397" s="15">
        <v>-975</v>
      </c>
      <c r="U1397" s="16">
        <v>-0.49951329473845996</v>
      </c>
      <c r="V1397" s="15">
        <v>-795</v>
      </c>
      <c r="W1397" s="16">
        <v>-0.40729545570982123</v>
      </c>
      <c r="X1397" s="15">
        <v>-180</v>
      </c>
      <c r="Y1397" s="16">
        <v>-9.2217839028638754E-2</v>
      </c>
    </row>
    <row r="1398" spans="1:25" x14ac:dyDescent="0.15">
      <c r="A1398" s="13" t="s">
        <v>5120</v>
      </c>
      <c r="B1398" s="14" t="s">
        <v>5101</v>
      </c>
      <c r="C1398" s="14" t="s">
        <v>5121</v>
      </c>
      <c r="D1398" s="15">
        <v>131704</v>
      </c>
      <c r="E1398" s="15">
        <v>141304</v>
      </c>
      <c r="F1398" s="15">
        <v>273008</v>
      </c>
      <c r="G1398" s="15">
        <v>138800</v>
      </c>
      <c r="H1398" s="15">
        <v>11147</v>
      </c>
      <c r="I1398" s="15">
        <v>1146</v>
      </c>
      <c r="J1398" s="15">
        <v>12293</v>
      </c>
      <c r="K1398" s="15">
        <v>1883</v>
      </c>
      <c r="L1398" s="15">
        <v>172</v>
      </c>
      <c r="M1398" s="15">
        <v>14348</v>
      </c>
      <c r="N1398" s="15">
        <v>12448</v>
      </c>
      <c r="O1398" s="15">
        <v>559</v>
      </c>
      <c r="P1398" s="15">
        <v>13007</v>
      </c>
      <c r="Q1398" s="15">
        <v>2955</v>
      </c>
      <c r="R1398" s="15">
        <v>360</v>
      </c>
      <c r="S1398" s="15">
        <v>16322</v>
      </c>
      <c r="T1398" s="15">
        <v>-1974</v>
      </c>
      <c r="U1398" s="16">
        <v>-0.71786516935653977</v>
      </c>
      <c r="V1398" s="15">
        <v>-1072</v>
      </c>
      <c r="W1398" s="16">
        <v>-0.38984369886028902</v>
      </c>
      <c r="X1398" s="15">
        <v>-902</v>
      </c>
      <c r="Y1398" s="16">
        <v>-0.32802147049625069</v>
      </c>
    </row>
    <row r="1399" spans="1:25" x14ac:dyDescent="0.15">
      <c r="A1399" s="13" t="s">
        <v>5122</v>
      </c>
      <c r="B1399" s="14" t="s">
        <v>5101</v>
      </c>
      <c r="C1399" s="14" t="s">
        <v>5123</v>
      </c>
      <c r="D1399" s="15">
        <v>61913</v>
      </c>
      <c r="E1399" s="15">
        <v>68207</v>
      </c>
      <c r="F1399" s="15">
        <v>130120</v>
      </c>
      <c r="G1399" s="15">
        <v>66521</v>
      </c>
      <c r="H1399" s="15">
        <v>5457</v>
      </c>
      <c r="I1399" s="15">
        <v>236</v>
      </c>
      <c r="J1399" s="15">
        <v>5693</v>
      </c>
      <c r="K1399" s="15">
        <v>897</v>
      </c>
      <c r="L1399" s="15">
        <v>96</v>
      </c>
      <c r="M1399" s="15">
        <v>6686</v>
      </c>
      <c r="N1399" s="15">
        <v>5127</v>
      </c>
      <c r="O1399" s="15">
        <v>169</v>
      </c>
      <c r="P1399" s="15">
        <v>5296</v>
      </c>
      <c r="Q1399" s="15">
        <v>1377</v>
      </c>
      <c r="R1399" s="15">
        <v>101</v>
      </c>
      <c r="S1399" s="15">
        <v>6774</v>
      </c>
      <c r="T1399" s="15">
        <v>-88</v>
      </c>
      <c r="U1399" s="16">
        <v>-6.7584173015482918E-2</v>
      </c>
      <c r="V1399" s="15">
        <v>-480</v>
      </c>
      <c r="W1399" s="16">
        <v>-0.36864094372081591</v>
      </c>
      <c r="X1399" s="15">
        <v>392</v>
      </c>
      <c r="Y1399" s="16">
        <v>0.30105677070533299</v>
      </c>
    </row>
    <row r="1400" spans="1:25" x14ac:dyDescent="0.15">
      <c r="A1400" s="13" t="s">
        <v>5124</v>
      </c>
      <c r="B1400" s="14" t="s">
        <v>5101</v>
      </c>
      <c r="C1400" s="14" t="s">
        <v>5125</v>
      </c>
      <c r="D1400" s="15">
        <v>71122</v>
      </c>
      <c r="E1400" s="15">
        <v>77631</v>
      </c>
      <c r="F1400" s="15">
        <v>148753</v>
      </c>
      <c r="G1400" s="15">
        <v>68338</v>
      </c>
      <c r="H1400" s="15">
        <v>5642</v>
      </c>
      <c r="I1400" s="15">
        <v>275</v>
      </c>
      <c r="J1400" s="15">
        <v>5917</v>
      </c>
      <c r="K1400" s="15">
        <v>1119</v>
      </c>
      <c r="L1400" s="15">
        <v>123</v>
      </c>
      <c r="M1400" s="15">
        <v>7159</v>
      </c>
      <c r="N1400" s="15">
        <v>6406</v>
      </c>
      <c r="O1400" s="15">
        <v>223</v>
      </c>
      <c r="P1400" s="15">
        <v>6629</v>
      </c>
      <c r="Q1400" s="15">
        <v>1302</v>
      </c>
      <c r="R1400" s="15">
        <v>110</v>
      </c>
      <c r="S1400" s="15">
        <v>8041</v>
      </c>
      <c r="T1400" s="15">
        <v>-882</v>
      </c>
      <c r="U1400" s="16">
        <v>-0.58943429010592441</v>
      </c>
      <c r="V1400" s="15">
        <v>-183</v>
      </c>
      <c r="W1400" s="16">
        <v>-0.12229759080429044</v>
      </c>
      <c r="X1400" s="15">
        <v>-699</v>
      </c>
      <c r="Y1400" s="16">
        <v>-0.46713669930163398</v>
      </c>
    </row>
    <row r="1401" spans="1:25" x14ac:dyDescent="0.15">
      <c r="A1401" s="13" t="s">
        <v>5126</v>
      </c>
      <c r="B1401" s="14" t="s">
        <v>5101</v>
      </c>
      <c r="C1401" s="14" t="s">
        <v>5127</v>
      </c>
      <c r="D1401" s="15">
        <v>38045</v>
      </c>
      <c r="E1401" s="15">
        <v>39016</v>
      </c>
      <c r="F1401" s="15">
        <v>77061</v>
      </c>
      <c r="G1401" s="15">
        <v>36381</v>
      </c>
      <c r="H1401" s="15">
        <v>2540</v>
      </c>
      <c r="I1401" s="15">
        <v>98</v>
      </c>
      <c r="J1401" s="15">
        <v>2638</v>
      </c>
      <c r="K1401" s="15">
        <v>611</v>
      </c>
      <c r="L1401" s="15">
        <v>76</v>
      </c>
      <c r="M1401" s="15">
        <v>3325</v>
      </c>
      <c r="N1401" s="15">
        <v>2868</v>
      </c>
      <c r="O1401" s="15">
        <v>82</v>
      </c>
      <c r="P1401" s="15">
        <v>2950</v>
      </c>
      <c r="Q1401" s="15">
        <v>976</v>
      </c>
      <c r="R1401" s="15">
        <v>65</v>
      </c>
      <c r="S1401" s="15">
        <v>3991</v>
      </c>
      <c r="T1401" s="15">
        <v>-666</v>
      </c>
      <c r="U1401" s="16">
        <v>-0.85684511173723421</v>
      </c>
      <c r="V1401" s="15">
        <v>-365</v>
      </c>
      <c r="W1401" s="16">
        <v>-0.46959229096710275</v>
      </c>
      <c r="X1401" s="15">
        <v>-301</v>
      </c>
      <c r="Y1401" s="16">
        <v>-0.38725282077013135</v>
      </c>
    </row>
    <row r="1402" spans="1:25" x14ac:dyDescent="0.15">
      <c r="A1402" s="13" t="s">
        <v>5128</v>
      </c>
      <c r="B1402" s="14" t="s">
        <v>5101</v>
      </c>
      <c r="C1402" s="14" t="s">
        <v>5129</v>
      </c>
      <c r="D1402" s="15">
        <v>40271</v>
      </c>
      <c r="E1402" s="15">
        <v>40639</v>
      </c>
      <c r="F1402" s="15">
        <v>80910</v>
      </c>
      <c r="G1402" s="15">
        <v>40197</v>
      </c>
      <c r="H1402" s="15">
        <v>3425</v>
      </c>
      <c r="I1402" s="15">
        <v>31</v>
      </c>
      <c r="J1402" s="15">
        <v>3456</v>
      </c>
      <c r="K1402" s="15">
        <v>577</v>
      </c>
      <c r="L1402" s="15">
        <v>198</v>
      </c>
      <c r="M1402" s="15">
        <v>4231</v>
      </c>
      <c r="N1402" s="15">
        <v>4049</v>
      </c>
      <c r="O1402" s="15">
        <v>50</v>
      </c>
      <c r="P1402" s="15">
        <v>4099</v>
      </c>
      <c r="Q1402" s="15">
        <v>1012</v>
      </c>
      <c r="R1402" s="15">
        <v>173</v>
      </c>
      <c r="S1402" s="15">
        <v>5284</v>
      </c>
      <c r="T1402" s="15">
        <v>-1053</v>
      </c>
      <c r="U1402" s="16">
        <v>-1.2847260349181948</v>
      </c>
      <c r="V1402" s="15">
        <v>-435</v>
      </c>
      <c r="W1402" s="16">
        <v>-0.53072727938216024</v>
      </c>
      <c r="X1402" s="15">
        <v>-618</v>
      </c>
      <c r="Y1402" s="16">
        <v>-0.75399875553603446</v>
      </c>
    </row>
    <row r="1403" spans="1:25" x14ac:dyDescent="0.15">
      <c r="A1403" s="13" t="s">
        <v>5130</v>
      </c>
      <c r="B1403" s="14" t="s">
        <v>5101</v>
      </c>
      <c r="C1403" s="14" t="s">
        <v>5131</v>
      </c>
      <c r="D1403" s="15">
        <v>15766</v>
      </c>
      <c r="E1403" s="15">
        <v>17085</v>
      </c>
      <c r="F1403" s="15">
        <v>32851</v>
      </c>
      <c r="G1403" s="15">
        <v>15656</v>
      </c>
      <c r="H1403" s="15">
        <v>812</v>
      </c>
      <c r="I1403" s="15">
        <v>93</v>
      </c>
      <c r="J1403" s="15">
        <v>905</v>
      </c>
      <c r="K1403" s="15">
        <v>201</v>
      </c>
      <c r="L1403" s="15">
        <v>14</v>
      </c>
      <c r="M1403" s="15">
        <v>1120</v>
      </c>
      <c r="N1403" s="15">
        <v>917</v>
      </c>
      <c r="O1403" s="15">
        <v>51</v>
      </c>
      <c r="P1403" s="15">
        <v>968</v>
      </c>
      <c r="Q1403" s="15">
        <v>499</v>
      </c>
      <c r="R1403" s="15">
        <v>14</v>
      </c>
      <c r="S1403" s="15">
        <v>1481</v>
      </c>
      <c r="T1403" s="15">
        <v>-361</v>
      </c>
      <c r="U1403" s="16">
        <v>-1.0869565217391304</v>
      </c>
      <c r="V1403" s="15">
        <v>-298</v>
      </c>
      <c r="W1403" s="16">
        <v>-0.89726604841623514</v>
      </c>
      <c r="X1403" s="15">
        <v>-63</v>
      </c>
      <c r="Y1403" s="16">
        <v>-0.18969047332289532</v>
      </c>
    </row>
    <row r="1404" spans="1:25" x14ac:dyDescent="0.15">
      <c r="A1404" s="13" t="s">
        <v>5132</v>
      </c>
      <c r="B1404" s="14" t="s">
        <v>5101</v>
      </c>
      <c r="C1404" s="14" t="s">
        <v>5133</v>
      </c>
      <c r="D1404" s="15">
        <v>89537</v>
      </c>
      <c r="E1404" s="15">
        <v>95458</v>
      </c>
      <c r="F1404" s="15">
        <v>184995</v>
      </c>
      <c r="G1404" s="15">
        <v>84694</v>
      </c>
      <c r="H1404" s="15">
        <v>5811</v>
      </c>
      <c r="I1404" s="15">
        <v>392</v>
      </c>
      <c r="J1404" s="15">
        <v>6203</v>
      </c>
      <c r="K1404" s="15">
        <v>1118</v>
      </c>
      <c r="L1404" s="15">
        <v>77</v>
      </c>
      <c r="M1404" s="15">
        <v>7398</v>
      </c>
      <c r="N1404" s="15">
        <v>6149</v>
      </c>
      <c r="O1404" s="15">
        <v>181</v>
      </c>
      <c r="P1404" s="15">
        <v>6330</v>
      </c>
      <c r="Q1404" s="15">
        <v>1821</v>
      </c>
      <c r="R1404" s="15">
        <v>130</v>
      </c>
      <c r="S1404" s="15">
        <v>8281</v>
      </c>
      <c r="T1404" s="15">
        <v>-883</v>
      </c>
      <c r="U1404" s="16">
        <v>-0.47504276998891748</v>
      </c>
      <c r="V1404" s="15">
        <v>-703</v>
      </c>
      <c r="W1404" s="16">
        <v>-0.37820505923239978</v>
      </c>
      <c r="X1404" s="15">
        <v>-180</v>
      </c>
      <c r="Y1404" s="16">
        <v>-9.6837710756517717E-2</v>
      </c>
    </row>
    <row r="1405" spans="1:25" x14ac:dyDescent="0.15">
      <c r="A1405" s="13" t="s">
        <v>5134</v>
      </c>
      <c r="B1405" s="14" t="s">
        <v>5101</v>
      </c>
      <c r="C1405" s="14" t="s">
        <v>5135</v>
      </c>
      <c r="D1405" s="15">
        <v>8239</v>
      </c>
      <c r="E1405" s="15">
        <v>9158</v>
      </c>
      <c r="F1405" s="15">
        <v>17397</v>
      </c>
      <c r="G1405" s="15">
        <v>8425</v>
      </c>
      <c r="H1405" s="15">
        <v>488</v>
      </c>
      <c r="I1405" s="15">
        <v>8</v>
      </c>
      <c r="J1405" s="15">
        <v>496</v>
      </c>
      <c r="K1405" s="15">
        <v>87</v>
      </c>
      <c r="L1405" s="15">
        <v>7</v>
      </c>
      <c r="M1405" s="15">
        <v>590</v>
      </c>
      <c r="N1405" s="15">
        <v>596</v>
      </c>
      <c r="O1405" s="15">
        <v>5</v>
      </c>
      <c r="P1405" s="15">
        <v>601</v>
      </c>
      <c r="Q1405" s="15">
        <v>324</v>
      </c>
      <c r="R1405" s="15">
        <v>1</v>
      </c>
      <c r="S1405" s="15">
        <v>926</v>
      </c>
      <c r="T1405" s="15">
        <v>-336</v>
      </c>
      <c r="U1405" s="16">
        <v>-1.8947724581289123</v>
      </c>
      <c r="V1405" s="15">
        <v>-237</v>
      </c>
      <c r="W1405" s="16">
        <v>-1.3364912874302148</v>
      </c>
      <c r="X1405" s="15">
        <v>-99</v>
      </c>
      <c r="Y1405" s="16">
        <v>-0.55828117069869732</v>
      </c>
    </row>
    <row r="1406" spans="1:25" x14ac:dyDescent="0.15">
      <c r="A1406" s="13" t="s">
        <v>5136</v>
      </c>
      <c r="B1406" s="14" t="s">
        <v>5101</v>
      </c>
      <c r="C1406" s="14" t="s">
        <v>5137</v>
      </c>
      <c r="D1406" s="15">
        <v>42742</v>
      </c>
      <c r="E1406" s="15">
        <v>45105</v>
      </c>
      <c r="F1406" s="15">
        <v>87847</v>
      </c>
      <c r="G1406" s="15">
        <v>39399</v>
      </c>
      <c r="H1406" s="15">
        <v>2167</v>
      </c>
      <c r="I1406" s="15">
        <v>136</v>
      </c>
      <c r="J1406" s="15">
        <v>2303</v>
      </c>
      <c r="K1406" s="15">
        <v>518</v>
      </c>
      <c r="L1406" s="15">
        <v>59</v>
      </c>
      <c r="M1406" s="15">
        <v>2880</v>
      </c>
      <c r="N1406" s="15">
        <v>2487</v>
      </c>
      <c r="O1406" s="15">
        <v>65</v>
      </c>
      <c r="P1406" s="15">
        <v>2552</v>
      </c>
      <c r="Q1406" s="15">
        <v>907</v>
      </c>
      <c r="R1406" s="15">
        <v>36</v>
      </c>
      <c r="S1406" s="15">
        <v>3495</v>
      </c>
      <c r="T1406" s="15">
        <v>-615</v>
      </c>
      <c r="U1406" s="16">
        <v>-0.69521376410210034</v>
      </c>
      <c r="V1406" s="15">
        <v>-389</v>
      </c>
      <c r="W1406" s="16">
        <v>-0.43973683615563747</v>
      </c>
      <c r="X1406" s="15">
        <v>-226</v>
      </c>
      <c r="Y1406" s="16">
        <v>-0.25547692794646293</v>
      </c>
    </row>
    <row r="1407" spans="1:25" x14ac:dyDescent="0.15">
      <c r="A1407" s="13" t="s">
        <v>5138</v>
      </c>
      <c r="B1407" s="14" t="s">
        <v>5101</v>
      </c>
      <c r="C1407" s="14" t="s">
        <v>5139</v>
      </c>
      <c r="D1407" s="15">
        <v>36595</v>
      </c>
      <c r="E1407" s="15">
        <v>39139</v>
      </c>
      <c r="F1407" s="15">
        <v>75734</v>
      </c>
      <c r="G1407" s="15">
        <v>35056</v>
      </c>
      <c r="H1407" s="15">
        <v>2137</v>
      </c>
      <c r="I1407" s="15">
        <v>161</v>
      </c>
      <c r="J1407" s="15">
        <v>2298</v>
      </c>
      <c r="K1407" s="15">
        <v>433</v>
      </c>
      <c r="L1407" s="15">
        <v>29</v>
      </c>
      <c r="M1407" s="15">
        <v>2760</v>
      </c>
      <c r="N1407" s="15">
        <v>2184</v>
      </c>
      <c r="O1407" s="15">
        <v>50</v>
      </c>
      <c r="P1407" s="15">
        <v>2234</v>
      </c>
      <c r="Q1407" s="15">
        <v>793</v>
      </c>
      <c r="R1407" s="15">
        <v>38</v>
      </c>
      <c r="S1407" s="15">
        <v>3065</v>
      </c>
      <c r="T1407" s="15">
        <v>-305</v>
      </c>
      <c r="U1407" s="16">
        <v>-0.40110995673272926</v>
      </c>
      <c r="V1407" s="15">
        <v>-360</v>
      </c>
      <c r="W1407" s="16">
        <v>-0.47344126040584433</v>
      </c>
      <c r="X1407" s="15">
        <v>55</v>
      </c>
      <c r="Y1407" s="16">
        <v>7.2331303673115119E-2</v>
      </c>
    </row>
    <row r="1408" spans="1:25" x14ac:dyDescent="0.15">
      <c r="A1408" s="13" t="s">
        <v>5140</v>
      </c>
      <c r="B1408" s="14" t="s">
        <v>5101</v>
      </c>
      <c r="C1408" s="14" t="s">
        <v>5141</v>
      </c>
      <c r="D1408" s="15">
        <v>27552</v>
      </c>
      <c r="E1408" s="15">
        <v>29764</v>
      </c>
      <c r="F1408" s="15">
        <v>57316</v>
      </c>
      <c r="G1408" s="15">
        <v>25436</v>
      </c>
      <c r="H1408" s="15">
        <v>1923</v>
      </c>
      <c r="I1408" s="15">
        <v>101</v>
      </c>
      <c r="J1408" s="15">
        <v>2024</v>
      </c>
      <c r="K1408" s="15">
        <v>464</v>
      </c>
      <c r="L1408" s="15">
        <v>36</v>
      </c>
      <c r="M1408" s="15">
        <v>2524</v>
      </c>
      <c r="N1408" s="15">
        <v>2132</v>
      </c>
      <c r="O1408" s="15">
        <v>60</v>
      </c>
      <c r="P1408" s="15">
        <v>2192</v>
      </c>
      <c r="Q1408" s="15">
        <v>533</v>
      </c>
      <c r="R1408" s="15">
        <v>13</v>
      </c>
      <c r="S1408" s="15">
        <v>2738</v>
      </c>
      <c r="T1408" s="15">
        <v>-214</v>
      </c>
      <c r="U1408" s="16">
        <v>-0.37197983660698763</v>
      </c>
      <c r="V1408" s="15">
        <v>-69</v>
      </c>
      <c r="W1408" s="16">
        <v>-0.11993742395272032</v>
      </c>
      <c r="X1408" s="15">
        <v>-145</v>
      </c>
      <c r="Y1408" s="16">
        <v>-0.25204241265426736</v>
      </c>
    </row>
    <row r="1409" spans="1:25" x14ac:dyDescent="0.15">
      <c r="A1409" s="13" t="s">
        <v>5142</v>
      </c>
      <c r="B1409" s="14" t="s">
        <v>5101</v>
      </c>
      <c r="C1409" s="14" t="s">
        <v>5143</v>
      </c>
      <c r="D1409" s="15">
        <v>39237</v>
      </c>
      <c r="E1409" s="15">
        <v>41824</v>
      </c>
      <c r="F1409" s="15">
        <v>81061</v>
      </c>
      <c r="G1409" s="15">
        <v>36505</v>
      </c>
      <c r="H1409" s="15">
        <v>2999</v>
      </c>
      <c r="I1409" s="15">
        <v>221</v>
      </c>
      <c r="J1409" s="15">
        <v>3220</v>
      </c>
      <c r="K1409" s="15">
        <v>609</v>
      </c>
      <c r="L1409" s="15">
        <v>13</v>
      </c>
      <c r="M1409" s="15">
        <v>3842</v>
      </c>
      <c r="N1409" s="15">
        <v>3049</v>
      </c>
      <c r="O1409" s="15">
        <v>98</v>
      </c>
      <c r="P1409" s="15">
        <v>3147</v>
      </c>
      <c r="Q1409" s="15">
        <v>690</v>
      </c>
      <c r="R1409" s="15">
        <v>19</v>
      </c>
      <c r="S1409" s="15">
        <v>3856</v>
      </c>
      <c r="T1409" s="15">
        <v>-14</v>
      </c>
      <c r="U1409" s="16">
        <v>-1.7267961763798953E-2</v>
      </c>
      <c r="V1409" s="15">
        <v>-81</v>
      </c>
      <c r="W1409" s="16">
        <v>-9.9907493061979644E-2</v>
      </c>
      <c r="X1409" s="15">
        <v>67</v>
      </c>
      <c r="Y1409" s="16">
        <v>8.2639531298180705E-2</v>
      </c>
    </row>
    <row r="1410" spans="1:25" x14ac:dyDescent="0.15">
      <c r="A1410" s="13" t="s">
        <v>5144</v>
      </c>
      <c r="B1410" s="14" t="s">
        <v>5101</v>
      </c>
      <c r="C1410" s="14" t="s">
        <v>5145</v>
      </c>
      <c r="D1410" s="15">
        <v>34229</v>
      </c>
      <c r="E1410" s="15">
        <v>36169</v>
      </c>
      <c r="F1410" s="15">
        <v>70398</v>
      </c>
      <c r="G1410" s="15">
        <v>33294</v>
      </c>
      <c r="H1410" s="15">
        <v>2068</v>
      </c>
      <c r="I1410" s="15">
        <v>248</v>
      </c>
      <c r="J1410" s="15">
        <v>2316</v>
      </c>
      <c r="K1410" s="15">
        <v>331</v>
      </c>
      <c r="L1410" s="15">
        <v>29</v>
      </c>
      <c r="M1410" s="15">
        <v>2676</v>
      </c>
      <c r="N1410" s="15">
        <v>2343</v>
      </c>
      <c r="O1410" s="15">
        <v>122</v>
      </c>
      <c r="P1410" s="15">
        <v>2465</v>
      </c>
      <c r="Q1410" s="15">
        <v>690</v>
      </c>
      <c r="R1410" s="15">
        <v>92</v>
      </c>
      <c r="S1410" s="15">
        <v>3247</v>
      </c>
      <c r="T1410" s="15">
        <v>-571</v>
      </c>
      <c r="U1410" s="16">
        <v>-0.804576646141273</v>
      </c>
      <c r="V1410" s="15">
        <v>-359</v>
      </c>
      <c r="W1410" s="16">
        <v>-0.50585466893995967</v>
      </c>
      <c r="X1410" s="15">
        <v>-212</v>
      </c>
      <c r="Y1410" s="16">
        <v>-0.29872197720131322</v>
      </c>
    </row>
    <row r="1411" spans="1:25" x14ac:dyDescent="0.15">
      <c r="A1411" s="13" t="s">
        <v>5146</v>
      </c>
      <c r="B1411" s="14" t="s">
        <v>5101</v>
      </c>
      <c r="C1411" s="14" t="s">
        <v>5147</v>
      </c>
      <c r="D1411" s="15">
        <v>34446</v>
      </c>
      <c r="E1411" s="15">
        <v>36067</v>
      </c>
      <c r="F1411" s="15">
        <v>70513</v>
      </c>
      <c r="G1411" s="15">
        <v>30042</v>
      </c>
      <c r="H1411" s="15">
        <v>2836</v>
      </c>
      <c r="I1411" s="15">
        <v>247</v>
      </c>
      <c r="J1411" s="15">
        <v>3083</v>
      </c>
      <c r="K1411" s="15">
        <v>481</v>
      </c>
      <c r="L1411" s="15">
        <v>42</v>
      </c>
      <c r="M1411" s="15">
        <v>3606</v>
      </c>
      <c r="N1411" s="15">
        <v>2570</v>
      </c>
      <c r="O1411" s="15">
        <v>166</v>
      </c>
      <c r="P1411" s="15">
        <v>2736</v>
      </c>
      <c r="Q1411" s="15">
        <v>553</v>
      </c>
      <c r="R1411" s="15">
        <v>73</v>
      </c>
      <c r="S1411" s="15">
        <v>3362</v>
      </c>
      <c r="T1411" s="15">
        <v>244</v>
      </c>
      <c r="U1411" s="16">
        <v>0.347237046208143</v>
      </c>
      <c r="V1411" s="15">
        <v>-72</v>
      </c>
      <c r="W1411" s="16">
        <v>-0.10246339068437006</v>
      </c>
      <c r="X1411" s="15">
        <v>316</v>
      </c>
      <c r="Y1411" s="16">
        <v>0.44970043689251304</v>
      </c>
    </row>
    <row r="1412" spans="1:25" x14ac:dyDescent="0.15">
      <c r="A1412" s="13" t="s">
        <v>5148</v>
      </c>
      <c r="B1412" s="14" t="s">
        <v>5101</v>
      </c>
      <c r="C1412" s="14" t="s">
        <v>5149</v>
      </c>
      <c r="D1412" s="15">
        <v>25822</v>
      </c>
      <c r="E1412" s="15">
        <v>27852</v>
      </c>
      <c r="F1412" s="15">
        <v>53674</v>
      </c>
      <c r="G1412" s="15">
        <v>22943</v>
      </c>
      <c r="H1412" s="15">
        <v>921</v>
      </c>
      <c r="I1412" s="15">
        <v>67</v>
      </c>
      <c r="J1412" s="15">
        <v>988</v>
      </c>
      <c r="K1412" s="15">
        <v>285</v>
      </c>
      <c r="L1412" s="15">
        <v>4</v>
      </c>
      <c r="M1412" s="15">
        <v>1277</v>
      </c>
      <c r="N1412" s="15">
        <v>1133</v>
      </c>
      <c r="O1412" s="15">
        <v>60</v>
      </c>
      <c r="P1412" s="15">
        <v>1193</v>
      </c>
      <c r="Q1412" s="15">
        <v>762</v>
      </c>
      <c r="R1412" s="15">
        <v>29</v>
      </c>
      <c r="S1412" s="15">
        <v>1984</v>
      </c>
      <c r="T1412" s="15">
        <v>-707</v>
      </c>
      <c r="U1412" s="16">
        <v>-1.3000864272448098</v>
      </c>
      <c r="V1412" s="15">
        <v>-477</v>
      </c>
      <c r="W1412" s="16">
        <v>-0.87714459094168917</v>
      </c>
      <c r="X1412" s="15">
        <v>-230</v>
      </c>
      <c r="Y1412" s="16">
        <v>-0.42294183630312054</v>
      </c>
    </row>
    <row r="1413" spans="1:25" x14ac:dyDescent="0.15">
      <c r="A1413" s="13" t="s">
        <v>5150</v>
      </c>
      <c r="B1413" s="14" t="s">
        <v>5101</v>
      </c>
      <c r="C1413" s="14" t="s">
        <v>5151</v>
      </c>
      <c r="D1413" s="15">
        <v>15097</v>
      </c>
      <c r="E1413" s="15">
        <v>15977</v>
      </c>
      <c r="F1413" s="15">
        <v>31074</v>
      </c>
      <c r="G1413" s="15">
        <v>14220</v>
      </c>
      <c r="H1413" s="15">
        <v>1101</v>
      </c>
      <c r="I1413" s="15">
        <v>29</v>
      </c>
      <c r="J1413" s="15">
        <v>1130</v>
      </c>
      <c r="K1413" s="15">
        <v>165</v>
      </c>
      <c r="L1413" s="15">
        <v>19</v>
      </c>
      <c r="M1413" s="15">
        <v>1314</v>
      </c>
      <c r="N1413" s="15">
        <v>1183</v>
      </c>
      <c r="O1413" s="15">
        <v>31</v>
      </c>
      <c r="P1413" s="15">
        <v>1214</v>
      </c>
      <c r="Q1413" s="15">
        <v>522</v>
      </c>
      <c r="R1413" s="15">
        <v>15</v>
      </c>
      <c r="S1413" s="15">
        <v>1751</v>
      </c>
      <c r="T1413" s="15">
        <v>-437</v>
      </c>
      <c r="U1413" s="16">
        <v>-1.3868173018945764</v>
      </c>
      <c r="V1413" s="15">
        <v>-357</v>
      </c>
      <c r="W1413" s="16">
        <v>-1.1329377042937385</v>
      </c>
      <c r="X1413" s="15">
        <v>-80</v>
      </c>
      <c r="Y1413" s="16">
        <v>-0.25387959760083784</v>
      </c>
    </row>
    <row r="1414" spans="1:25" x14ac:dyDescent="0.15">
      <c r="A1414" s="13" t="s">
        <v>5152</v>
      </c>
      <c r="B1414" s="14" t="s">
        <v>5101</v>
      </c>
      <c r="C1414" s="14" t="s">
        <v>5153</v>
      </c>
      <c r="D1414" s="15">
        <v>38262</v>
      </c>
      <c r="E1414" s="15">
        <v>40776</v>
      </c>
      <c r="F1414" s="15">
        <v>79038</v>
      </c>
      <c r="G1414" s="15">
        <v>31756</v>
      </c>
      <c r="H1414" s="15">
        <v>3055</v>
      </c>
      <c r="I1414" s="15">
        <v>121</v>
      </c>
      <c r="J1414" s="15">
        <v>3176</v>
      </c>
      <c r="K1414" s="15">
        <v>634</v>
      </c>
      <c r="L1414" s="15">
        <v>37</v>
      </c>
      <c r="M1414" s="15">
        <v>3847</v>
      </c>
      <c r="N1414" s="15">
        <v>2364</v>
      </c>
      <c r="O1414" s="15">
        <v>64</v>
      </c>
      <c r="P1414" s="15">
        <v>2428</v>
      </c>
      <c r="Q1414" s="15">
        <v>587</v>
      </c>
      <c r="R1414" s="15">
        <v>17</v>
      </c>
      <c r="S1414" s="15">
        <v>3032</v>
      </c>
      <c r="T1414" s="15">
        <v>815</v>
      </c>
      <c r="U1414" s="16">
        <v>1.041893049358884</v>
      </c>
      <c r="V1414" s="15">
        <v>47</v>
      </c>
      <c r="W1414" s="16">
        <v>6.0084629840328294E-2</v>
      </c>
      <c r="X1414" s="15">
        <v>768</v>
      </c>
      <c r="Y1414" s="16">
        <v>0.98180841951855602</v>
      </c>
    </row>
    <row r="1415" spans="1:25" x14ac:dyDescent="0.15">
      <c r="A1415" s="13" t="s">
        <v>5154</v>
      </c>
      <c r="B1415" s="14" t="s">
        <v>5101</v>
      </c>
      <c r="C1415" s="14" t="s">
        <v>5155</v>
      </c>
      <c r="D1415" s="15">
        <v>7931</v>
      </c>
      <c r="E1415" s="15">
        <v>8433</v>
      </c>
      <c r="F1415" s="15">
        <v>16364</v>
      </c>
      <c r="G1415" s="15">
        <v>7112</v>
      </c>
      <c r="H1415" s="15">
        <v>815</v>
      </c>
      <c r="I1415" s="15">
        <v>35</v>
      </c>
      <c r="J1415" s="15">
        <v>850</v>
      </c>
      <c r="K1415" s="15">
        <v>191</v>
      </c>
      <c r="L1415" s="15">
        <v>14</v>
      </c>
      <c r="M1415" s="15">
        <v>1055</v>
      </c>
      <c r="N1415" s="15">
        <v>607</v>
      </c>
      <c r="O1415" s="15">
        <v>17</v>
      </c>
      <c r="P1415" s="15">
        <v>624</v>
      </c>
      <c r="Q1415" s="15">
        <v>134</v>
      </c>
      <c r="R1415" s="15">
        <v>22</v>
      </c>
      <c r="S1415" s="15">
        <v>780</v>
      </c>
      <c r="T1415" s="15">
        <v>275</v>
      </c>
      <c r="U1415" s="16">
        <v>1.7092423394866059</v>
      </c>
      <c r="V1415" s="15">
        <v>57</v>
      </c>
      <c r="W1415" s="16">
        <v>0.35427932127540557</v>
      </c>
      <c r="X1415" s="15">
        <v>218</v>
      </c>
      <c r="Y1415" s="16">
        <v>1.3549630182112002</v>
      </c>
    </row>
    <row r="1416" spans="1:25" x14ac:dyDescent="0.15">
      <c r="A1416" s="13" t="s">
        <v>5156</v>
      </c>
      <c r="B1416" s="14" t="s">
        <v>5101</v>
      </c>
      <c r="C1416" s="14" t="s">
        <v>5157</v>
      </c>
      <c r="D1416" s="15">
        <v>7931</v>
      </c>
      <c r="E1416" s="15">
        <v>8433</v>
      </c>
      <c r="F1416" s="15">
        <v>16364</v>
      </c>
      <c r="G1416" s="15">
        <v>7112</v>
      </c>
      <c r="H1416" s="15">
        <v>815</v>
      </c>
      <c r="I1416" s="15">
        <v>35</v>
      </c>
      <c r="J1416" s="15">
        <v>850</v>
      </c>
      <c r="K1416" s="15">
        <v>191</v>
      </c>
      <c r="L1416" s="15">
        <v>14</v>
      </c>
      <c r="M1416" s="15">
        <v>1055</v>
      </c>
      <c r="N1416" s="15">
        <v>607</v>
      </c>
      <c r="O1416" s="15">
        <v>17</v>
      </c>
      <c r="P1416" s="15">
        <v>624</v>
      </c>
      <c r="Q1416" s="15">
        <v>134</v>
      </c>
      <c r="R1416" s="15">
        <v>22</v>
      </c>
      <c r="S1416" s="15">
        <v>780</v>
      </c>
      <c r="T1416" s="15">
        <v>275</v>
      </c>
      <c r="U1416" s="16">
        <v>1.7092423394866059</v>
      </c>
      <c r="V1416" s="15">
        <v>57</v>
      </c>
      <c r="W1416" s="16">
        <v>0.35427932127540557</v>
      </c>
      <c r="X1416" s="15">
        <v>218</v>
      </c>
      <c r="Y1416" s="16">
        <v>1.3549630182112002</v>
      </c>
    </row>
    <row r="1417" spans="1:25" x14ac:dyDescent="0.15">
      <c r="A1417" s="13" t="s">
        <v>5158</v>
      </c>
      <c r="B1417" s="14" t="s">
        <v>5101</v>
      </c>
      <c r="C1417" s="14" t="s">
        <v>5159</v>
      </c>
      <c r="D1417" s="15">
        <v>7833</v>
      </c>
      <c r="E1417" s="15">
        <v>7954</v>
      </c>
      <c r="F1417" s="15">
        <v>15787</v>
      </c>
      <c r="G1417" s="15">
        <v>7175</v>
      </c>
      <c r="H1417" s="15">
        <v>628</v>
      </c>
      <c r="I1417" s="15">
        <v>73</v>
      </c>
      <c r="J1417" s="15">
        <v>701</v>
      </c>
      <c r="K1417" s="15">
        <v>81</v>
      </c>
      <c r="L1417" s="15">
        <v>6</v>
      </c>
      <c r="M1417" s="15">
        <v>788</v>
      </c>
      <c r="N1417" s="15">
        <v>725</v>
      </c>
      <c r="O1417" s="15">
        <v>51</v>
      </c>
      <c r="P1417" s="15">
        <v>776</v>
      </c>
      <c r="Q1417" s="15">
        <v>162</v>
      </c>
      <c r="R1417" s="15">
        <v>27</v>
      </c>
      <c r="S1417" s="15">
        <v>965</v>
      </c>
      <c r="T1417" s="15">
        <v>-177</v>
      </c>
      <c r="U1417" s="16">
        <v>-1.1087446755199197</v>
      </c>
      <c r="V1417" s="15">
        <v>-81</v>
      </c>
      <c r="W1417" s="16">
        <v>-0.50739163117013286</v>
      </c>
      <c r="X1417" s="15">
        <v>-96</v>
      </c>
      <c r="Y1417" s="16">
        <v>-0.60135304434978698</v>
      </c>
    </row>
    <row r="1418" spans="1:25" x14ac:dyDescent="0.15">
      <c r="A1418" s="13" t="s">
        <v>5160</v>
      </c>
      <c r="B1418" s="14" t="s">
        <v>5101</v>
      </c>
      <c r="C1418" s="14" t="s">
        <v>5161</v>
      </c>
      <c r="D1418" s="15">
        <v>7833</v>
      </c>
      <c r="E1418" s="15">
        <v>7954</v>
      </c>
      <c r="F1418" s="15">
        <v>15787</v>
      </c>
      <c r="G1418" s="15">
        <v>7175</v>
      </c>
      <c r="H1418" s="15">
        <v>628</v>
      </c>
      <c r="I1418" s="15">
        <v>73</v>
      </c>
      <c r="J1418" s="15">
        <v>701</v>
      </c>
      <c r="K1418" s="15">
        <v>81</v>
      </c>
      <c r="L1418" s="15">
        <v>6</v>
      </c>
      <c r="M1418" s="15">
        <v>788</v>
      </c>
      <c r="N1418" s="15">
        <v>725</v>
      </c>
      <c r="O1418" s="15">
        <v>51</v>
      </c>
      <c r="P1418" s="15">
        <v>776</v>
      </c>
      <c r="Q1418" s="15">
        <v>162</v>
      </c>
      <c r="R1418" s="15">
        <v>27</v>
      </c>
      <c r="S1418" s="15">
        <v>965</v>
      </c>
      <c r="T1418" s="15">
        <v>-177</v>
      </c>
      <c r="U1418" s="16">
        <v>-1.1087446755199197</v>
      </c>
      <c r="V1418" s="15">
        <v>-81</v>
      </c>
      <c r="W1418" s="16">
        <v>-0.50739163117013286</v>
      </c>
      <c r="X1418" s="15">
        <v>-96</v>
      </c>
      <c r="Y1418" s="16">
        <v>-0.60135304434978698</v>
      </c>
    </row>
    <row r="1419" spans="1:25" x14ac:dyDescent="0.15">
      <c r="A1419" s="13" t="s">
        <v>5162</v>
      </c>
      <c r="B1419" s="14" t="s">
        <v>5101</v>
      </c>
      <c r="C1419" s="14" t="s">
        <v>5163</v>
      </c>
      <c r="D1419" s="15">
        <v>8145</v>
      </c>
      <c r="E1419" s="15">
        <v>8286</v>
      </c>
      <c r="F1419" s="15">
        <v>16431</v>
      </c>
      <c r="G1419" s="15">
        <v>7264</v>
      </c>
      <c r="H1419" s="15">
        <v>468</v>
      </c>
      <c r="I1419" s="15">
        <v>56</v>
      </c>
      <c r="J1419" s="15">
        <v>524</v>
      </c>
      <c r="K1419" s="15">
        <v>72</v>
      </c>
      <c r="L1419" s="15">
        <v>20</v>
      </c>
      <c r="M1419" s="15">
        <v>616</v>
      </c>
      <c r="N1419" s="15">
        <v>554</v>
      </c>
      <c r="O1419" s="15">
        <v>39</v>
      </c>
      <c r="P1419" s="15">
        <v>593</v>
      </c>
      <c r="Q1419" s="15">
        <v>200</v>
      </c>
      <c r="R1419" s="15">
        <v>44</v>
      </c>
      <c r="S1419" s="15">
        <v>837</v>
      </c>
      <c r="T1419" s="15">
        <v>-221</v>
      </c>
      <c r="U1419" s="16">
        <v>-1.3271679077588279</v>
      </c>
      <c r="V1419" s="15">
        <v>-128</v>
      </c>
      <c r="W1419" s="16">
        <v>-0.76867643526303142</v>
      </c>
      <c r="X1419" s="15">
        <v>-93</v>
      </c>
      <c r="Y1419" s="16">
        <v>-0.55849147249579634</v>
      </c>
    </row>
    <row r="1420" spans="1:25" x14ac:dyDescent="0.15">
      <c r="A1420" s="13" t="s">
        <v>5164</v>
      </c>
      <c r="B1420" s="14" t="s">
        <v>5101</v>
      </c>
      <c r="C1420" s="14" t="s">
        <v>5165</v>
      </c>
      <c r="D1420" s="15">
        <v>3541</v>
      </c>
      <c r="E1420" s="15">
        <v>3759</v>
      </c>
      <c r="F1420" s="15">
        <v>7300</v>
      </c>
      <c r="G1420" s="15">
        <v>3468</v>
      </c>
      <c r="H1420" s="15">
        <v>205</v>
      </c>
      <c r="I1420" s="15">
        <v>18</v>
      </c>
      <c r="J1420" s="15">
        <v>223</v>
      </c>
      <c r="K1420" s="15">
        <v>40</v>
      </c>
      <c r="L1420" s="15">
        <v>4</v>
      </c>
      <c r="M1420" s="15">
        <v>267</v>
      </c>
      <c r="N1420" s="15">
        <v>247</v>
      </c>
      <c r="O1420" s="15">
        <v>19</v>
      </c>
      <c r="P1420" s="15">
        <v>266</v>
      </c>
      <c r="Q1420" s="15">
        <v>97</v>
      </c>
      <c r="R1420" s="15">
        <v>6</v>
      </c>
      <c r="S1420" s="15">
        <v>369</v>
      </c>
      <c r="T1420" s="15">
        <v>-102</v>
      </c>
      <c r="U1420" s="16">
        <v>-1.3780059443393677</v>
      </c>
      <c r="V1420" s="15">
        <v>-57</v>
      </c>
      <c r="W1420" s="16">
        <v>-0.77006214536611728</v>
      </c>
      <c r="X1420" s="15">
        <v>-45</v>
      </c>
      <c r="Y1420" s="16">
        <v>-0.60794379897325046</v>
      </c>
    </row>
    <row r="1421" spans="1:25" x14ac:dyDescent="0.15">
      <c r="A1421" s="13" t="s">
        <v>5166</v>
      </c>
      <c r="B1421" s="14" t="s">
        <v>5101</v>
      </c>
      <c r="C1421" s="14" t="s">
        <v>5167</v>
      </c>
      <c r="D1421" s="15">
        <v>4604</v>
      </c>
      <c r="E1421" s="15">
        <v>4527</v>
      </c>
      <c r="F1421" s="15">
        <v>9131</v>
      </c>
      <c r="G1421" s="15">
        <v>3796</v>
      </c>
      <c r="H1421" s="15">
        <v>263</v>
      </c>
      <c r="I1421" s="15">
        <v>38</v>
      </c>
      <c r="J1421" s="15">
        <v>301</v>
      </c>
      <c r="K1421" s="15">
        <v>32</v>
      </c>
      <c r="L1421" s="15">
        <v>16</v>
      </c>
      <c r="M1421" s="15">
        <v>349</v>
      </c>
      <c r="N1421" s="15">
        <v>307</v>
      </c>
      <c r="O1421" s="15">
        <v>20</v>
      </c>
      <c r="P1421" s="15">
        <v>327</v>
      </c>
      <c r="Q1421" s="15">
        <v>103</v>
      </c>
      <c r="R1421" s="15">
        <v>38</v>
      </c>
      <c r="S1421" s="15">
        <v>468</v>
      </c>
      <c r="T1421" s="15">
        <v>-119</v>
      </c>
      <c r="U1421" s="16">
        <v>-1.2864864864864867</v>
      </c>
      <c r="V1421" s="15">
        <v>-71</v>
      </c>
      <c r="W1421" s="16">
        <v>-0.76756756756756761</v>
      </c>
      <c r="X1421" s="15">
        <v>-48</v>
      </c>
      <c r="Y1421" s="16">
        <v>-0.51891891891891895</v>
      </c>
    </row>
    <row r="1422" spans="1:25" x14ac:dyDescent="0.15">
      <c r="A1422" s="13" t="s">
        <v>5168</v>
      </c>
      <c r="B1422" s="14" t="s">
        <v>5101</v>
      </c>
      <c r="C1422" s="14" t="s">
        <v>5169</v>
      </c>
      <c r="D1422" s="15">
        <v>21452</v>
      </c>
      <c r="E1422" s="15">
        <v>23299</v>
      </c>
      <c r="F1422" s="15">
        <v>44751</v>
      </c>
      <c r="G1422" s="15">
        <v>18686</v>
      </c>
      <c r="H1422" s="15">
        <v>1215</v>
      </c>
      <c r="I1422" s="15">
        <v>108</v>
      </c>
      <c r="J1422" s="15">
        <v>1323</v>
      </c>
      <c r="K1422" s="15">
        <v>241</v>
      </c>
      <c r="L1422" s="15">
        <v>30</v>
      </c>
      <c r="M1422" s="15">
        <v>1594</v>
      </c>
      <c r="N1422" s="15">
        <v>1531</v>
      </c>
      <c r="O1422" s="15">
        <v>46</v>
      </c>
      <c r="P1422" s="15">
        <v>1577</v>
      </c>
      <c r="Q1422" s="15">
        <v>390</v>
      </c>
      <c r="R1422" s="15">
        <v>17</v>
      </c>
      <c r="S1422" s="15">
        <v>1984</v>
      </c>
      <c r="T1422" s="15">
        <v>-390</v>
      </c>
      <c r="U1422" s="16">
        <v>-0.86395959327440697</v>
      </c>
      <c r="V1422" s="15">
        <v>-149</v>
      </c>
      <c r="W1422" s="16">
        <v>-0.33007687025099136</v>
      </c>
      <c r="X1422" s="15">
        <v>-241</v>
      </c>
      <c r="Y1422" s="16">
        <v>-0.53388272302341555</v>
      </c>
    </row>
    <row r="1423" spans="1:25" x14ac:dyDescent="0.15">
      <c r="A1423" s="13" t="s">
        <v>5170</v>
      </c>
      <c r="B1423" s="14" t="s">
        <v>5101</v>
      </c>
      <c r="C1423" s="14" t="s">
        <v>5171</v>
      </c>
      <c r="D1423" s="15">
        <v>592</v>
      </c>
      <c r="E1423" s="15">
        <v>656</v>
      </c>
      <c r="F1423" s="15">
        <v>1248</v>
      </c>
      <c r="G1423" s="15">
        <v>626</v>
      </c>
      <c r="H1423" s="15">
        <v>19</v>
      </c>
      <c r="I1423" s="15">
        <v>4</v>
      </c>
      <c r="J1423" s="15">
        <v>23</v>
      </c>
      <c r="K1423" s="15">
        <v>1</v>
      </c>
      <c r="L1423" s="15">
        <v>1</v>
      </c>
      <c r="M1423" s="15">
        <v>25</v>
      </c>
      <c r="N1423" s="15">
        <v>34</v>
      </c>
      <c r="O1423" s="15">
        <v>0</v>
      </c>
      <c r="P1423" s="15">
        <v>34</v>
      </c>
      <c r="Q1423" s="15">
        <v>28</v>
      </c>
      <c r="R1423" s="15">
        <v>0</v>
      </c>
      <c r="S1423" s="15">
        <v>62</v>
      </c>
      <c r="T1423" s="15">
        <v>-37</v>
      </c>
      <c r="U1423" s="16">
        <v>-2.8793774319066148</v>
      </c>
      <c r="V1423" s="15">
        <v>-27</v>
      </c>
      <c r="W1423" s="16">
        <v>-2.1011673151750974</v>
      </c>
      <c r="X1423" s="15">
        <v>-10</v>
      </c>
      <c r="Y1423" s="16">
        <v>-0.77821011673151752</v>
      </c>
    </row>
    <row r="1424" spans="1:25" x14ac:dyDescent="0.15">
      <c r="A1424" s="13" t="s">
        <v>5172</v>
      </c>
      <c r="B1424" s="14" t="s">
        <v>5101</v>
      </c>
      <c r="C1424" s="14" t="s">
        <v>5173</v>
      </c>
      <c r="D1424" s="15">
        <v>1768</v>
      </c>
      <c r="E1424" s="15">
        <v>2000</v>
      </c>
      <c r="F1424" s="15">
        <v>3768</v>
      </c>
      <c r="G1424" s="15">
        <v>1693</v>
      </c>
      <c r="H1424" s="15">
        <v>63</v>
      </c>
      <c r="I1424" s="15">
        <v>1</v>
      </c>
      <c r="J1424" s="15">
        <v>64</v>
      </c>
      <c r="K1424" s="15">
        <v>16</v>
      </c>
      <c r="L1424" s="15">
        <v>1</v>
      </c>
      <c r="M1424" s="15">
        <v>81</v>
      </c>
      <c r="N1424" s="15">
        <v>104</v>
      </c>
      <c r="O1424" s="15">
        <v>0</v>
      </c>
      <c r="P1424" s="15">
        <v>104</v>
      </c>
      <c r="Q1424" s="15">
        <v>72</v>
      </c>
      <c r="R1424" s="15">
        <v>2</v>
      </c>
      <c r="S1424" s="15">
        <v>178</v>
      </c>
      <c r="T1424" s="15">
        <v>-97</v>
      </c>
      <c r="U1424" s="16">
        <v>-2.5097024579560157</v>
      </c>
      <c r="V1424" s="15">
        <v>-56</v>
      </c>
      <c r="W1424" s="16">
        <v>-1.4489003880983182</v>
      </c>
      <c r="X1424" s="15">
        <v>-41</v>
      </c>
      <c r="Y1424" s="16">
        <v>-1.0608020698576974</v>
      </c>
    </row>
    <row r="1425" spans="1:25" x14ac:dyDescent="0.15">
      <c r="A1425" s="13" t="s">
        <v>5174</v>
      </c>
      <c r="B1425" s="14" t="s">
        <v>5101</v>
      </c>
      <c r="C1425" s="14" t="s">
        <v>5175</v>
      </c>
      <c r="D1425" s="15">
        <v>17852</v>
      </c>
      <c r="E1425" s="15">
        <v>19279</v>
      </c>
      <c r="F1425" s="15">
        <v>37131</v>
      </c>
      <c r="G1425" s="15">
        <v>15158</v>
      </c>
      <c r="H1425" s="15">
        <v>1078</v>
      </c>
      <c r="I1425" s="15">
        <v>90</v>
      </c>
      <c r="J1425" s="15">
        <v>1168</v>
      </c>
      <c r="K1425" s="15">
        <v>217</v>
      </c>
      <c r="L1425" s="15">
        <v>25</v>
      </c>
      <c r="M1425" s="15">
        <v>1410</v>
      </c>
      <c r="N1425" s="15">
        <v>1291</v>
      </c>
      <c r="O1425" s="15">
        <v>41</v>
      </c>
      <c r="P1425" s="15">
        <v>1332</v>
      </c>
      <c r="Q1425" s="15">
        <v>251</v>
      </c>
      <c r="R1425" s="15">
        <v>15</v>
      </c>
      <c r="S1425" s="15">
        <v>1598</v>
      </c>
      <c r="T1425" s="15">
        <v>-188</v>
      </c>
      <c r="U1425" s="16">
        <v>-0.50376483828612773</v>
      </c>
      <c r="V1425" s="15">
        <v>-34</v>
      </c>
      <c r="W1425" s="16">
        <v>-9.1106406924086933E-2</v>
      </c>
      <c r="X1425" s="15">
        <v>-154</v>
      </c>
      <c r="Y1425" s="16">
        <v>-0.41265843136204072</v>
      </c>
    </row>
    <row r="1426" spans="1:25" x14ac:dyDescent="0.15">
      <c r="A1426" s="13" t="s">
        <v>5176</v>
      </c>
      <c r="B1426" s="14" t="s">
        <v>5101</v>
      </c>
      <c r="C1426" s="14" t="s">
        <v>5177</v>
      </c>
      <c r="D1426" s="15">
        <v>1240</v>
      </c>
      <c r="E1426" s="15">
        <v>1364</v>
      </c>
      <c r="F1426" s="15">
        <v>2604</v>
      </c>
      <c r="G1426" s="15">
        <v>1209</v>
      </c>
      <c r="H1426" s="15">
        <v>55</v>
      </c>
      <c r="I1426" s="15">
        <v>13</v>
      </c>
      <c r="J1426" s="15">
        <v>68</v>
      </c>
      <c r="K1426" s="15">
        <v>7</v>
      </c>
      <c r="L1426" s="15">
        <v>3</v>
      </c>
      <c r="M1426" s="15">
        <v>78</v>
      </c>
      <c r="N1426" s="15">
        <v>102</v>
      </c>
      <c r="O1426" s="15">
        <v>5</v>
      </c>
      <c r="P1426" s="15">
        <v>107</v>
      </c>
      <c r="Q1426" s="15">
        <v>39</v>
      </c>
      <c r="R1426" s="15">
        <v>0</v>
      </c>
      <c r="S1426" s="15">
        <v>146</v>
      </c>
      <c r="T1426" s="15">
        <v>-68</v>
      </c>
      <c r="U1426" s="16">
        <v>-2.5449101796407185</v>
      </c>
      <c r="V1426" s="15">
        <v>-32</v>
      </c>
      <c r="W1426" s="16">
        <v>-1.1976047904191618</v>
      </c>
      <c r="X1426" s="15">
        <v>-36</v>
      </c>
      <c r="Y1426" s="16">
        <v>-1.347305389221557</v>
      </c>
    </row>
    <row r="1427" spans="1:25" x14ac:dyDescent="0.15">
      <c r="A1427" s="13" t="s">
        <v>5178</v>
      </c>
      <c r="B1427" s="14" t="s">
        <v>5101</v>
      </c>
      <c r="C1427" s="14" t="s">
        <v>5179</v>
      </c>
      <c r="D1427" s="15">
        <v>6480</v>
      </c>
      <c r="E1427" s="15">
        <v>7136</v>
      </c>
      <c r="F1427" s="15">
        <v>13616</v>
      </c>
      <c r="G1427" s="15">
        <v>6244</v>
      </c>
      <c r="H1427" s="15">
        <v>304</v>
      </c>
      <c r="I1427" s="15">
        <v>25</v>
      </c>
      <c r="J1427" s="15">
        <v>329</v>
      </c>
      <c r="K1427" s="15">
        <v>48</v>
      </c>
      <c r="L1427" s="15">
        <v>3</v>
      </c>
      <c r="M1427" s="15">
        <v>380</v>
      </c>
      <c r="N1427" s="15">
        <v>443</v>
      </c>
      <c r="O1427" s="15">
        <v>18</v>
      </c>
      <c r="P1427" s="15">
        <v>461</v>
      </c>
      <c r="Q1427" s="15">
        <v>221</v>
      </c>
      <c r="R1427" s="15">
        <v>10</v>
      </c>
      <c r="S1427" s="15">
        <v>692</v>
      </c>
      <c r="T1427" s="15">
        <v>-312</v>
      </c>
      <c r="U1427" s="16">
        <v>-2.2400919012062035</v>
      </c>
      <c r="V1427" s="15">
        <v>-173</v>
      </c>
      <c r="W1427" s="16">
        <v>-1.2421022400919013</v>
      </c>
      <c r="X1427" s="15">
        <v>-139</v>
      </c>
      <c r="Y1427" s="16">
        <v>-0.99798966111430221</v>
      </c>
    </row>
    <row r="1428" spans="1:25" x14ac:dyDescent="0.15">
      <c r="A1428" s="13" t="s">
        <v>5180</v>
      </c>
      <c r="B1428" s="14" t="s">
        <v>5101</v>
      </c>
      <c r="C1428" s="14" t="s">
        <v>5181</v>
      </c>
      <c r="D1428" s="15">
        <v>6480</v>
      </c>
      <c r="E1428" s="15">
        <v>7136</v>
      </c>
      <c r="F1428" s="15">
        <v>13616</v>
      </c>
      <c r="G1428" s="15">
        <v>6244</v>
      </c>
      <c r="H1428" s="15">
        <v>304</v>
      </c>
      <c r="I1428" s="15">
        <v>25</v>
      </c>
      <c r="J1428" s="15">
        <v>329</v>
      </c>
      <c r="K1428" s="15">
        <v>48</v>
      </c>
      <c r="L1428" s="15">
        <v>3</v>
      </c>
      <c r="M1428" s="15">
        <v>380</v>
      </c>
      <c r="N1428" s="15">
        <v>443</v>
      </c>
      <c r="O1428" s="15">
        <v>18</v>
      </c>
      <c r="P1428" s="15">
        <v>461</v>
      </c>
      <c r="Q1428" s="15">
        <v>221</v>
      </c>
      <c r="R1428" s="15">
        <v>10</v>
      </c>
      <c r="S1428" s="15">
        <v>692</v>
      </c>
      <c r="T1428" s="15">
        <v>-312</v>
      </c>
      <c r="U1428" s="16">
        <v>-2.2400919012062035</v>
      </c>
      <c r="V1428" s="15">
        <v>-173</v>
      </c>
      <c r="W1428" s="16">
        <v>-1.2421022400919013</v>
      </c>
      <c r="X1428" s="15">
        <v>-139</v>
      </c>
      <c r="Y1428" s="16">
        <v>-0.99798966111430221</v>
      </c>
    </row>
    <row r="1429" spans="1:25" x14ac:dyDescent="0.15">
      <c r="A1429" s="13" t="s">
        <v>5182</v>
      </c>
      <c r="B1429" s="14" t="s">
        <v>5101</v>
      </c>
      <c r="C1429" s="14" t="s">
        <v>5183</v>
      </c>
      <c r="D1429" s="15">
        <v>11084</v>
      </c>
      <c r="E1429" s="15">
        <v>11987</v>
      </c>
      <c r="F1429" s="15">
        <v>23071</v>
      </c>
      <c r="G1429" s="15">
        <v>9943</v>
      </c>
      <c r="H1429" s="15">
        <v>469</v>
      </c>
      <c r="I1429" s="15">
        <v>5</v>
      </c>
      <c r="J1429" s="15">
        <v>474</v>
      </c>
      <c r="K1429" s="15">
        <v>108</v>
      </c>
      <c r="L1429" s="15">
        <v>5</v>
      </c>
      <c r="M1429" s="15">
        <v>587</v>
      </c>
      <c r="N1429" s="15">
        <v>571</v>
      </c>
      <c r="O1429" s="15">
        <v>19</v>
      </c>
      <c r="P1429" s="15">
        <v>590</v>
      </c>
      <c r="Q1429" s="15">
        <v>359</v>
      </c>
      <c r="R1429" s="15">
        <v>18</v>
      </c>
      <c r="S1429" s="15">
        <v>967</v>
      </c>
      <c r="T1429" s="15">
        <v>-380</v>
      </c>
      <c r="U1429" s="16">
        <v>-1.6203999829431579</v>
      </c>
      <c r="V1429" s="15">
        <v>-251</v>
      </c>
      <c r="W1429" s="16">
        <v>-1.0703168308387701</v>
      </c>
      <c r="X1429" s="15">
        <v>-129</v>
      </c>
      <c r="Y1429" s="16">
        <v>-0.55008315210438785</v>
      </c>
    </row>
    <row r="1430" spans="1:25" x14ac:dyDescent="0.15">
      <c r="A1430" s="13" t="s">
        <v>5184</v>
      </c>
      <c r="B1430" s="14" t="s">
        <v>5101</v>
      </c>
      <c r="C1430" s="14" t="s">
        <v>5185</v>
      </c>
      <c r="D1430" s="15">
        <v>996</v>
      </c>
      <c r="E1430" s="15">
        <v>1035</v>
      </c>
      <c r="F1430" s="15">
        <v>2031</v>
      </c>
      <c r="G1430" s="15">
        <v>910</v>
      </c>
      <c r="H1430" s="15">
        <v>41</v>
      </c>
      <c r="I1430" s="15">
        <v>0</v>
      </c>
      <c r="J1430" s="15">
        <v>41</v>
      </c>
      <c r="K1430" s="15">
        <v>13</v>
      </c>
      <c r="L1430" s="15">
        <v>0</v>
      </c>
      <c r="M1430" s="15">
        <v>54</v>
      </c>
      <c r="N1430" s="15">
        <v>58</v>
      </c>
      <c r="O1430" s="15">
        <v>2</v>
      </c>
      <c r="P1430" s="15">
        <v>60</v>
      </c>
      <c r="Q1430" s="15">
        <v>37</v>
      </c>
      <c r="R1430" s="15">
        <v>0</v>
      </c>
      <c r="S1430" s="15">
        <v>97</v>
      </c>
      <c r="T1430" s="15">
        <v>-43</v>
      </c>
      <c r="U1430" s="16">
        <v>-2.073288331726133</v>
      </c>
      <c r="V1430" s="15">
        <v>-24</v>
      </c>
      <c r="W1430" s="16">
        <v>-1.1571841851494697</v>
      </c>
      <c r="X1430" s="15">
        <v>-19</v>
      </c>
      <c r="Y1430" s="16">
        <v>-0.9161041465766635</v>
      </c>
    </row>
    <row r="1431" spans="1:25" x14ac:dyDescent="0.15">
      <c r="A1431" s="13" t="s">
        <v>5186</v>
      </c>
      <c r="B1431" s="14" t="s">
        <v>5101</v>
      </c>
      <c r="C1431" s="14" t="s">
        <v>5187</v>
      </c>
      <c r="D1431" s="15">
        <v>10088</v>
      </c>
      <c r="E1431" s="15">
        <v>10952</v>
      </c>
      <c r="F1431" s="15">
        <v>21040</v>
      </c>
      <c r="G1431" s="15">
        <v>9033</v>
      </c>
      <c r="H1431" s="15">
        <v>428</v>
      </c>
      <c r="I1431" s="15">
        <v>5</v>
      </c>
      <c r="J1431" s="15">
        <v>433</v>
      </c>
      <c r="K1431" s="15">
        <v>95</v>
      </c>
      <c r="L1431" s="15">
        <v>5</v>
      </c>
      <c r="M1431" s="15">
        <v>533</v>
      </c>
      <c r="N1431" s="15">
        <v>513</v>
      </c>
      <c r="O1431" s="15">
        <v>17</v>
      </c>
      <c r="P1431" s="15">
        <v>530</v>
      </c>
      <c r="Q1431" s="15">
        <v>322</v>
      </c>
      <c r="R1431" s="15">
        <v>18</v>
      </c>
      <c r="S1431" s="15">
        <v>870</v>
      </c>
      <c r="T1431" s="15">
        <v>-337</v>
      </c>
      <c r="U1431" s="16">
        <v>-1.5764606820414462</v>
      </c>
      <c r="V1431" s="15">
        <v>-227</v>
      </c>
      <c r="W1431" s="16">
        <v>-1.0618889460635261</v>
      </c>
      <c r="X1431" s="15">
        <v>-110</v>
      </c>
      <c r="Y1431" s="16">
        <v>-0.51457173597792027</v>
      </c>
    </row>
    <row r="1432" spans="1:25" x14ac:dyDescent="0.15">
      <c r="A1432" s="13" t="s">
        <v>5188</v>
      </c>
      <c r="B1432" s="14" t="s">
        <v>5189</v>
      </c>
      <c r="C1432" s="14" t="s">
        <v>337</v>
      </c>
      <c r="D1432" s="15">
        <v>4261993</v>
      </c>
      <c r="E1432" s="15">
        <v>4577539</v>
      </c>
      <c r="F1432" s="15">
        <v>8839532</v>
      </c>
      <c r="G1432" s="15">
        <v>4391310</v>
      </c>
      <c r="H1432" s="15">
        <v>412582</v>
      </c>
      <c r="I1432" s="15">
        <v>28072</v>
      </c>
      <c r="J1432" s="15">
        <v>440654</v>
      </c>
      <c r="K1432" s="15">
        <v>63454</v>
      </c>
      <c r="L1432" s="15">
        <v>5590</v>
      </c>
      <c r="M1432" s="15">
        <v>509698</v>
      </c>
      <c r="N1432" s="15">
        <v>398243</v>
      </c>
      <c r="O1432" s="15">
        <v>14547</v>
      </c>
      <c r="P1432" s="15">
        <v>412790</v>
      </c>
      <c r="Q1432" s="15">
        <v>93413</v>
      </c>
      <c r="R1432" s="15">
        <v>13598</v>
      </c>
      <c r="S1432" s="15">
        <v>519801</v>
      </c>
      <c r="T1432" s="15">
        <v>-10103</v>
      </c>
      <c r="U1432" s="16">
        <v>-0.11416290050380608</v>
      </c>
      <c r="V1432" s="15">
        <v>-29959</v>
      </c>
      <c r="W1432" s="16">
        <v>-0.33853373613714011</v>
      </c>
      <c r="X1432" s="15">
        <v>19856</v>
      </c>
      <c r="Y1432" s="16">
        <v>0.22437083563333404</v>
      </c>
    </row>
    <row r="1433" spans="1:25" x14ac:dyDescent="0.15">
      <c r="A1433" s="13" t="s">
        <v>5190</v>
      </c>
      <c r="B1433" s="14" t="s">
        <v>5189</v>
      </c>
      <c r="C1433" s="14" t="s">
        <v>5191</v>
      </c>
      <c r="D1433" s="15">
        <v>1328986</v>
      </c>
      <c r="E1433" s="15">
        <v>1410977</v>
      </c>
      <c r="F1433" s="15">
        <v>2739963</v>
      </c>
      <c r="G1433" s="15">
        <v>1529354</v>
      </c>
      <c r="H1433" s="15">
        <v>191878</v>
      </c>
      <c r="I1433" s="15">
        <v>13437</v>
      </c>
      <c r="J1433" s="15">
        <v>205315</v>
      </c>
      <c r="K1433" s="15">
        <v>20974</v>
      </c>
      <c r="L1433" s="15">
        <v>2108</v>
      </c>
      <c r="M1433" s="15">
        <v>228397</v>
      </c>
      <c r="N1433" s="15">
        <v>173087</v>
      </c>
      <c r="O1433" s="15">
        <v>6215</v>
      </c>
      <c r="P1433" s="15">
        <v>179302</v>
      </c>
      <c r="Q1433" s="15">
        <v>30697</v>
      </c>
      <c r="R1433" s="15">
        <v>8855</v>
      </c>
      <c r="S1433" s="15">
        <v>218854</v>
      </c>
      <c r="T1433" s="15">
        <v>9543</v>
      </c>
      <c r="U1433" s="16">
        <v>0.34950666930362362</v>
      </c>
      <c r="V1433" s="15">
        <v>-9723</v>
      </c>
      <c r="W1433" s="16">
        <v>-0.35609906168281802</v>
      </c>
      <c r="X1433" s="15">
        <v>19266</v>
      </c>
      <c r="Y1433" s="16">
        <v>0.70560573098644164</v>
      </c>
    </row>
    <row r="1434" spans="1:25" x14ac:dyDescent="0.15">
      <c r="A1434" s="13" t="s">
        <v>5192</v>
      </c>
      <c r="B1434" s="14" t="s">
        <v>5189</v>
      </c>
      <c r="C1434" s="14" t="s">
        <v>5193</v>
      </c>
      <c r="D1434" s="15">
        <v>50682</v>
      </c>
      <c r="E1434" s="15">
        <v>54868</v>
      </c>
      <c r="F1434" s="15">
        <v>105550</v>
      </c>
      <c r="G1434" s="15">
        <v>57766</v>
      </c>
      <c r="H1434" s="15">
        <v>6766</v>
      </c>
      <c r="I1434" s="15">
        <v>324</v>
      </c>
      <c r="J1434" s="15">
        <v>7090</v>
      </c>
      <c r="K1434" s="15">
        <v>771</v>
      </c>
      <c r="L1434" s="15">
        <v>62</v>
      </c>
      <c r="M1434" s="15">
        <v>7923</v>
      </c>
      <c r="N1434" s="15">
        <v>6380</v>
      </c>
      <c r="O1434" s="15">
        <v>160</v>
      </c>
      <c r="P1434" s="15">
        <v>6540</v>
      </c>
      <c r="Q1434" s="15">
        <v>1149</v>
      </c>
      <c r="R1434" s="15">
        <v>252</v>
      </c>
      <c r="S1434" s="15">
        <v>7941</v>
      </c>
      <c r="T1434" s="15">
        <v>-18</v>
      </c>
      <c r="U1434" s="16">
        <v>-1.7050621400424369E-2</v>
      </c>
      <c r="V1434" s="15">
        <v>-378</v>
      </c>
      <c r="W1434" s="16">
        <v>-0.35806304940891176</v>
      </c>
      <c r="X1434" s="15">
        <v>360</v>
      </c>
      <c r="Y1434" s="16">
        <v>0.34101242800848741</v>
      </c>
    </row>
    <row r="1435" spans="1:25" x14ac:dyDescent="0.15">
      <c r="A1435" s="13" t="s">
        <v>5194</v>
      </c>
      <c r="B1435" s="14" t="s">
        <v>5189</v>
      </c>
      <c r="C1435" s="14" t="s">
        <v>5195</v>
      </c>
      <c r="D1435" s="15">
        <v>37111</v>
      </c>
      <c r="E1435" s="15">
        <v>41033</v>
      </c>
      <c r="F1435" s="15">
        <v>78144</v>
      </c>
      <c r="G1435" s="15">
        <v>43064</v>
      </c>
      <c r="H1435" s="15">
        <v>6358</v>
      </c>
      <c r="I1435" s="15">
        <v>200</v>
      </c>
      <c r="J1435" s="15">
        <v>6558</v>
      </c>
      <c r="K1435" s="15">
        <v>874</v>
      </c>
      <c r="L1435" s="15">
        <v>38</v>
      </c>
      <c r="M1435" s="15">
        <v>7470</v>
      </c>
      <c r="N1435" s="15">
        <v>5716</v>
      </c>
      <c r="O1435" s="15">
        <v>109</v>
      </c>
      <c r="P1435" s="15">
        <v>5825</v>
      </c>
      <c r="Q1435" s="15">
        <v>550</v>
      </c>
      <c r="R1435" s="15">
        <v>121</v>
      </c>
      <c r="S1435" s="15">
        <v>6496</v>
      </c>
      <c r="T1435" s="15">
        <v>974</v>
      </c>
      <c r="U1435" s="16">
        <v>1.2621485033043929</v>
      </c>
      <c r="V1435" s="15">
        <v>324</v>
      </c>
      <c r="W1435" s="16">
        <v>0.41985227419981858</v>
      </c>
      <c r="X1435" s="15">
        <v>650</v>
      </c>
      <c r="Y1435" s="16">
        <v>0.84229622910457436</v>
      </c>
    </row>
    <row r="1436" spans="1:25" x14ac:dyDescent="0.15">
      <c r="A1436" s="13" t="s">
        <v>5196</v>
      </c>
      <c r="B1436" s="14" t="s">
        <v>5189</v>
      </c>
      <c r="C1436" s="14" t="s">
        <v>5197</v>
      </c>
      <c r="D1436" s="15">
        <v>32326</v>
      </c>
      <c r="E1436" s="15">
        <v>33666</v>
      </c>
      <c r="F1436" s="15">
        <v>65992</v>
      </c>
      <c r="G1436" s="15">
        <v>34921</v>
      </c>
      <c r="H1436" s="15">
        <v>3507</v>
      </c>
      <c r="I1436" s="15">
        <v>182</v>
      </c>
      <c r="J1436" s="15">
        <v>3689</v>
      </c>
      <c r="K1436" s="15">
        <v>430</v>
      </c>
      <c r="L1436" s="15">
        <v>26</v>
      </c>
      <c r="M1436" s="15">
        <v>4145</v>
      </c>
      <c r="N1436" s="15">
        <v>3434</v>
      </c>
      <c r="O1436" s="15">
        <v>102</v>
      </c>
      <c r="P1436" s="15">
        <v>3536</v>
      </c>
      <c r="Q1436" s="15">
        <v>766</v>
      </c>
      <c r="R1436" s="15">
        <v>148</v>
      </c>
      <c r="S1436" s="15">
        <v>4450</v>
      </c>
      <c r="T1436" s="15">
        <v>-305</v>
      </c>
      <c r="U1436" s="16">
        <v>-0.46005098269906636</v>
      </c>
      <c r="V1436" s="15">
        <v>-336</v>
      </c>
      <c r="W1436" s="16">
        <v>-0.50681026290782394</v>
      </c>
      <c r="X1436" s="15">
        <v>31</v>
      </c>
      <c r="Y1436" s="16">
        <v>4.675928020875756E-2</v>
      </c>
    </row>
    <row r="1437" spans="1:25" x14ac:dyDescent="0.15">
      <c r="A1437" s="13" t="s">
        <v>5198</v>
      </c>
      <c r="B1437" s="14" t="s">
        <v>5189</v>
      </c>
      <c r="C1437" s="14" t="s">
        <v>5199</v>
      </c>
      <c r="D1437" s="15">
        <v>48393</v>
      </c>
      <c r="E1437" s="15">
        <v>54725</v>
      </c>
      <c r="F1437" s="15">
        <v>103118</v>
      </c>
      <c r="G1437" s="15">
        <v>61929</v>
      </c>
      <c r="H1437" s="15">
        <v>10938</v>
      </c>
      <c r="I1437" s="15">
        <v>498</v>
      </c>
      <c r="J1437" s="15">
        <v>11436</v>
      </c>
      <c r="K1437" s="15">
        <v>1028</v>
      </c>
      <c r="L1437" s="15">
        <v>69</v>
      </c>
      <c r="M1437" s="15">
        <v>12533</v>
      </c>
      <c r="N1437" s="15">
        <v>9564</v>
      </c>
      <c r="O1437" s="15">
        <v>389</v>
      </c>
      <c r="P1437" s="15">
        <v>9953</v>
      </c>
      <c r="Q1437" s="15">
        <v>646</v>
      </c>
      <c r="R1437" s="15">
        <v>391</v>
      </c>
      <c r="S1437" s="15">
        <v>10990</v>
      </c>
      <c r="T1437" s="15">
        <v>1543</v>
      </c>
      <c r="U1437" s="16">
        <v>1.5190745754368693</v>
      </c>
      <c r="V1437" s="15">
        <v>382</v>
      </c>
      <c r="W1437" s="16">
        <v>0.37607679054885551</v>
      </c>
      <c r="X1437" s="15">
        <v>1161</v>
      </c>
      <c r="Y1437" s="16">
        <v>1.1429977848880137</v>
      </c>
    </row>
    <row r="1438" spans="1:25" x14ac:dyDescent="0.15">
      <c r="A1438" s="13" t="s">
        <v>5200</v>
      </c>
      <c r="B1438" s="14" t="s">
        <v>5189</v>
      </c>
      <c r="C1438" s="14" t="s">
        <v>5201</v>
      </c>
      <c r="D1438" s="15">
        <v>39606</v>
      </c>
      <c r="E1438" s="15">
        <v>41138</v>
      </c>
      <c r="F1438" s="15">
        <v>80744</v>
      </c>
      <c r="G1438" s="15">
        <v>44500</v>
      </c>
      <c r="H1438" s="15">
        <v>4402</v>
      </c>
      <c r="I1438" s="15">
        <v>548</v>
      </c>
      <c r="J1438" s="15">
        <v>4950</v>
      </c>
      <c r="K1438" s="15">
        <v>532</v>
      </c>
      <c r="L1438" s="15">
        <v>53</v>
      </c>
      <c r="M1438" s="15">
        <v>5535</v>
      </c>
      <c r="N1438" s="15">
        <v>4273</v>
      </c>
      <c r="O1438" s="15">
        <v>264</v>
      </c>
      <c r="P1438" s="15">
        <v>4537</v>
      </c>
      <c r="Q1438" s="15">
        <v>1007</v>
      </c>
      <c r="R1438" s="15">
        <v>185</v>
      </c>
      <c r="S1438" s="15">
        <v>5729</v>
      </c>
      <c r="T1438" s="15">
        <v>-194</v>
      </c>
      <c r="U1438" s="16">
        <v>-0.23968963898292522</v>
      </c>
      <c r="V1438" s="15">
        <v>-475</v>
      </c>
      <c r="W1438" s="16">
        <v>-0.5868689614272653</v>
      </c>
      <c r="X1438" s="15">
        <v>281</v>
      </c>
      <c r="Y1438" s="16">
        <v>0.34717932244434013</v>
      </c>
    </row>
    <row r="1439" spans="1:25" x14ac:dyDescent="0.15">
      <c r="A1439" s="13" t="s">
        <v>5202</v>
      </c>
      <c r="B1439" s="14" t="s">
        <v>5189</v>
      </c>
      <c r="C1439" s="14" t="s">
        <v>5203</v>
      </c>
      <c r="D1439" s="15">
        <v>31692</v>
      </c>
      <c r="E1439" s="15">
        <v>32551</v>
      </c>
      <c r="F1439" s="15">
        <v>64243</v>
      </c>
      <c r="G1439" s="15">
        <v>33875</v>
      </c>
      <c r="H1439" s="15">
        <v>2349</v>
      </c>
      <c r="I1439" s="15">
        <v>171</v>
      </c>
      <c r="J1439" s="15">
        <v>2520</v>
      </c>
      <c r="K1439" s="15">
        <v>384</v>
      </c>
      <c r="L1439" s="15">
        <v>40</v>
      </c>
      <c r="M1439" s="15">
        <v>2944</v>
      </c>
      <c r="N1439" s="15">
        <v>2550</v>
      </c>
      <c r="O1439" s="15">
        <v>82</v>
      </c>
      <c r="P1439" s="15">
        <v>2632</v>
      </c>
      <c r="Q1439" s="15">
        <v>891</v>
      </c>
      <c r="R1439" s="15">
        <v>115</v>
      </c>
      <c r="S1439" s="15">
        <v>3638</v>
      </c>
      <c r="T1439" s="15">
        <v>-694</v>
      </c>
      <c r="U1439" s="16">
        <v>-1.0687281519010734</v>
      </c>
      <c r="V1439" s="15">
        <v>-507</v>
      </c>
      <c r="W1439" s="16">
        <v>-0.78075673344934315</v>
      </c>
      <c r="X1439" s="15">
        <v>-187</v>
      </c>
      <c r="Y1439" s="16">
        <v>-0.28797141845173013</v>
      </c>
    </row>
    <row r="1440" spans="1:25" x14ac:dyDescent="0.15">
      <c r="A1440" s="13" t="s">
        <v>5204</v>
      </c>
      <c r="B1440" s="14" t="s">
        <v>5189</v>
      </c>
      <c r="C1440" s="14" t="s">
        <v>5205</v>
      </c>
      <c r="D1440" s="15">
        <v>36881</v>
      </c>
      <c r="E1440" s="15">
        <v>42732</v>
      </c>
      <c r="F1440" s="15">
        <v>79613</v>
      </c>
      <c r="G1440" s="15">
        <v>41496</v>
      </c>
      <c r="H1440" s="15">
        <v>6932</v>
      </c>
      <c r="I1440" s="15">
        <v>378</v>
      </c>
      <c r="J1440" s="15">
        <v>7310</v>
      </c>
      <c r="K1440" s="15">
        <v>726</v>
      </c>
      <c r="L1440" s="15">
        <v>72</v>
      </c>
      <c r="M1440" s="15">
        <v>8108</v>
      </c>
      <c r="N1440" s="15">
        <v>5658</v>
      </c>
      <c r="O1440" s="15">
        <v>215</v>
      </c>
      <c r="P1440" s="15">
        <v>5873</v>
      </c>
      <c r="Q1440" s="15">
        <v>612</v>
      </c>
      <c r="R1440" s="15">
        <v>331</v>
      </c>
      <c r="S1440" s="15">
        <v>6816</v>
      </c>
      <c r="T1440" s="15">
        <v>1292</v>
      </c>
      <c r="U1440" s="16">
        <v>1.6496214297570255</v>
      </c>
      <c r="V1440" s="15">
        <v>114</v>
      </c>
      <c r="W1440" s="16">
        <v>0.14555483203738459</v>
      </c>
      <c r="X1440" s="15">
        <v>1178</v>
      </c>
      <c r="Y1440" s="16">
        <v>1.5040665977196408</v>
      </c>
    </row>
    <row r="1441" spans="1:25" x14ac:dyDescent="0.15">
      <c r="A1441" s="13" t="s">
        <v>5206</v>
      </c>
      <c r="B1441" s="14" t="s">
        <v>5189</v>
      </c>
      <c r="C1441" s="14" t="s">
        <v>5207</v>
      </c>
      <c r="D1441" s="15">
        <v>35797</v>
      </c>
      <c r="E1441" s="15">
        <v>34337</v>
      </c>
      <c r="F1441" s="15">
        <v>70134</v>
      </c>
      <c r="G1441" s="15">
        <v>50820</v>
      </c>
      <c r="H1441" s="15">
        <v>10985</v>
      </c>
      <c r="I1441" s="15">
        <v>865</v>
      </c>
      <c r="J1441" s="15">
        <v>11850</v>
      </c>
      <c r="K1441" s="15">
        <v>570</v>
      </c>
      <c r="L1441" s="15">
        <v>65</v>
      </c>
      <c r="M1441" s="15">
        <v>12485</v>
      </c>
      <c r="N1441" s="15">
        <v>9532</v>
      </c>
      <c r="O1441" s="15">
        <v>545</v>
      </c>
      <c r="P1441" s="15">
        <v>10077</v>
      </c>
      <c r="Q1441" s="15">
        <v>668</v>
      </c>
      <c r="R1441" s="15">
        <v>865</v>
      </c>
      <c r="S1441" s="15">
        <v>11610</v>
      </c>
      <c r="T1441" s="15">
        <v>875</v>
      </c>
      <c r="U1441" s="16">
        <v>1.2633737131636322</v>
      </c>
      <c r="V1441" s="15">
        <v>-98</v>
      </c>
      <c r="W1441" s="16">
        <v>-0.14149785587432681</v>
      </c>
      <c r="X1441" s="15">
        <v>973</v>
      </c>
      <c r="Y1441" s="16">
        <v>1.404871569037959</v>
      </c>
    </row>
    <row r="1442" spans="1:25" x14ac:dyDescent="0.15">
      <c r="A1442" s="13" t="s">
        <v>5208</v>
      </c>
      <c r="B1442" s="14" t="s">
        <v>5189</v>
      </c>
      <c r="C1442" s="14" t="s">
        <v>5209</v>
      </c>
      <c r="D1442" s="15">
        <v>48392</v>
      </c>
      <c r="E1442" s="15">
        <v>49377</v>
      </c>
      <c r="F1442" s="15">
        <v>97769</v>
      </c>
      <c r="G1442" s="15">
        <v>50889</v>
      </c>
      <c r="H1442" s="15">
        <v>5463</v>
      </c>
      <c r="I1442" s="15">
        <v>527</v>
      </c>
      <c r="J1442" s="15">
        <v>5990</v>
      </c>
      <c r="K1442" s="15">
        <v>721</v>
      </c>
      <c r="L1442" s="15">
        <v>54</v>
      </c>
      <c r="M1442" s="15">
        <v>6765</v>
      </c>
      <c r="N1442" s="15">
        <v>5145</v>
      </c>
      <c r="O1442" s="15">
        <v>127</v>
      </c>
      <c r="P1442" s="15">
        <v>5272</v>
      </c>
      <c r="Q1442" s="15">
        <v>1036</v>
      </c>
      <c r="R1442" s="15">
        <v>219</v>
      </c>
      <c r="S1442" s="15">
        <v>6527</v>
      </c>
      <c r="T1442" s="15">
        <v>238</v>
      </c>
      <c r="U1442" s="16">
        <v>0.24402497667408313</v>
      </c>
      <c r="V1442" s="15">
        <v>-315</v>
      </c>
      <c r="W1442" s="16">
        <v>-0.32297423383334534</v>
      </c>
      <c r="X1442" s="15">
        <v>553</v>
      </c>
      <c r="Y1442" s="16">
        <v>0.56699921050742841</v>
      </c>
    </row>
    <row r="1443" spans="1:25" x14ac:dyDescent="0.15">
      <c r="A1443" s="13" t="s">
        <v>5210</v>
      </c>
      <c r="B1443" s="14" t="s">
        <v>5189</v>
      </c>
      <c r="C1443" s="14" t="s">
        <v>5211</v>
      </c>
      <c r="D1443" s="15">
        <v>85317</v>
      </c>
      <c r="E1443" s="15">
        <v>87225</v>
      </c>
      <c r="F1443" s="15">
        <v>172542</v>
      </c>
      <c r="G1443" s="15">
        <v>100780</v>
      </c>
      <c r="H1443" s="15">
        <v>11800</v>
      </c>
      <c r="I1443" s="15">
        <v>628</v>
      </c>
      <c r="J1443" s="15">
        <v>12428</v>
      </c>
      <c r="K1443" s="15">
        <v>1243</v>
      </c>
      <c r="L1443" s="15">
        <v>129</v>
      </c>
      <c r="M1443" s="15">
        <v>13800</v>
      </c>
      <c r="N1443" s="15">
        <v>10920</v>
      </c>
      <c r="O1443" s="15">
        <v>435</v>
      </c>
      <c r="P1443" s="15">
        <v>11355</v>
      </c>
      <c r="Q1443" s="15">
        <v>1820</v>
      </c>
      <c r="R1443" s="15">
        <v>469</v>
      </c>
      <c r="S1443" s="15">
        <v>13644</v>
      </c>
      <c r="T1443" s="15">
        <v>156</v>
      </c>
      <c r="U1443" s="16">
        <v>9.0494587727541681E-2</v>
      </c>
      <c r="V1443" s="15">
        <v>-577</v>
      </c>
      <c r="W1443" s="16">
        <v>-0.33471395588968944</v>
      </c>
      <c r="X1443" s="15">
        <v>733</v>
      </c>
      <c r="Y1443" s="16">
        <v>0.42520854361723109</v>
      </c>
    </row>
    <row r="1444" spans="1:25" x14ac:dyDescent="0.15">
      <c r="A1444" s="13" t="s">
        <v>5212</v>
      </c>
      <c r="B1444" s="14" t="s">
        <v>5189</v>
      </c>
      <c r="C1444" s="14" t="s">
        <v>5213</v>
      </c>
      <c r="D1444" s="15">
        <v>40287</v>
      </c>
      <c r="E1444" s="15">
        <v>44332</v>
      </c>
      <c r="F1444" s="15">
        <v>84619</v>
      </c>
      <c r="G1444" s="15">
        <v>47757</v>
      </c>
      <c r="H1444" s="15">
        <v>6655</v>
      </c>
      <c r="I1444" s="15">
        <v>1103</v>
      </c>
      <c r="J1444" s="15">
        <v>7758</v>
      </c>
      <c r="K1444" s="15">
        <v>627</v>
      </c>
      <c r="L1444" s="15">
        <v>72</v>
      </c>
      <c r="M1444" s="15">
        <v>8457</v>
      </c>
      <c r="N1444" s="15">
        <v>6336</v>
      </c>
      <c r="O1444" s="15">
        <v>222</v>
      </c>
      <c r="P1444" s="15">
        <v>6558</v>
      </c>
      <c r="Q1444" s="15">
        <v>904</v>
      </c>
      <c r="R1444" s="15">
        <v>353</v>
      </c>
      <c r="S1444" s="15">
        <v>7815</v>
      </c>
      <c r="T1444" s="15">
        <v>642</v>
      </c>
      <c r="U1444" s="16">
        <v>0.76449504030865589</v>
      </c>
      <c r="V1444" s="15">
        <v>-277</v>
      </c>
      <c r="W1444" s="16">
        <v>-0.32985222144158521</v>
      </c>
      <c r="X1444" s="15">
        <v>919</v>
      </c>
      <c r="Y1444" s="16">
        <v>1.0943472617502412</v>
      </c>
    </row>
    <row r="1445" spans="1:25" x14ac:dyDescent="0.15">
      <c r="A1445" s="13" t="s">
        <v>5214</v>
      </c>
      <c r="B1445" s="14" t="s">
        <v>5189</v>
      </c>
      <c r="C1445" s="14" t="s">
        <v>5215</v>
      </c>
      <c r="D1445" s="15">
        <v>61367</v>
      </c>
      <c r="E1445" s="15">
        <v>65663</v>
      </c>
      <c r="F1445" s="15">
        <v>127030</v>
      </c>
      <c r="G1445" s="15">
        <v>72213</v>
      </c>
      <c r="H1445" s="15">
        <v>8262</v>
      </c>
      <c r="I1445" s="15">
        <v>1167</v>
      </c>
      <c r="J1445" s="15">
        <v>9429</v>
      </c>
      <c r="K1445" s="15">
        <v>889</v>
      </c>
      <c r="L1445" s="15">
        <v>291</v>
      </c>
      <c r="M1445" s="15">
        <v>10609</v>
      </c>
      <c r="N1445" s="15">
        <v>7698</v>
      </c>
      <c r="O1445" s="15">
        <v>485</v>
      </c>
      <c r="P1445" s="15">
        <v>8183</v>
      </c>
      <c r="Q1445" s="15">
        <v>1901</v>
      </c>
      <c r="R1445" s="15">
        <v>947</v>
      </c>
      <c r="S1445" s="15">
        <v>11031</v>
      </c>
      <c r="T1445" s="15">
        <v>-422</v>
      </c>
      <c r="U1445" s="16">
        <v>-0.33110504346734454</v>
      </c>
      <c r="V1445" s="15">
        <v>-1012</v>
      </c>
      <c r="W1445" s="16">
        <v>-0.79402441703543292</v>
      </c>
      <c r="X1445" s="15">
        <v>590</v>
      </c>
      <c r="Y1445" s="16">
        <v>0.46291937356808838</v>
      </c>
    </row>
    <row r="1446" spans="1:25" x14ac:dyDescent="0.15">
      <c r="A1446" s="13" t="s">
        <v>5216</v>
      </c>
      <c r="B1446" s="14" t="s">
        <v>5189</v>
      </c>
      <c r="C1446" s="14" t="s">
        <v>5217</v>
      </c>
      <c r="D1446" s="15">
        <v>43249</v>
      </c>
      <c r="E1446" s="15">
        <v>47030</v>
      </c>
      <c r="F1446" s="15">
        <v>90279</v>
      </c>
      <c r="G1446" s="15">
        <v>48874</v>
      </c>
      <c r="H1446" s="15">
        <v>5142</v>
      </c>
      <c r="I1446" s="15">
        <v>205</v>
      </c>
      <c r="J1446" s="15">
        <v>5347</v>
      </c>
      <c r="K1446" s="15">
        <v>609</v>
      </c>
      <c r="L1446" s="15">
        <v>52</v>
      </c>
      <c r="M1446" s="15">
        <v>6008</v>
      </c>
      <c r="N1446" s="15">
        <v>4615</v>
      </c>
      <c r="O1446" s="15">
        <v>110</v>
      </c>
      <c r="P1446" s="15">
        <v>4725</v>
      </c>
      <c r="Q1446" s="15">
        <v>1181</v>
      </c>
      <c r="R1446" s="15">
        <v>129</v>
      </c>
      <c r="S1446" s="15">
        <v>6035</v>
      </c>
      <c r="T1446" s="15">
        <v>-27</v>
      </c>
      <c r="U1446" s="16">
        <v>-2.9898345624875422E-2</v>
      </c>
      <c r="V1446" s="15">
        <v>-572</v>
      </c>
      <c r="W1446" s="16">
        <v>-0.63340198879365717</v>
      </c>
      <c r="X1446" s="15">
        <v>545</v>
      </c>
      <c r="Y1446" s="16">
        <v>0.60350364316878169</v>
      </c>
    </row>
    <row r="1447" spans="1:25" x14ac:dyDescent="0.15">
      <c r="A1447" s="13" t="s">
        <v>5218</v>
      </c>
      <c r="B1447" s="14" t="s">
        <v>5189</v>
      </c>
      <c r="C1447" s="14" t="s">
        <v>5219</v>
      </c>
      <c r="D1447" s="15">
        <v>81575</v>
      </c>
      <c r="E1447" s="15">
        <v>89465</v>
      </c>
      <c r="F1447" s="15">
        <v>171040</v>
      </c>
      <c r="G1447" s="15">
        <v>88253</v>
      </c>
      <c r="H1447" s="15">
        <v>9494</v>
      </c>
      <c r="I1447" s="15">
        <v>402</v>
      </c>
      <c r="J1447" s="15">
        <v>9896</v>
      </c>
      <c r="K1447" s="15">
        <v>1458</v>
      </c>
      <c r="L1447" s="15">
        <v>93</v>
      </c>
      <c r="M1447" s="15">
        <v>11447</v>
      </c>
      <c r="N1447" s="15">
        <v>8910</v>
      </c>
      <c r="O1447" s="15">
        <v>232</v>
      </c>
      <c r="P1447" s="15">
        <v>9142</v>
      </c>
      <c r="Q1447" s="15">
        <v>1807</v>
      </c>
      <c r="R1447" s="15">
        <v>356</v>
      </c>
      <c r="S1447" s="15">
        <v>11305</v>
      </c>
      <c r="T1447" s="15">
        <v>142</v>
      </c>
      <c r="U1447" s="16">
        <v>8.3090498425961695E-2</v>
      </c>
      <c r="V1447" s="15">
        <v>-349</v>
      </c>
      <c r="W1447" s="16">
        <v>-0.20421537993422978</v>
      </c>
      <c r="X1447" s="15">
        <v>491</v>
      </c>
      <c r="Y1447" s="16">
        <v>0.28730587836019145</v>
      </c>
    </row>
    <row r="1448" spans="1:25" x14ac:dyDescent="0.15">
      <c r="A1448" s="13" t="s">
        <v>5220</v>
      </c>
      <c r="B1448" s="14" t="s">
        <v>5189</v>
      </c>
      <c r="C1448" s="14" t="s">
        <v>5221</v>
      </c>
      <c r="D1448" s="15">
        <v>51593</v>
      </c>
      <c r="E1448" s="15">
        <v>59653</v>
      </c>
      <c r="F1448" s="15">
        <v>111246</v>
      </c>
      <c r="G1448" s="15">
        <v>55828</v>
      </c>
      <c r="H1448" s="15">
        <v>6703</v>
      </c>
      <c r="I1448" s="15">
        <v>702</v>
      </c>
      <c r="J1448" s="15">
        <v>7405</v>
      </c>
      <c r="K1448" s="15">
        <v>850</v>
      </c>
      <c r="L1448" s="15">
        <v>73</v>
      </c>
      <c r="M1448" s="15">
        <v>8328</v>
      </c>
      <c r="N1448" s="15">
        <v>6212</v>
      </c>
      <c r="O1448" s="15">
        <v>237</v>
      </c>
      <c r="P1448" s="15">
        <v>6449</v>
      </c>
      <c r="Q1448" s="15">
        <v>1160</v>
      </c>
      <c r="R1448" s="15">
        <v>286</v>
      </c>
      <c r="S1448" s="15">
        <v>7895</v>
      </c>
      <c r="T1448" s="15">
        <v>433</v>
      </c>
      <c r="U1448" s="16">
        <v>0.39074837789790007</v>
      </c>
      <c r="V1448" s="15">
        <v>-310</v>
      </c>
      <c r="W1448" s="16">
        <v>-0.27975057078140653</v>
      </c>
      <c r="X1448" s="15">
        <v>743</v>
      </c>
      <c r="Y1448" s="16">
        <v>0.67049894867930659</v>
      </c>
    </row>
    <row r="1449" spans="1:25" x14ac:dyDescent="0.15">
      <c r="A1449" s="13" t="s">
        <v>5222</v>
      </c>
      <c r="B1449" s="14" t="s">
        <v>5189</v>
      </c>
      <c r="C1449" s="14" t="s">
        <v>5223</v>
      </c>
      <c r="D1449" s="15">
        <v>71775</v>
      </c>
      <c r="E1449" s="15">
        <v>81052</v>
      </c>
      <c r="F1449" s="15">
        <v>152827</v>
      </c>
      <c r="G1449" s="15">
        <v>81109</v>
      </c>
      <c r="H1449" s="15">
        <v>8013</v>
      </c>
      <c r="I1449" s="15">
        <v>352</v>
      </c>
      <c r="J1449" s="15">
        <v>8365</v>
      </c>
      <c r="K1449" s="15">
        <v>1124</v>
      </c>
      <c r="L1449" s="15">
        <v>81</v>
      </c>
      <c r="M1449" s="15">
        <v>9570</v>
      </c>
      <c r="N1449" s="15">
        <v>7552</v>
      </c>
      <c r="O1449" s="15">
        <v>226</v>
      </c>
      <c r="P1449" s="15">
        <v>7778</v>
      </c>
      <c r="Q1449" s="15">
        <v>1803</v>
      </c>
      <c r="R1449" s="15">
        <v>280</v>
      </c>
      <c r="S1449" s="15">
        <v>9861</v>
      </c>
      <c r="T1449" s="15">
        <v>-291</v>
      </c>
      <c r="U1449" s="16">
        <v>-0.19004950430387021</v>
      </c>
      <c r="V1449" s="15">
        <v>-679</v>
      </c>
      <c r="W1449" s="16">
        <v>-0.44344884337569718</v>
      </c>
      <c r="X1449" s="15">
        <v>388</v>
      </c>
      <c r="Y1449" s="16">
        <v>0.25339933907182693</v>
      </c>
    </row>
    <row r="1450" spans="1:25" x14ac:dyDescent="0.15">
      <c r="A1450" s="13" t="s">
        <v>5224</v>
      </c>
      <c r="B1450" s="14" t="s">
        <v>5189</v>
      </c>
      <c r="C1450" s="14" t="s">
        <v>5225</v>
      </c>
      <c r="D1450" s="15">
        <v>62817</v>
      </c>
      <c r="E1450" s="15">
        <v>69026</v>
      </c>
      <c r="F1450" s="15">
        <v>131843</v>
      </c>
      <c r="G1450" s="15">
        <v>69637</v>
      </c>
      <c r="H1450" s="15">
        <v>7864</v>
      </c>
      <c r="I1450" s="15">
        <v>346</v>
      </c>
      <c r="J1450" s="15">
        <v>8210</v>
      </c>
      <c r="K1450" s="15">
        <v>945</v>
      </c>
      <c r="L1450" s="15">
        <v>66</v>
      </c>
      <c r="M1450" s="15">
        <v>9221</v>
      </c>
      <c r="N1450" s="15">
        <v>6472</v>
      </c>
      <c r="O1450" s="15">
        <v>176</v>
      </c>
      <c r="P1450" s="15">
        <v>6648</v>
      </c>
      <c r="Q1450" s="15">
        <v>1746</v>
      </c>
      <c r="R1450" s="15">
        <v>242</v>
      </c>
      <c r="S1450" s="15">
        <v>8636</v>
      </c>
      <c r="T1450" s="15">
        <v>585</v>
      </c>
      <c r="U1450" s="16">
        <v>0.44568712002316052</v>
      </c>
      <c r="V1450" s="15">
        <v>-801</v>
      </c>
      <c r="W1450" s="16">
        <v>-0.61024851818555825</v>
      </c>
      <c r="X1450" s="15">
        <v>1386</v>
      </c>
      <c r="Y1450" s="16">
        <v>1.0559356382087186</v>
      </c>
    </row>
    <row r="1451" spans="1:25" x14ac:dyDescent="0.15">
      <c r="A1451" s="13" t="s">
        <v>5226</v>
      </c>
      <c r="B1451" s="14" t="s">
        <v>5189</v>
      </c>
      <c r="C1451" s="14" t="s">
        <v>5227</v>
      </c>
      <c r="D1451" s="15">
        <v>61424</v>
      </c>
      <c r="E1451" s="15">
        <v>44162</v>
      </c>
      <c r="F1451" s="15">
        <v>105586</v>
      </c>
      <c r="G1451" s="15">
        <v>72602</v>
      </c>
      <c r="H1451" s="15">
        <v>8322</v>
      </c>
      <c r="I1451" s="15">
        <v>874</v>
      </c>
      <c r="J1451" s="15">
        <v>9196</v>
      </c>
      <c r="K1451" s="15">
        <v>396</v>
      </c>
      <c r="L1451" s="15">
        <v>105</v>
      </c>
      <c r="M1451" s="15">
        <v>9697</v>
      </c>
      <c r="N1451" s="15">
        <v>6463</v>
      </c>
      <c r="O1451" s="15">
        <v>301</v>
      </c>
      <c r="P1451" s="15">
        <v>6764</v>
      </c>
      <c r="Q1451" s="15">
        <v>2632</v>
      </c>
      <c r="R1451" s="15">
        <v>702</v>
      </c>
      <c r="S1451" s="15">
        <v>10098</v>
      </c>
      <c r="T1451" s="15">
        <v>-401</v>
      </c>
      <c r="U1451" s="16">
        <v>-0.37834828799758458</v>
      </c>
      <c r="V1451" s="15">
        <v>-2236</v>
      </c>
      <c r="W1451" s="16">
        <v>-2.1096926981610951</v>
      </c>
      <c r="X1451" s="15">
        <v>1835</v>
      </c>
      <c r="Y1451" s="16">
        <v>1.7313444101635107</v>
      </c>
    </row>
    <row r="1452" spans="1:25" x14ac:dyDescent="0.15">
      <c r="A1452" s="13" t="s">
        <v>5228</v>
      </c>
      <c r="B1452" s="14" t="s">
        <v>5189</v>
      </c>
      <c r="C1452" s="14" t="s">
        <v>5229</v>
      </c>
      <c r="D1452" s="15">
        <v>89537</v>
      </c>
      <c r="E1452" s="15">
        <v>90731</v>
      </c>
      <c r="F1452" s="15">
        <v>180268</v>
      </c>
      <c r="G1452" s="15">
        <v>105742</v>
      </c>
      <c r="H1452" s="15">
        <v>14669</v>
      </c>
      <c r="I1452" s="15">
        <v>673</v>
      </c>
      <c r="J1452" s="15">
        <v>15342</v>
      </c>
      <c r="K1452" s="15">
        <v>1463</v>
      </c>
      <c r="L1452" s="15">
        <v>130</v>
      </c>
      <c r="M1452" s="15">
        <v>16935</v>
      </c>
      <c r="N1452" s="15">
        <v>12974</v>
      </c>
      <c r="O1452" s="15">
        <v>404</v>
      </c>
      <c r="P1452" s="15">
        <v>13378</v>
      </c>
      <c r="Q1452" s="15">
        <v>1644</v>
      </c>
      <c r="R1452" s="15">
        <v>551</v>
      </c>
      <c r="S1452" s="15">
        <v>15573</v>
      </c>
      <c r="T1452" s="15">
        <v>1362</v>
      </c>
      <c r="U1452" s="16">
        <v>0.76129364023565449</v>
      </c>
      <c r="V1452" s="15">
        <v>-181</v>
      </c>
      <c r="W1452" s="16">
        <v>-0.10117044705040637</v>
      </c>
      <c r="X1452" s="15">
        <v>1543</v>
      </c>
      <c r="Y1452" s="16">
        <v>0.86246408728606083</v>
      </c>
    </row>
    <row r="1453" spans="1:25" x14ac:dyDescent="0.15">
      <c r="A1453" s="13" t="s">
        <v>5230</v>
      </c>
      <c r="B1453" s="14" t="s">
        <v>5189</v>
      </c>
      <c r="C1453" s="14" t="s">
        <v>5231</v>
      </c>
      <c r="D1453" s="15">
        <v>54050</v>
      </c>
      <c r="E1453" s="15">
        <v>59292</v>
      </c>
      <c r="F1453" s="15">
        <v>113342</v>
      </c>
      <c r="G1453" s="15">
        <v>52197</v>
      </c>
      <c r="H1453" s="15">
        <v>5129</v>
      </c>
      <c r="I1453" s="15">
        <v>186</v>
      </c>
      <c r="J1453" s="15">
        <v>5315</v>
      </c>
      <c r="K1453" s="15">
        <v>1012</v>
      </c>
      <c r="L1453" s="15">
        <v>59</v>
      </c>
      <c r="M1453" s="15">
        <v>6386</v>
      </c>
      <c r="N1453" s="15">
        <v>4777</v>
      </c>
      <c r="O1453" s="15">
        <v>103</v>
      </c>
      <c r="P1453" s="15">
        <v>4880</v>
      </c>
      <c r="Q1453" s="15">
        <v>1056</v>
      </c>
      <c r="R1453" s="15">
        <v>118</v>
      </c>
      <c r="S1453" s="15">
        <v>6054</v>
      </c>
      <c r="T1453" s="15">
        <v>332</v>
      </c>
      <c r="U1453" s="16">
        <v>0.2937793115653482</v>
      </c>
      <c r="V1453" s="15">
        <v>-44</v>
      </c>
      <c r="W1453" s="16">
        <v>-3.8934607556853372E-2</v>
      </c>
      <c r="X1453" s="15">
        <v>376</v>
      </c>
      <c r="Y1453" s="16">
        <v>0.33271391912220161</v>
      </c>
    </row>
    <row r="1454" spans="1:25" x14ac:dyDescent="0.15">
      <c r="A1454" s="13" t="s">
        <v>5232</v>
      </c>
      <c r="B1454" s="14" t="s">
        <v>5189</v>
      </c>
      <c r="C1454" s="14" t="s">
        <v>5233</v>
      </c>
      <c r="D1454" s="15">
        <v>58052</v>
      </c>
      <c r="E1454" s="15">
        <v>62353</v>
      </c>
      <c r="F1454" s="15">
        <v>120405</v>
      </c>
      <c r="G1454" s="15">
        <v>63762</v>
      </c>
      <c r="H1454" s="15">
        <v>4988</v>
      </c>
      <c r="I1454" s="15">
        <v>264</v>
      </c>
      <c r="J1454" s="15">
        <v>5252</v>
      </c>
      <c r="K1454" s="15">
        <v>722</v>
      </c>
      <c r="L1454" s="15">
        <v>87</v>
      </c>
      <c r="M1454" s="15">
        <v>6061</v>
      </c>
      <c r="N1454" s="15">
        <v>5297</v>
      </c>
      <c r="O1454" s="15">
        <v>155</v>
      </c>
      <c r="P1454" s="15">
        <v>5452</v>
      </c>
      <c r="Q1454" s="15">
        <v>1567</v>
      </c>
      <c r="R1454" s="15">
        <v>258</v>
      </c>
      <c r="S1454" s="15">
        <v>7277</v>
      </c>
      <c r="T1454" s="15">
        <v>-1216</v>
      </c>
      <c r="U1454" s="16">
        <v>-0.99982733245081024</v>
      </c>
      <c r="V1454" s="15">
        <v>-845</v>
      </c>
      <c r="W1454" s="16">
        <v>-0.69478132888234767</v>
      </c>
      <c r="X1454" s="15">
        <v>-371</v>
      </c>
      <c r="Y1454" s="16">
        <v>-0.30504600356846268</v>
      </c>
    </row>
    <row r="1455" spans="1:25" x14ac:dyDescent="0.15">
      <c r="A1455" s="13" t="s">
        <v>5234</v>
      </c>
      <c r="B1455" s="14" t="s">
        <v>5189</v>
      </c>
      <c r="C1455" s="14" t="s">
        <v>5235</v>
      </c>
      <c r="D1455" s="15">
        <v>92900</v>
      </c>
      <c r="E1455" s="15">
        <v>101788</v>
      </c>
      <c r="F1455" s="15">
        <v>194688</v>
      </c>
      <c r="G1455" s="15">
        <v>99970</v>
      </c>
      <c r="H1455" s="15">
        <v>7555</v>
      </c>
      <c r="I1455" s="15">
        <v>1287</v>
      </c>
      <c r="J1455" s="15">
        <v>8842</v>
      </c>
      <c r="K1455" s="15">
        <v>1277</v>
      </c>
      <c r="L1455" s="15">
        <v>139</v>
      </c>
      <c r="M1455" s="15">
        <v>10258</v>
      </c>
      <c r="N1455" s="15">
        <v>8793</v>
      </c>
      <c r="O1455" s="15">
        <v>212</v>
      </c>
      <c r="P1455" s="15">
        <v>9005</v>
      </c>
      <c r="Q1455" s="15">
        <v>2530</v>
      </c>
      <c r="R1455" s="15">
        <v>392</v>
      </c>
      <c r="S1455" s="15">
        <v>11927</v>
      </c>
      <c r="T1455" s="15">
        <v>-1669</v>
      </c>
      <c r="U1455" s="16">
        <v>-0.84998242996175333</v>
      </c>
      <c r="V1455" s="15">
        <v>-1253</v>
      </c>
      <c r="W1455" s="16">
        <v>-0.6381234180599622</v>
      </c>
      <c r="X1455" s="15">
        <v>-416</v>
      </c>
      <c r="Y1455" s="16">
        <v>-0.21185901190179116</v>
      </c>
    </row>
    <row r="1456" spans="1:25" x14ac:dyDescent="0.15">
      <c r="A1456" s="13" t="s">
        <v>5236</v>
      </c>
      <c r="B1456" s="14" t="s">
        <v>5189</v>
      </c>
      <c r="C1456" s="14" t="s">
        <v>5237</v>
      </c>
      <c r="D1456" s="15">
        <v>64688</v>
      </c>
      <c r="E1456" s="15">
        <v>68492</v>
      </c>
      <c r="F1456" s="15">
        <v>133180</v>
      </c>
      <c r="G1456" s="15">
        <v>82774</v>
      </c>
      <c r="H1456" s="15">
        <v>14494</v>
      </c>
      <c r="I1456" s="15">
        <v>547</v>
      </c>
      <c r="J1456" s="15">
        <v>15041</v>
      </c>
      <c r="K1456" s="15">
        <v>1309</v>
      </c>
      <c r="L1456" s="15">
        <v>122</v>
      </c>
      <c r="M1456" s="15">
        <v>16472</v>
      </c>
      <c r="N1456" s="15">
        <v>11790</v>
      </c>
      <c r="O1456" s="15">
        <v>444</v>
      </c>
      <c r="P1456" s="15">
        <v>12234</v>
      </c>
      <c r="Q1456" s="15">
        <v>993</v>
      </c>
      <c r="R1456" s="15">
        <v>368</v>
      </c>
      <c r="S1456" s="15">
        <v>13595</v>
      </c>
      <c r="T1456" s="15">
        <v>2877</v>
      </c>
      <c r="U1456" s="16">
        <v>2.2079307460304061</v>
      </c>
      <c r="V1456" s="15">
        <v>316</v>
      </c>
      <c r="W1456" s="16">
        <v>0.24251168430504286</v>
      </c>
      <c r="X1456" s="15">
        <v>2561</v>
      </c>
      <c r="Y1456" s="16">
        <v>1.9654190617253633</v>
      </c>
    </row>
    <row r="1457" spans="1:25" x14ac:dyDescent="0.15">
      <c r="A1457" s="13" t="s">
        <v>5238</v>
      </c>
      <c r="B1457" s="14" t="s">
        <v>5189</v>
      </c>
      <c r="C1457" s="14" t="s">
        <v>5239</v>
      </c>
      <c r="D1457" s="15">
        <v>49475</v>
      </c>
      <c r="E1457" s="15">
        <v>56286</v>
      </c>
      <c r="F1457" s="15">
        <v>105761</v>
      </c>
      <c r="G1457" s="15">
        <v>68596</v>
      </c>
      <c r="H1457" s="15">
        <v>15088</v>
      </c>
      <c r="I1457" s="15">
        <v>1008</v>
      </c>
      <c r="J1457" s="15">
        <v>16096</v>
      </c>
      <c r="K1457" s="15">
        <v>1014</v>
      </c>
      <c r="L1457" s="15">
        <v>130</v>
      </c>
      <c r="M1457" s="15">
        <v>17240</v>
      </c>
      <c r="N1457" s="15">
        <v>12026</v>
      </c>
      <c r="O1457" s="15">
        <v>480</v>
      </c>
      <c r="P1457" s="15">
        <v>12506</v>
      </c>
      <c r="Q1457" s="15">
        <v>628</v>
      </c>
      <c r="R1457" s="15">
        <v>777</v>
      </c>
      <c r="S1457" s="15">
        <v>13911</v>
      </c>
      <c r="T1457" s="15">
        <v>3329</v>
      </c>
      <c r="U1457" s="16">
        <v>3.249960949703218</v>
      </c>
      <c r="V1457" s="15">
        <v>386</v>
      </c>
      <c r="W1457" s="16">
        <v>0.37683536394876604</v>
      </c>
      <c r="X1457" s="15">
        <v>2943</v>
      </c>
      <c r="Y1457" s="16">
        <v>2.873125585754452</v>
      </c>
    </row>
    <row r="1458" spans="1:25" x14ac:dyDescent="0.15">
      <c r="A1458" s="13" t="s">
        <v>5240</v>
      </c>
      <c r="B1458" s="14" t="s">
        <v>5189</v>
      </c>
      <c r="C1458" s="14" t="s">
        <v>5241</v>
      </c>
      <c r="D1458" s="15">
        <v>399101</v>
      </c>
      <c r="E1458" s="15">
        <v>432380</v>
      </c>
      <c r="F1458" s="15">
        <v>831481</v>
      </c>
      <c r="G1458" s="15">
        <v>396151</v>
      </c>
      <c r="H1458" s="15">
        <v>34001</v>
      </c>
      <c r="I1458" s="15">
        <v>1452</v>
      </c>
      <c r="J1458" s="15">
        <v>35453</v>
      </c>
      <c r="K1458" s="15">
        <v>5925</v>
      </c>
      <c r="L1458" s="15">
        <v>425</v>
      </c>
      <c r="M1458" s="15">
        <v>41803</v>
      </c>
      <c r="N1458" s="15">
        <v>34665</v>
      </c>
      <c r="O1458" s="15">
        <v>743</v>
      </c>
      <c r="P1458" s="15">
        <v>35408</v>
      </c>
      <c r="Q1458" s="15">
        <v>8824</v>
      </c>
      <c r="R1458" s="15">
        <v>877</v>
      </c>
      <c r="S1458" s="15">
        <v>45109</v>
      </c>
      <c r="T1458" s="15">
        <v>-3306</v>
      </c>
      <c r="U1458" s="16">
        <v>-0.3960291667215709</v>
      </c>
      <c r="V1458" s="15">
        <v>-2899</v>
      </c>
      <c r="W1458" s="16">
        <v>-0.34727421485959892</v>
      </c>
      <c r="X1458" s="15">
        <v>-407</v>
      </c>
      <c r="Y1458" s="16">
        <v>-4.8754951861971978E-2</v>
      </c>
    </row>
    <row r="1459" spans="1:25" x14ac:dyDescent="0.15">
      <c r="A1459" s="13" t="s">
        <v>5242</v>
      </c>
      <c r="B1459" s="14" t="s">
        <v>5189</v>
      </c>
      <c r="C1459" s="14" t="s">
        <v>5243</v>
      </c>
      <c r="D1459" s="15">
        <v>71981</v>
      </c>
      <c r="E1459" s="15">
        <v>74609</v>
      </c>
      <c r="F1459" s="15">
        <v>146590</v>
      </c>
      <c r="G1459" s="15">
        <v>78119</v>
      </c>
      <c r="H1459" s="15">
        <v>7703</v>
      </c>
      <c r="I1459" s="15">
        <v>458</v>
      </c>
      <c r="J1459" s="15">
        <v>8161</v>
      </c>
      <c r="K1459" s="15">
        <v>1030</v>
      </c>
      <c r="L1459" s="15">
        <v>63</v>
      </c>
      <c r="M1459" s="15">
        <v>9254</v>
      </c>
      <c r="N1459" s="15">
        <v>7476</v>
      </c>
      <c r="O1459" s="15">
        <v>233</v>
      </c>
      <c r="P1459" s="15">
        <v>7709</v>
      </c>
      <c r="Q1459" s="15">
        <v>1653</v>
      </c>
      <c r="R1459" s="15">
        <v>303</v>
      </c>
      <c r="S1459" s="15">
        <v>9665</v>
      </c>
      <c r="T1459" s="15">
        <v>-411</v>
      </c>
      <c r="U1459" s="16">
        <v>-0.27958993476234856</v>
      </c>
      <c r="V1459" s="15">
        <v>-623</v>
      </c>
      <c r="W1459" s="16">
        <v>-0.42380664077115127</v>
      </c>
      <c r="X1459" s="15">
        <v>212</v>
      </c>
      <c r="Y1459" s="16">
        <v>0.14421670600880265</v>
      </c>
    </row>
    <row r="1460" spans="1:25" x14ac:dyDescent="0.15">
      <c r="A1460" s="13" t="s">
        <v>5244</v>
      </c>
      <c r="B1460" s="14" t="s">
        <v>5189</v>
      </c>
      <c r="C1460" s="14" t="s">
        <v>5245</v>
      </c>
      <c r="D1460" s="15">
        <v>59391</v>
      </c>
      <c r="E1460" s="15">
        <v>62753</v>
      </c>
      <c r="F1460" s="15">
        <v>122144</v>
      </c>
      <c r="G1460" s="15">
        <v>55968</v>
      </c>
      <c r="H1460" s="15">
        <v>4458</v>
      </c>
      <c r="I1460" s="15">
        <v>133</v>
      </c>
      <c r="J1460" s="15">
        <v>4591</v>
      </c>
      <c r="K1460" s="15">
        <v>906</v>
      </c>
      <c r="L1460" s="15">
        <v>69</v>
      </c>
      <c r="M1460" s="15">
        <v>5566</v>
      </c>
      <c r="N1460" s="15">
        <v>4889</v>
      </c>
      <c r="O1460" s="15">
        <v>99</v>
      </c>
      <c r="P1460" s="15">
        <v>4988</v>
      </c>
      <c r="Q1460" s="15">
        <v>1250</v>
      </c>
      <c r="R1460" s="15">
        <v>104</v>
      </c>
      <c r="S1460" s="15">
        <v>6342</v>
      </c>
      <c r="T1460" s="15">
        <v>-776</v>
      </c>
      <c r="U1460" s="16">
        <v>-0.63130491376505038</v>
      </c>
      <c r="V1460" s="15">
        <v>-344</v>
      </c>
      <c r="W1460" s="16">
        <v>-0.27985681744223884</v>
      </c>
      <c r="X1460" s="15">
        <v>-432</v>
      </c>
      <c r="Y1460" s="16">
        <v>-0.3514480963228116</v>
      </c>
    </row>
    <row r="1461" spans="1:25" x14ac:dyDescent="0.15">
      <c r="A1461" s="13" t="s">
        <v>5246</v>
      </c>
      <c r="B1461" s="14" t="s">
        <v>5189</v>
      </c>
      <c r="C1461" s="14" t="s">
        <v>5247</v>
      </c>
      <c r="D1461" s="15">
        <v>41310</v>
      </c>
      <c r="E1461" s="15">
        <v>45293</v>
      </c>
      <c r="F1461" s="15">
        <v>86603</v>
      </c>
      <c r="G1461" s="15">
        <v>39934</v>
      </c>
      <c r="H1461" s="15">
        <v>3715</v>
      </c>
      <c r="I1461" s="15">
        <v>106</v>
      </c>
      <c r="J1461" s="15">
        <v>3821</v>
      </c>
      <c r="K1461" s="15">
        <v>609</v>
      </c>
      <c r="L1461" s="15">
        <v>37</v>
      </c>
      <c r="M1461" s="15">
        <v>4467</v>
      </c>
      <c r="N1461" s="15">
        <v>3085</v>
      </c>
      <c r="O1461" s="15">
        <v>64</v>
      </c>
      <c r="P1461" s="15">
        <v>3149</v>
      </c>
      <c r="Q1461" s="15">
        <v>964</v>
      </c>
      <c r="R1461" s="15">
        <v>44</v>
      </c>
      <c r="S1461" s="15">
        <v>4157</v>
      </c>
      <c r="T1461" s="15">
        <v>310</v>
      </c>
      <c r="U1461" s="16">
        <v>0.35924118989952836</v>
      </c>
      <c r="V1461" s="15">
        <v>-355</v>
      </c>
      <c r="W1461" s="16">
        <v>-0.41138910456236311</v>
      </c>
      <c r="X1461" s="15">
        <v>665</v>
      </c>
      <c r="Y1461" s="16">
        <v>0.77063029446189146</v>
      </c>
    </row>
    <row r="1462" spans="1:25" x14ac:dyDescent="0.15">
      <c r="A1462" s="13" t="s">
        <v>5248</v>
      </c>
      <c r="B1462" s="14" t="s">
        <v>5189</v>
      </c>
      <c r="C1462" s="14" t="s">
        <v>5249</v>
      </c>
      <c r="D1462" s="15">
        <v>66428</v>
      </c>
      <c r="E1462" s="15">
        <v>71207</v>
      </c>
      <c r="F1462" s="15">
        <v>137635</v>
      </c>
      <c r="G1462" s="15">
        <v>64004</v>
      </c>
      <c r="H1462" s="15">
        <v>5438</v>
      </c>
      <c r="I1462" s="15">
        <v>192</v>
      </c>
      <c r="J1462" s="15">
        <v>5630</v>
      </c>
      <c r="K1462" s="15">
        <v>951</v>
      </c>
      <c r="L1462" s="15">
        <v>60</v>
      </c>
      <c r="M1462" s="15">
        <v>6641</v>
      </c>
      <c r="N1462" s="15">
        <v>5387</v>
      </c>
      <c r="O1462" s="15">
        <v>80</v>
      </c>
      <c r="P1462" s="15">
        <v>5467</v>
      </c>
      <c r="Q1462" s="15">
        <v>1462</v>
      </c>
      <c r="R1462" s="15">
        <v>110</v>
      </c>
      <c r="S1462" s="15">
        <v>7039</v>
      </c>
      <c r="T1462" s="15">
        <v>-398</v>
      </c>
      <c r="U1462" s="16">
        <v>-0.2883368469858657</v>
      </c>
      <c r="V1462" s="15">
        <v>-511</v>
      </c>
      <c r="W1462" s="16">
        <v>-0.37020132866778233</v>
      </c>
      <c r="X1462" s="15">
        <v>113</v>
      </c>
      <c r="Y1462" s="16">
        <v>8.1864481681916651E-2</v>
      </c>
    </row>
    <row r="1463" spans="1:25" x14ac:dyDescent="0.15">
      <c r="A1463" s="13" t="s">
        <v>5250</v>
      </c>
      <c r="B1463" s="14" t="s">
        <v>5189</v>
      </c>
      <c r="C1463" s="14" t="s">
        <v>5251</v>
      </c>
      <c r="D1463" s="15">
        <v>65684</v>
      </c>
      <c r="E1463" s="15">
        <v>75030</v>
      </c>
      <c r="F1463" s="15">
        <v>140714</v>
      </c>
      <c r="G1463" s="15">
        <v>65377</v>
      </c>
      <c r="H1463" s="15">
        <v>3656</v>
      </c>
      <c r="I1463" s="15">
        <v>229</v>
      </c>
      <c r="J1463" s="15">
        <v>3885</v>
      </c>
      <c r="K1463" s="15">
        <v>713</v>
      </c>
      <c r="L1463" s="15">
        <v>98</v>
      </c>
      <c r="M1463" s="15">
        <v>4696</v>
      </c>
      <c r="N1463" s="15">
        <v>4497</v>
      </c>
      <c r="O1463" s="15">
        <v>83</v>
      </c>
      <c r="P1463" s="15">
        <v>4580</v>
      </c>
      <c r="Q1463" s="15">
        <v>1535</v>
      </c>
      <c r="R1463" s="15">
        <v>126</v>
      </c>
      <c r="S1463" s="15">
        <v>6241</v>
      </c>
      <c r="T1463" s="15">
        <v>-1545</v>
      </c>
      <c r="U1463" s="16">
        <v>-1.0860472799611975</v>
      </c>
      <c r="V1463" s="15">
        <v>-822</v>
      </c>
      <c r="W1463" s="16">
        <v>-0.57781932953275372</v>
      </c>
      <c r="X1463" s="15">
        <v>-723</v>
      </c>
      <c r="Y1463" s="16">
        <v>-0.50822795042844393</v>
      </c>
    </row>
    <row r="1464" spans="1:25" x14ac:dyDescent="0.15">
      <c r="A1464" s="13" t="s">
        <v>5252</v>
      </c>
      <c r="B1464" s="14" t="s">
        <v>5189</v>
      </c>
      <c r="C1464" s="14" t="s">
        <v>5253</v>
      </c>
      <c r="D1464" s="15">
        <v>75622</v>
      </c>
      <c r="E1464" s="15">
        <v>83860</v>
      </c>
      <c r="F1464" s="15">
        <v>159482</v>
      </c>
      <c r="G1464" s="15">
        <v>75639</v>
      </c>
      <c r="H1464" s="15">
        <v>7651</v>
      </c>
      <c r="I1464" s="15">
        <v>263</v>
      </c>
      <c r="J1464" s="15">
        <v>7914</v>
      </c>
      <c r="K1464" s="15">
        <v>1506</v>
      </c>
      <c r="L1464" s="15">
        <v>74</v>
      </c>
      <c r="M1464" s="15">
        <v>9494</v>
      </c>
      <c r="N1464" s="15">
        <v>8014</v>
      </c>
      <c r="O1464" s="15">
        <v>143</v>
      </c>
      <c r="P1464" s="15">
        <v>8157</v>
      </c>
      <c r="Q1464" s="15">
        <v>1510</v>
      </c>
      <c r="R1464" s="15">
        <v>118</v>
      </c>
      <c r="S1464" s="15">
        <v>9785</v>
      </c>
      <c r="T1464" s="15">
        <v>-291</v>
      </c>
      <c r="U1464" s="16">
        <v>-0.18213340176375231</v>
      </c>
      <c r="V1464" s="15">
        <v>-4</v>
      </c>
      <c r="W1464" s="16">
        <v>-2.5035519142783827E-3</v>
      </c>
      <c r="X1464" s="15">
        <v>-287</v>
      </c>
      <c r="Y1464" s="16">
        <v>-0.17962984984947394</v>
      </c>
    </row>
    <row r="1465" spans="1:25" x14ac:dyDescent="0.15">
      <c r="A1465" s="13" t="s">
        <v>5254</v>
      </c>
      <c r="B1465" s="14" t="s">
        <v>5189</v>
      </c>
      <c r="C1465" s="14" t="s">
        <v>5255</v>
      </c>
      <c r="D1465" s="15">
        <v>18685</v>
      </c>
      <c r="E1465" s="15">
        <v>19628</v>
      </c>
      <c r="F1465" s="15">
        <v>38313</v>
      </c>
      <c r="G1465" s="15">
        <v>17110</v>
      </c>
      <c r="H1465" s="15">
        <v>1380</v>
      </c>
      <c r="I1465" s="15">
        <v>71</v>
      </c>
      <c r="J1465" s="15">
        <v>1451</v>
      </c>
      <c r="K1465" s="15">
        <v>210</v>
      </c>
      <c r="L1465" s="15">
        <v>24</v>
      </c>
      <c r="M1465" s="15">
        <v>1685</v>
      </c>
      <c r="N1465" s="15">
        <v>1317</v>
      </c>
      <c r="O1465" s="15">
        <v>41</v>
      </c>
      <c r="P1465" s="15">
        <v>1358</v>
      </c>
      <c r="Q1465" s="15">
        <v>450</v>
      </c>
      <c r="R1465" s="15">
        <v>72</v>
      </c>
      <c r="S1465" s="15">
        <v>1880</v>
      </c>
      <c r="T1465" s="15">
        <v>-195</v>
      </c>
      <c r="U1465" s="16">
        <v>-0.50638828295419125</v>
      </c>
      <c r="V1465" s="15">
        <v>-240</v>
      </c>
      <c r="W1465" s="16">
        <v>-0.62324711748208161</v>
      </c>
      <c r="X1465" s="15">
        <v>45</v>
      </c>
      <c r="Y1465" s="16">
        <v>0.11685883452789031</v>
      </c>
    </row>
    <row r="1466" spans="1:25" x14ac:dyDescent="0.15">
      <c r="A1466" s="13" t="s">
        <v>5256</v>
      </c>
      <c r="B1466" s="14" t="s">
        <v>5189</v>
      </c>
      <c r="C1466" s="14" t="s">
        <v>5257</v>
      </c>
      <c r="D1466" s="15">
        <v>92529</v>
      </c>
      <c r="E1466" s="15">
        <v>100207</v>
      </c>
      <c r="F1466" s="15">
        <v>192736</v>
      </c>
      <c r="G1466" s="15">
        <v>88438</v>
      </c>
      <c r="H1466" s="15">
        <v>4592</v>
      </c>
      <c r="I1466" s="15">
        <v>252</v>
      </c>
      <c r="J1466" s="15">
        <v>4844</v>
      </c>
      <c r="K1466" s="15">
        <v>1375</v>
      </c>
      <c r="L1466" s="15">
        <v>116</v>
      </c>
      <c r="M1466" s="15">
        <v>6335</v>
      </c>
      <c r="N1466" s="15">
        <v>5263</v>
      </c>
      <c r="O1466" s="15">
        <v>220</v>
      </c>
      <c r="P1466" s="15">
        <v>5483</v>
      </c>
      <c r="Q1466" s="15">
        <v>2205</v>
      </c>
      <c r="R1466" s="15">
        <v>73</v>
      </c>
      <c r="S1466" s="15">
        <v>7761</v>
      </c>
      <c r="T1466" s="15">
        <v>-1426</v>
      </c>
      <c r="U1466" s="16">
        <v>-0.73443825259319528</v>
      </c>
      <c r="V1466" s="15">
        <v>-830</v>
      </c>
      <c r="W1466" s="16">
        <v>-0.42747808531020487</v>
      </c>
      <c r="X1466" s="15">
        <v>-596</v>
      </c>
      <c r="Y1466" s="16">
        <v>-0.30696016728299053</v>
      </c>
    </row>
    <row r="1467" spans="1:25" x14ac:dyDescent="0.15">
      <c r="A1467" s="13" t="s">
        <v>5258</v>
      </c>
      <c r="B1467" s="14" t="s">
        <v>5189</v>
      </c>
      <c r="C1467" s="14" t="s">
        <v>5259</v>
      </c>
      <c r="D1467" s="15">
        <v>194662</v>
      </c>
      <c r="E1467" s="15">
        <v>214734</v>
      </c>
      <c r="F1467" s="15">
        <v>409396</v>
      </c>
      <c r="G1467" s="15">
        <v>194745</v>
      </c>
      <c r="H1467" s="15">
        <v>18604</v>
      </c>
      <c r="I1467" s="15">
        <v>1287</v>
      </c>
      <c r="J1467" s="15">
        <v>19891</v>
      </c>
      <c r="K1467" s="15">
        <v>3478</v>
      </c>
      <c r="L1467" s="15">
        <v>191</v>
      </c>
      <c r="M1467" s="15">
        <v>23560</v>
      </c>
      <c r="N1467" s="15">
        <v>17820</v>
      </c>
      <c r="O1467" s="15">
        <v>660</v>
      </c>
      <c r="P1467" s="15">
        <v>18480</v>
      </c>
      <c r="Q1467" s="15">
        <v>3871</v>
      </c>
      <c r="R1467" s="15">
        <v>277</v>
      </c>
      <c r="S1467" s="15">
        <v>22628</v>
      </c>
      <c r="T1467" s="15">
        <v>932</v>
      </c>
      <c r="U1467" s="16">
        <v>0.22817188295663754</v>
      </c>
      <c r="V1467" s="15">
        <v>-393</v>
      </c>
      <c r="W1467" s="16">
        <v>-9.6214109444161547E-2</v>
      </c>
      <c r="X1467" s="15">
        <v>1325</v>
      </c>
      <c r="Y1467" s="16">
        <v>0.32438599240079907</v>
      </c>
    </row>
    <row r="1468" spans="1:25" x14ac:dyDescent="0.15">
      <c r="A1468" s="13" t="s">
        <v>5260</v>
      </c>
      <c r="B1468" s="14" t="s">
        <v>5189</v>
      </c>
      <c r="C1468" s="14" t="s">
        <v>5261</v>
      </c>
      <c r="D1468" s="15">
        <v>49649</v>
      </c>
      <c r="E1468" s="15">
        <v>54063</v>
      </c>
      <c r="F1468" s="15">
        <v>103712</v>
      </c>
      <c r="G1468" s="15">
        <v>49000</v>
      </c>
      <c r="H1468" s="15">
        <v>4635</v>
      </c>
      <c r="I1468" s="15">
        <v>504</v>
      </c>
      <c r="J1468" s="15">
        <v>5139</v>
      </c>
      <c r="K1468" s="15">
        <v>755</v>
      </c>
      <c r="L1468" s="15">
        <v>47</v>
      </c>
      <c r="M1468" s="15">
        <v>5941</v>
      </c>
      <c r="N1468" s="15">
        <v>4309</v>
      </c>
      <c r="O1468" s="15">
        <v>391</v>
      </c>
      <c r="P1468" s="15">
        <v>4700</v>
      </c>
      <c r="Q1468" s="15">
        <v>1037</v>
      </c>
      <c r="R1468" s="15">
        <v>105</v>
      </c>
      <c r="S1468" s="15">
        <v>5842</v>
      </c>
      <c r="T1468" s="15">
        <v>99</v>
      </c>
      <c r="U1468" s="16">
        <v>9.5547855964019962E-2</v>
      </c>
      <c r="V1468" s="15">
        <v>-282</v>
      </c>
      <c r="W1468" s="16">
        <v>-0.27216662001872349</v>
      </c>
      <c r="X1468" s="15">
        <v>381</v>
      </c>
      <c r="Y1468" s="16">
        <v>0.36771447598274348</v>
      </c>
    </row>
    <row r="1469" spans="1:25" x14ac:dyDescent="0.15">
      <c r="A1469" s="13" t="s">
        <v>5262</v>
      </c>
      <c r="B1469" s="14" t="s">
        <v>5189</v>
      </c>
      <c r="C1469" s="14" t="s">
        <v>5263</v>
      </c>
      <c r="D1469" s="15">
        <v>180161</v>
      </c>
      <c r="E1469" s="15">
        <v>195940</v>
      </c>
      <c r="F1469" s="15">
        <v>376101</v>
      </c>
      <c r="G1469" s="15">
        <v>175891</v>
      </c>
      <c r="H1469" s="15">
        <v>20637</v>
      </c>
      <c r="I1469" s="15">
        <v>1319</v>
      </c>
      <c r="J1469" s="15">
        <v>21956</v>
      </c>
      <c r="K1469" s="15">
        <v>3135</v>
      </c>
      <c r="L1469" s="15">
        <v>258</v>
      </c>
      <c r="M1469" s="15">
        <v>25349</v>
      </c>
      <c r="N1469" s="15">
        <v>18545</v>
      </c>
      <c r="O1469" s="15">
        <v>843</v>
      </c>
      <c r="P1469" s="15">
        <v>19388</v>
      </c>
      <c r="Q1469" s="15">
        <v>3100</v>
      </c>
      <c r="R1469" s="15">
        <v>317</v>
      </c>
      <c r="S1469" s="15">
        <v>22805</v>
      </c>
      <c r="T1469" s="15">
        <v>2544</v>
      </c>
      <c r="U1469" s="16">
        <v>0.68102056714236381</v>
      </c>
      <c r="V1469" s="15">
        <v>35</v>
      </c>
      <c r="W1469" s="16">
        <v>9.3693867334837793E-3</v>
      </c>
      <c r="X1469" s="15">
        <v>2509</v>
      </c>
      <c r="Y1469" s="16">
        <v>0.67165118040888006</v>
      </c>
    </row>
    <row r="1470" spans="1:25" x14ac:dyDescent="0.15">
      <c r="A1470" s="13" t="s">
        <v>5264</v>
      </c>
      <c r="B1470" s="14" t="s">
        <v>5189</v>
      </c>
      <c r="C1470" s="14" t="s">
        <v>5265</v>
      </c>
      <c r="D1470" s="15">
        <v>35461</v>
      </c>
      <c r="E1470" s="15">
        <v>38890</v>
      </c>
      <c r="F1470" s="15">
        <v>74351</v>
      </c>
      <c r="G1470" s="15">
        <v>34829</v>
      </c>
      <c r="H1470" s="15">
        <v>2770</v>
      </c>
      <c r="I1470" s="15">
        <v>146</v>
      </c>
      <c r="J1470" s="15">
        <v>2916</v>
      </c>
      <c r="K1470" s="15">
        <v>573</v>
      </c>
      <c r="L1470" s="15">
        <v>35</v>
      </c>
      <c r="M1470" s="15">
        <v>3524</v>
      </c>
      <c r="N1470" s="15">
        <v>2897</v>
      </c>
      <c r="O1470" s="15">
        <v>82</v>
      </c>
      <c r="P1470" s="15">
        <v>2979</v>
      </c>
      <c r="Q1470" s="15">
        <v>750</v>
      </c>
      <c r="R1470" s="15">
        <v>49</v>
      </c>
      <c r="S1470" s="15">
        <v>3778</v>
      </c>
      <c r="T1470" s="15">
        <v>-254</v>
      </c>
      <c r="U1470" s="16">
        <v>-0.3404597547081295</v>
      </c>
      <c r="V1470" s="15">
        <v>-177</v>
      </c>
      <c r="W1470" s="16">
        <v>-0.23724951410763356</v>
      </c>
      <c r="X1470" s="15">
        <v>-77</v>
      </c>
      <c r="Y1470" s="16">
        <v>-0.10321024060049595</v>
      </c>
    </row>
    <row r="1471" spans="1:25" x14ac:dyDescent="0.15">
      <c r="A1471" s="13" t="s">
        <v>5266</v>
      </c>
      <c r="B1471" s="14" t="s">
        <v>5189</v>
      </c>
      <c r="C1471" s="14" t="s">
        <v>5267</v>
      </c>
      <c r="D1471" s="15">
        <v>167888</v>
      </c>
      <c r="E1471" s="15">
        <v>183194</v>
      </c>
      <c r="F1471" s="15">
        <v>351082</v>
      </c>
      <c r="G1471" s="15">
        <v>162262</v>
      </c>
      <c r="H1471" s="15">
        <v>10767</v>
      </c>
      <c r="I1471" s="15">
        <v>557</v>
      </c>
      <c r="J1471" s="15">
        <v>11324</v>
      </c>
      <c r="K1471" s="15">
        <v>2437</v>
      </c>
      <c r="L1471" s="15">
        <v>178</v>
      </c>
      <c r="M1471" s="15">
        <v>13939</v>
      </c>
      <c r="N1471" s="15">
        <v>10539</v>
      </c>
      <c r="O1471" s="15">
        <v>338</v>
      </c>
      <c r="P1471" s="15">
        <v>10877</v>
      </c>
      <c r="Q1471" s="15">
        <v>3370</v>
      </c>
      <c r="R1471" s="15">
        <v>113</v>
      </c>
      <c r="S1471" s="15">
        <v>14360</v>
      </c>
      <c r="T1471" s="15">
        <v>-421</v>
      </c>
      <c r="U1471" s="16">
        <v>-0.11977138175207609</v>
      </c>
      <c r="V1471" s="15">
        <v>-933</v>
      </c>
      <c r="W1471" s="16">
        <v>-0.26543158948856771</v>
      </c>
      <c r="X1471" s="15">
        <v>512</v>
      </c>
      <c r="Y1471" s="16">
        <v>0.14566020773649158</v>
      </c>
    </row>
    <row r="1472" spans="1:25" x14ac:dyDescent="0.15">
      <c r="A1472" s="13" t="s">
        <v>5268</v>
      </c>
      <c r="B1472" s="14" t="s">
        <v>5189</v>
      </c>
      <c r="C1472" s="14" t="s">
        <v>5269</v>
      </c>
      <c r="D1472" s="15">
        <v>41132</v>
      </c>
      <c r="E1472" s="15">
        <v>43988</v>
      </c>
      <c r="F1472" s="15">
        <v>85120</v>
      </c>
      <c r="G1472" s="15">
        <v>37933</v>
      </c>
      <c r="H1472" s="15">
        <v>1962</v>
      </c>
      <c r="I1472" s="15">
        <v>299</v>
      </c>
      <c r="J1472" s="15">
        <v>2261</v>
      </c>
      <c r="K1472" s="15">
        <v>506</v>
      </c>
      <c r="L1472" s="15">
        <v>45</v>
      </c>
      <c r="M1472" s="15">
        <v>2812</v>
      </c>
      <c r="N1472" s="15">
        <v>2948</v>
      </c>
      <c r="O1472" s="15">
        <v>76</v>
      </c>
      <c r="P1472" s="15">
        <v>3024</v>
      </c>
      <c r="Q1472" s="15">
        <v>892</v>
      </c>
      <c r="R1472" s="15">
        <v>52</v>
      </c>
      <c r="S1472" s="15">
        <v>3968</v>
      </c>
      <c r="T1472" s="15">
        <v>-1156</v>
      </c>
      <c r="U1472" s="16">
        <v>-1.3398859474245444</v>
      </c>
      <c r="V1472" s="15">
        <v>-386</v>
      </c>
      <c r="W1472" s="16">
        <v>-0.44740136306736522</v>
      </c>
      <c r="X1472" s="15">
        <v>-770</v>
      </c>
      <c r="Y1472" s="16">
        <v>-0.89248458435717926</v>
      </c>
    </row>
    <row r="1473" spans="1:25" x14ac:dyDescent="0.15">
      <c r="A1473" s="13" t="s">
        <v>5270</v>
      </c>
      <c r="B1473" s="14" t="s">
        <v>5189</v>
      </c>
      <c r="C1473" s="14" t="s">
        <v>5271</v>
      </c>
      <c r="D1473" s="15">
        <v>69783</v>
      </c>
      <c r="E1473" s="15">
        <v>73753</v>
      </c>
      <c r="F1473" s="15">
        <v>143536</v>
      </c>
      <c r="G1473" s="15">
        <v>73244</v>
      </c>
      <c r="H1473" s="15">
        <v>6096</v>
      </c>
      <c r="I1473" s="15">
        <v>293</v>
      </c>
      <c r="J1473" s="15">
        <v>6389</v>
      </c>
      <c r="K1473" s="15">
        <v>1122</v>
      </c>
      <c r="L1473" s="15">
        <v>101</v>
      </c>
      <c r="M1473" s="15">
        <v>7612</v>
      </c>
      <c r="N1473" s="15">
        <v>5969</v>
      </c>
      <c r="O1473" s="15">
        <v>147</v>
      </c>
      <c r="P1473" s="15">
        <v>6116</v>
      </c>
      <c r="Q1473" s="15">
        <v>1758</v>
      </c>
      <c r="R1473" s="15">
        <v>86</v>
      </c>
      <c r="S1473" s="15">
        <v>7960</v>
      </c>
      <c r="T1473" s="15">
        <v>-348</v>
      </c>
      <c r="U1473" s="16">
        <v>-0.24186149954129715</v>
      </c>
      <c r="V1473" s="15">
        <v>-636</v>
      </c>
      <c r="W1473" s="16">
        <v>-0.44202274054099139</v>
      </c>
      <c r="X1473" s="15">
        <v>288</v>
      </c>
      <c r="Y1473" s="16">
        <v>0.20016124099969421</v>
      </c>
    </row>
    <row r="1474" spans="1:25" x14ac:dyDescent="0.15">
      <c r="A1474" s="13" t="s">
        <v>5272</v>
      </c>
      <c r="B1474" s="14" t="s">
        <v>5189</v>
      </c>
      <c r="C1474" s="14" t="s">
        <v>5273</v>
      </c>
      <c r="D1474" s="15">
        <v>191713</v>
      </c>
      <c r="E1474" s="15">
        <v>207977</v>
      </c>
      <c r="F1474" s="15">
        <v>399690</v>
      </c>
      <c r="G1474" s="15">
        <v>182333</v>
      </c>
      <c r="H1474" s="15">
        <v>12075</v>
      </c>
      <c r="I1474" s="15">
        <v>1057</v>
      </c>
      <c r="J1474" s="15">
        <v>13132</v>
      </c>
      <c r="K1474" s="15">
        <v>2448</v>
      </c>
      <c r="L1474" s="15">
        <v>377</v>
      </c>
      <c r="M1474" s="15">
        <v>15957</v>
      </c>
      <c r="N1474" s="15">
        <v>12375</v>
      </c>
      <c r="O1474" s="15">
        <v>758</v>
      </c>
      <c r="P1474" s="15">
        <v>13133</v>
      </c>
      <c r="Q1474" s="15">
        <v>3886</v>
      </c>
      <c r="R1474" s="15">
        <v>322</v>
      </c>
      <c r="S1474" s="15">
        <v>17341</v>
      </c>
      <c r="T1474" s="15">
        <v>-1384</v>
      </c>
      <c r="U1474" s="16">
        <v>-0.34507347771234237</v>
      </c>
      <c r="V1474" s="15">
        <v>-1438</v>
      </c>
      <c r="W1474" s="16">
        <v>-0.3585373272762632</v>
      </c>
      <c r="X1474" s="15">
        <v>54</v>
      </c>
      <c r="Y1474" s="16">
        <v>1.3463849563920873E-2</v>
      </c>
    </row>
    <row r="1475" spans="1:25" x14ac:dyDescent="0.15">
      <c r="A1475" s="13" t="s">
        <v>5274</v>
      </c>
      <c r="B1475" s="14" t="s">
        <v>5189</v>
      </c>
      <c r="C1475" s="14" t="s">
        <v>5275</v>
      </c>
      <c r="D1475" s="15">
        <v>137047</v>
      </c>
      <c r="E1475" s="15">
        <v>146186</v>
      </c>
      <c r="F1475" s="15">
        <v>283233</v>
      </c>
      <c r="G1475" s="15">
        <v>128252</v>
      </c>
      <c r="H1475" s="15">
        <v>12077</v>
      </c>
      <c r="I1475" s="15">
        <v>615</v>
      </c>
      <c r="J1475" s="15">
        <v>12692</v>
      </c>
      <c r="K1475" s="15">
        <v>2279</v>
      </c>
      <c r="L1475" s="15">
        <v>101</v>
      </c>
      <c r="M1475" s="15">
        <v>15072</v>
      </c>
      <c r="N1475" s="15">
        <v>11062</v>
      </c>
      <c r="O1475" s="15">
        <v>498</v>
      </c>
      <c r="P1475" s="15">
        <v>11560</v>
      </c>
      <c r="Q1475" s="15">
        <v>2416</v>
      </c>
      <c r="R1475" s="15">
        <v>225</v>
      </c>
      <c r="S1475" s="15">
        <v>14201</v>
      </c>
      <c r="T1475" s="15">
        <v>871</v>
      </c>
      <c r="U1475" s="16">
        <v>0.30846926994425594</v>
      </c>
      <c r="V1475" s="15">
        <v>-137</v>
      </c>
      <c r="W1475" s="16">
        <v>-4.8519276673206733E-2</v>
      </c>
      <c r="X1475" s="15">
        <v>1008</v>
      </c>
      <c r="Y1475" s="16">
        <v>0.35698854661746265</v>
      </c>
    </row>
    <row r="1476" spans="1:25" x14ac:dyDescent="0.15">
      <c r="A1476" s="13" t="s">
        <v>5276</v>
      </c>
      <c r="B1476" s="14" t="s">
        <v>5189</v>
      </c>
      <c r="C1476" s="14" t="s">
        <v>5277</v>
      </c>
      <c r="D1476" s="15">
        <v>126905</v>
      </c>
      <c r="E1476" s="15">
        <v>138364</v>
      </c>
      <c r="F1476" s="15">
        <v>265269</v>
      </c>
      <c r="G1476" s="15">
        <v>126112</v>
      </c>
      <c r="H1476" s="15">
        <v>7582</v>
      </c>
      <c r="I1476" s="15">
        <v>510</v>
      </c>
      <c r="J1476" s="15">
        <v>8092</v>
      </c>
      <c r="K1476" s="15">
        <v>1947</v>
      </c>
      <c r="L1476" s="15">
        <v>161</v>
      </c>
      <c r="M1476" s="15">
        <v>10200</v>
      </c>
      <c r="N1476" s="15">
        <v>7646</v>
      </c>
      <c r="O1476" s="15">
        <v>273</v>
      </c>
      <c r="P1476" s="15">
        <v>7919</v>
      </c>
      <c r="Q1476" s="15">
        <v>3104</v>
      </c>
      <c r="R1476" s="15">
        <v>257</v>
      </c>
      <c r="S1476" s="15">
        <v>11280</v>
      </c>
      <c r="T1476" s="15">
        <v>-1080</v>
      </c>
      <c r="U1476" s="16">
        <v>-0.40548303166146671</v>
      </c>
      <c r="V1476" s="15">
        <v>-1157</v>
      </c>
      <c r="W1476" s="16">
        <v>-0.43439247002992315</v>
      </c>
      <c r="X1476" s="15">
        <v>77</v>
      </c>
      <c r="Y1476" s="16">
        <v>2.8909438368456424E-2</v>
      </c>
    </row>
    <row r="1477" spans="1:25" x14ac:dyDescent="0.15">
      <c r="A1477" s="13" t="s">
        <v>5278</v>
      </c>
      <c r="B1477" s="14" t="s">
        <v>5189</v>
      </c>
      <c r="C1477" s="14" t="s">
        <v>5279</v>
      </c>
      <c r="D1477" s="15">
        <v>47761</v>
      </c>
      <c r="E1477" s="15">
        <v>51900</v>
      </c>
      <c r="F1477" s="15">
        <v>99661</v>
      </c>
      <c r="G1477" s="15">
        <v>47529</v>
      </c>
      <c r="H1477" s="15">
        <v>3997</v>
      </c>
      <c r="I1477" s="15">
        <v>268</v>
      </c>
      <c r="J1477" s="15">
        <v>4265</v>
      </c>
      <c r="K1477" s="15">
        <v>644</v>
      </c>
      <c r="L1477" s="15">
        <v>51</v>
      </c>
      <c r="M1477" s="15">
        <v>4960</v>
      </c>
      <c r="N1477" s="15">
        <v>4291</v>
      </c>
      <c r="O1477" s="15">
        <v>217</v>
      </c>
      <c r="P1477" s="15">
        <v>4508</v>
      </c>
      <c r="Q1477" s="15">
        <v>1081</v>
      </c>
      <c r="R1477" s="15">
        <v>130</v>
      </c>
      <c r="S1477" s="15">
        <v>5719</v>
      </c>
      <c r="T1477" s="15">
        <v>-759</v>
      </c>
      <c r="U1477" s="16">
        <v>-0.75582553276239794</v>
      </c>
      <c r="V1477" s="15">
        <v>-437</v>
      </c>
      <c r="W1477" s="16">
        <v>-0.43517227643895634</v>
      </c>
      <c r="X1477" s="15">
        <v>-322</v>
      </c>
      <c r="Y1477" s="16">
        <v>-0.32065325632344155</v>
      </c>
    </row>
    <row r="1478" spans="1:25" x14ac:dyDescent="0.15">
      <c r="A1478" s="13" t="s">
        <v>5280</v>
      </c>
      <c r="B1478" s="14" t="s">
        <v>5189</v>
      </c>
      <c r="C1478" s="14" t="s">
        <v>5281</v>
      </c>
      <c r="D1478" s="15">
        <v>51980</v>
      </c>
      <c r="E1478" s="15">
        <v>58014</v>
      </c>
      <c r="F1478" s="15">
        <v>109994</v>
      </c>
      <c r="G1478" s="15">
        <v>51603</v>
      </c>
      <c r="H1478" s="15">
        <v>3107</v>
      </c>
      <c r="I1478" s="15">
        <v>230</v>
      </c>
      <c r="J1478" s="15">
        <v>3337</v>
      </c>
      <c r="K1478" s="15">
        <v>648</v>
      </c>
      <c r="L1478" s="15">
        <v>108</v>
      </c>
      <c r="M1478" s="15">
        <v>4093</v>
      </c>
      <c r="N1478" s="15">
        <v>3671</v>
      </c>
      <c r="O1478" s="15">
        <v>126</v>
      </c>
      <c r="P1478" s="15">
        <v>3797</v>
      </c>
      <c r="Q1478" s="15">
        <v>1265</v>
      </c>
      <c r="R1478" s="15">
        <v>70</v>
      </c>
      <c r="S1478" s="15">
        <v>5132</v>
      </c>
      <c r="T1478" s="15">
        <v>-1039</v>
      </c>
      <c r="U1478" s="16">
        <v>-0.93575783775994514</v>
      </c>
      <c r="V1478" s="15">
        <v>-617</v>
      </c>
      <c r="W1478" s="16">
        <v>-0.5556906505273207</v>
      </c>
      <c r="X1478" s="15">
        <v>-422</v>
      </c>
      <c r="Y1478" s="16">
        <v>-0.38006718723262456</v>
      </c>
    </row>
    <row r="1479" spans="1:25" x14ac:dyDescent="0.15">
      <c r="A1479" s="13" t="s">
        <v>5282</v>
      </c>
      <c r="B1479" s="14" t="s">
        <v>5189</v>
      </c>
      <c r="C1479" s="14" t="s">
        <v>5283</v>
      </c>
      <c r="D1479" s="15">
        <v>111418</v>
      </c>
      <c r="E1479" s="15">
        <v>119045</v>
      </c>
      <c r="F1479" s="15">
        <v>230463</v>
      </c>
      <c r="G1479" s="15">
        <v>110931</v>
      </c>
      <c r="H1479" s="15">
        <v>6864</v>
      </c>
      <c r="I1479" s="15">
        <v>316</v>
      </c>
      <c r="J1479" s="15">
        <v>7180</v>
      </c>
      <c r="K1479" s="15">
        <v>1539</v>
      </c>
      <c r="L1479" s="15">
        <v>81</v>
      </c>
      <c r="M1479" s="15">
        <v>8800</v>
      </c>
      <c r="N1479" s="15">
        <v>7273</v>
      </c>
      <c r="O1479" s="15">
        <v>176</v>
      </c>
      <c r="P1479" s="15">
        <v>7449</v>
      </c>
      <c r="Q1479" s="15">
        <v>2464</v>
      </c>
      <c r="R1479" s="15">
        <v>124</v>
      </c>
      <c r="S1479" s="15">
        <v>10037</v>
      </c>
      <c r="T1479" s="15">
        <v>-1237</v>
      </c>
      <c r="U1479" s="16">
        <v>-0.53388001726370304</v>
      </c>
      <c r="V1479" s="15">
        <v>-925</v>
      </c>
      <c r="W1479" s="16">
        <v>-0.39922313336210619</v>
      </c>
      <c r="X1479" s="15">
        <v>-312</v>
      </c>
      <c r="Y1479" s="16">
        <v>-0.13465688390159689</v>
      </c>
    </row>
    <row r="1480" spans="1:25" x14ac:dyDescent="0.15">
      <c r="A1480" s="13" t="s">
        <v>5284</v>
      </c>
      <c r="B1480" s="14" t="s">
        <v>5189</v>
      </c>
      <c r="C1480" s="14" t="s">
        <v>5285</v>
      </c>
      <c r="D1480" s="15">
        <v>48667</v>
      </c>
      <c r="E1480" s="15">
        <v>54665</v>
      </c>
      <c r="F1480" s="15">
        <v>103332</v>
      </c>
      <c r="G1480" s="15">
        <v>47625</v>
      </c>
      <c r="H1480" s="15">
        <v>2330</v>
      </c>
      <c r="I1480" s="15">
        <v>169</v>
      </c>
      <c r="J1480" s="15">
        <v>2499</v>
      </c>
      <c r="K1480" s="15">
        <v>468</v>
      </c>
      <c r="L1480" s="15">
        <v>37</v>
      </c>
      <c r="M1480" s="15">
        <v>3004</v>
      </c>
      <c r="N1480" s="15">
        <v>2861</v>
      </c>
      <c r="O1480" s="15">
        <v>120</v>
      </c>
      <c r="P1480" s="15">
        <v>2981</v>
      </c>
      <c r="Q1480" s="15">
        <v>1241</v>
      </c>
      <c r="R1480" s="15">
        <v>12</v>
      </c>
      <c r="S1480" s="15">
        <v>4234</v>
      </c>
      <c r="T1480" s="15">
        <v>-1230</v>
      </c>
      <c r="U1480" s="16">
        <v>-1.1763355712400299</v>
      </c>
      <c r="V1480" s="15">
        <v>-773</v>
      </c>
      <c r="W1480" s="16">
        <v>-0.73927430615328704</v>
      </c>
      <c r="X1480" s="15">
        <v>-457</v>
      </c>
      <c r="Y1480" s="16">
        <v>-0.43706126508674281</v>
      </c>
    </row>
    <row r="1481" spans="1:25" x14ac:dyDescent="0.15">
      <c r="A1481" s="13" t="s">
        <v>5286</v>
      </c>
      <c r="B1481" s="14" t="s">
        <v>5189</v>
      </c>
      <c r="C1481" s="14" t="s">
        <v>5287</v>
      </c>
      <c r="D1481" s="15">
        <v>57162</v>
      </c>
      <c r="E1481" s="15">
        <v>61559</v>
      </c>
      <c r="F1481" s="15">
        <v>118721</v>
      </c>
      <c r="G1481" s="15">
        <v>57037</v>
      </c>
      <c r="H1481" s="15">
        <v>3428</v>
      </c>
      <c r="I1481" s="15">
        <v>181</v>
      </c>
      <c r="J1481" s="15">
        <v>3609</v>
      </c>
      <c r="K1481" s="15">
        <v>768</v>
      </c>
      <c r="L1481" s="15">
        <v>47</v>
      </c>
      <c r="M1481" s="15">
        <v>4424</v>
      </c>
      <c r="N1481" s="15">
        <v>3732</v>
      </c>
      <c r="O1481" s="15">
        <v>84</v>
      </c>
      <c r="P1481" s="15">
        <v>3816</v>
      </c>
      <c r="Q1481" s="15">
        <v>1411</v>
      </c>
      <c r="R1481" s="15">
        <v>53</v>
      </c>
      <c r="S1481" s="15">
        <v>5280</v>
      </c>
      <c r="T1481" s="15">
        <v>-856</v>
      </c>
      <c r="U1481" s="16">
        <v>-0.71585672830059288</v>
      </c>
      <c r="V1481" s="15">
        <v>-643</v>
      </c>
      <c r="W1481" s="16">
        <v>-0.53772882745009487</v>
      </c>
      <c r="X1481" s="15">
        <v>-213</v>
      </c>
      <c r="Y1481" s="16">
        <v>-0.17812790085049801</v>
      </c>
    </row>
    <row r="1482" spans="1:25" x14ac:dyDescent="0.15">
      <c r="A1482" s="13" t="s">
        <v>5288</v>
      </c>
      <c r="B1482" s="14" t="s">
        <v>5189</v>
      </c>
      <c r="C1482" s="14" t="s">
        <v>5289</v>
      </c>
      <c r="D1482" s="15">
        <v>58259</v>
      </c>
      <c r="E1482" s="15">
        <v>61193</v>
      </c>
      <c r="F1482" s="15">
        <v>119452</v>
      </c>
      <c r="G1482" s="15">
        <v>57244</v>
      </c>
      <c r="H1482" s="15">
        <v>3958</v>
      </c>
      <c r="I1482" s="15">
        <v>221</v>
      </c>
      <c r="J1482" s="15">
        <v>4179</v>
      </c>
      <c r="K1482" s="15">
        <v>799</v>
      </c>
      <c r="L1482" s="15">
        <v>69</v>
      </c>
      <c r="M1482" s="15">
        <v>5047</v>
      </c>
      <c r="N1482" s="15">
        <v>4436</v>
      </c>
      <c r="O1482" s="15">
        <v>191</v>
      </c>
      <c r="P1482" s="15">
        <v>4627</v>
      </c>
      <c r="Q1482" s="15">
        <v>1204</v>
      </c>
      <c r="R1482" s="15">
        <v>49</v>
      </c>
      <c r="S1482" s="15">
        <v>5880</v>
      </c>
      <c r="T1482" s="15">
        <v>-833</v>
      </c>
      <c r="U1482" s="16">
        <v>-0.6925219270898284</v>
      </c>
      <c r="V1482" s="15">
        <v>-405</v>
      </c>
      <c r="W1482" s="16">
        <v>-0.33670033670033667</v>
      </c>
      <c r="X1482" s="15">
        <v>-428</v>
      </c>
      <c r="Y1482" s="16">
        <v>-0.35582159038949163</v>
      </c>
    </row>
    <row r="1483" spans="1:25" x14ac:dyDescent="0.15">
      <c r="A1483" s="13" t="s">
        <v>5290</v>
      </c>
      <c r="B1483" s="14" t="s">
        <v>5189</v>
      </c>
      <c r="C1483" s="14" t="s">
        <v>5291</v>
      </c>
      <c r="D1483" s="15">
        <v>89577</v>
      </c>
      <c r="E1483" s="15">
        <v>95604</v>
      </c>
      <c r="F1483" s="15">
        <v>185181</v>
      </c>
      <c r="G1483" s="15">
        <v>80303</v>
      </c>
      <c r="H1483" s="15">
        <v>5599</v>
      </c>
      <c r="I1483" s="15">
        <v>303</v>
      </c>
      <c r="J1483" s="15">
        <v>5902</v>
      </c>
      <c r="K1483" s="15">
        <v>1229</v>
      </c>
      <c r="L1483" s="15">
        <v>92</v>
      </c>
      <c r="M1483" s="15">
        <v>7223</v>
      </c>
      <c r="N1483" s="15">
        <v>6112</v>
      </c>
      <c r="O1483" s="15">
        <v>224</v>
      </c>
      <c r="P1483" s="15">
        <v>6336</v>
      </c>
      <c r="Q1483" s="15">
        <v>1661</v>
      </c>
      <c r="R1483" s="15">
        <v>124</v>
      </c>
      <c r="S1483" s="15">
        <v>8121</v>
      </c>
      <c r="T1483" s="15">
        <v>-898</v>
      </c>
      <c r="U1483" s="16">
        <v>-0.48259072759419386</v>
      </c>
      <c r="V1483" s="15">
        <v>-432</v>
      </c>
      <c r="W1483" s="16">
        <v>-0.23215945915444516</v>
      </c>
      <c r="X1483" s="15">
        <v>-466</v>
      </c>
      <c r="Y1483" s="16">
        <v>-0.25043126843974867</v>
      </c>
    </row>
    <row r="1484" spans="1:25" x14ac:dyDescent="0.15">
      <c r="A1484" s="13" t="s">
        <v>5292</v>
      </c>
      <c r="B1484" s="14" t="s">
        <v>5189</v>
      </c>
      <c r="C1484" s="14" t="s">
        <v>5293</v>
      </c>
      <c r="D1484" s="15">
        <v>66350</v>
      </c>
      <c r="E1484" s="15">
        <v>72540</v>
      </c>
      <c r="F1484" s="15">
        <v>138890</v>
      </c>
      <c r="G1484" s="15">
        <v>62074</v>
      </c>
      <c r="H1484" s="15">
        <v>6071</v>
      </c>
      <c r="I1484" s="15">
        <v>527</v>
      </c>
      <c r="J1484" s="15">
        <v>6598</v>
      </c>
      <c r="K1484" s="15">
        <v>949</v>
      </c>
      <c r="L1484" s="15">
        <v>100</v>
      </c>
      <c r="M1484" s="15">
        <v>7647</v>
      </c>
      <c r="N1484" s="15">
        <v>5362</v>
      </c>
      <c r="O1484" s="15">
        <v>605</v>
      </c>
      <c r="P1484" s="15">
        <v>5967</v>
      </c>
      <c r="Q1484" s="15">
        <v>1117</v>
      </c>
      <c r="R1484" s="15">
        <v>50</v>
      </c>
      <c r="S1484" s="15">
        <v>7134</v>
      </c>
      <c r="T1484" s="15">
        <v>513</v>
      </c>
      <c r="U1484" s="16">
        <v>0.37072634903199231</v>
      </c>
      <c r="V1484" s="15">
        <v>-168</v>
      </c>
      <c r="W1484" s="16">
        <v>-0.12140745933211444</v>
      </c>
      <c r="X1484" s="15">
        <v>681</v>
      </c>
      <c r="Y1484" s="16">
        <v>0.4921338083641067</v>
      </c>
    </row>
    <row r="1485" spans="1:25" x14ac:dyDescent="0.15">
      <c r="A1485" s="13" t="s">
        <v>5294</v>
      </c>
      <c r="B1485" s="14" t="s">
        <v>5189</v>
      </c>
      <c r="C1485" s="14" t="s">
        <v>5295</v>
      </c>
      <c r="D1485" s="15">
        <v>32862</v>
      </c>
      <c r="E1485" s="15">
        <v>35458</v>
      </c>
      <c r="F1485" s="15">
        <v>68320</v>
      </c>
      <c r="G1485" s="15">
        <v>31821</v>
      </c>
      <c r="H1485" s="15">
        <v>2131</v>
      </c>
      <c r="I1485" s="15">
        <v>182</v>
      </c>
      <c r="J1485" s="15">
        <v>2313</v>
      </c>
      <c r="K1485" s="15">
        <v>404</v>
      </c>
      <c r="L1485" s="15">
        <v>35</v>
      </c>
      <c r="M1485" s="15">
        <v>2752</v>
      </c>
      <c r="N1485" s="15">
        <v>2378</v>
      </c>
      <c r="O1485" s="15">
        <v>137</v>
      </c>
      <c r="P1485" s="15">
        <v>2515</v>
      </c>
      <c r="Q1485" s="15">
        <v>738</v>
      </c>
      <c r="R1485" s="15">
        <v>53</v>
      </c>
      <c r="S1485" s="15">
        <v>3306</v>
      </c>
      <c r="T1485" s="15">
        <v>-554</v>
      </c>
      <c r="U1485" s="16">
        <v>-0.80436739553387349</v>
      </c>
      <c r="V1485" s="15">
        <v>-334</v>
      </c>
      <c r="W1485" s="16">
        <v>-0.4849435200511078</v>
      </c>
      <c r="X1485" s="15">
        <v>-220</v>
      </c>
      <c r="Y1485" s="16">
        <v>-0.31942387548276563</v>
      </c>
    </row>
    <row r="1486" spans="1:25" x14ac:dyDescent="0.15">
      <c r="A1486" s="13" t="s">
        <v>5296</v>
      </c>
      <c r="B1486" s="14" t="s">
        <v>5189</v>
      </c>
      <c r="C1486" s="14" t="s">
        <v>5297</v>
      </c>
      <c r="D1486" s="15">
        <v>52352</v>
      </c>
      <c r="E1486" s="15">
        <v>57754</v>
      </c>
      <c r="F1486" s="15">
        <v>110106</v>
      </c>
      <c r="G1486" s="15">
        <v>50589</v>
      </c>
      <c r="H1486" s="15">
        <v>3104</v>
      </c>
      <c r="I1486" s="15">
        <v>142</v>
      </c>
      <c r="J1486" s="15">
        <v>3246</v>
      </c>
      <c r="K1486" s="15">
        <v>646</v>
      </c>
      <c r="L1486" s="15">
        <v>26</v>
      </c>
      <c r="M1486" s="15">
        <v>3918</v>
      </c>
      <c r="N1486" s="15">
        <v>3411</v>
      </c>
      <c r="O1486" s="15">
        <v>131</v>
      </c>
      <c r="P1486" s="15">
        <v>3542</v>
      </c>
      <c r="Q1486" s="15">
        <v>1269</v>
      </c>
      <c r="R1486" s="15">
        <v>43</v>
      </c>
      <c r="S1486" s="15">
        <v>4854</v>
      </c>
      <c r="T1486" s="15">
        <v>-936</v>
      </c>
      <c r="U1486" s="16">
        <v>-0.8429242989139244</v>
      </c>
      <c r="V1486" s="15">
        <v>-623</v>
      </c>
      <c r="W1486" s="16">
        <v>-0.56104897246087071</v>
      </c>
      <c r="X1486" s="15">
        <v>-313</v>
      </c>
      <c r="Y1486" s="16">
        <v>-0.2818753264530538</v>
      </c>
    </row>
    <row r="1487" spans="1:25" x14ac:dyDescent="0.15">
      <c r="A1487" s="13" t="s">
        <v>5298</v>
      </c>
      <c r="B1487" s="14" t="s">
        <v>5189</v>
      </c>
      <c r="C1487" s="14" t="s">
        <v>5299</v>
      </c>
      <c r="D1487" s="15">
        <v>59398</v>
      </c>
      <c r="E1487" s="15">
        <v>61138</v>
      </c>
      <c r="F1487" s="15">
        <v>120536</v>
      </c>
      <c r="G1487" s="15">
        <v>62933</v>
      </c>
      <c r="H1487" s="15">
        <v>4529</v>
      </c>
      <c r="I1487" s="15">
        <v>327</v>
      </c>
      <c r="J1487" s="15">
        <v>4856</v>
      </c>
      <c r="K1487" s="15">
        <v>725</v>
      </c>
      <c r="L1487" s="15">
        <v>88</v>
      </c>
      <c r="M1487" s="15">
        <v>5669</v>
      </c>
      <c r="N1487" s="15">
        <v>4979</v>
      </c>
      <c r="O1487" s="15">
        <v>143</v>
      </c>
      <c r="P1487" s="15">
        <v>5122</v>
      </c>
      <c r="Q1487" s="15">
        <v>1449</v>
      </c>
      <c r="R1487" s="15">
        <v>137</v>
      </c>
      <c r="S1487" s="15">
        <v>6708</v>
      </c>
      <c r="T1487" s="15">
        <v>-1039</v>
      </c>
      <c r="U1487" s="16">
        <v>-0.85461649187744193</v>
      </c>
      <c r="V1487" s="15">
        <v>-724</v>
      </c>
      <c r="W1487" s="16">
        <v>-0.5955171704709028</v>
      </c>
      <c r="X1487" s="15">
        <v>-315</v>
      </c>
      <c r="Y1487" s="16">
        <v>-0.25909932140653918</v>
      </c>
    </row>
    <row r="1488" spans="1:25" x14ac:dyDescent="0.15">
      <c r="A1488" s="13" t="s">
        <v>5300</v>
      </c>
      <c r="B1488" s="14" t="s">
        <v>5189</v>
      </c>
      <c r="C1488" s="14" t="s">
        <v>5301</v>
      </c>
      <c r="D1488" s="15">
        <v>43081</v>
      </c>
      <c r="E1488" s="15">
        <v>43659</v>
      </c>
      <c r="F1488" s="15">
        <v>86740</v>
      </c>
      <c r="G1488" s="15">
        <v>41271</v>
      </c>
      <c r="H1488" s="15">
        <v>4250</v>
      </c>
      <c r="I1488" s="15">
        <v>254</v>
      </c>
      <c r="J1488" s="15">
        <v>4504</v>
      </c>
      <c r="K1488" s="15">
        <v>764</v>
      </c>
      <c r="L1488" s="15">
        <v>57</v>
      </c>
      <c r="M1488" s="15">
        <v>5325</v>
      </c>
      <c r="N1488" s="15">
        <v>4221</v>
      </c>
      <c r="O1488" s="15">
        <v>110</v>
      </c>
      <c r="P1488" s="15">
        <v>4331</v>
      </c>
      <c r="Q1488" s="15">
        <v>778</v>
      </c>
      <c r="R1488" s="15">
        <v>69</v>
      </c>
      <c r="S1488" s="15">
        <v>5178</v>
      </c>
      <c r="T1488" s="15">
        <v>147</v>
      </c>
      <c r="U1488" s="16">
        <v>0.16975968034367675</v>
      </c>
      <c r="V1488" s="15">
        <v>-14</v>
      </c>
      <c r="W1488" s="16">
        <v>-1.6167588604159691E-2</v>
      </c>
      <c r="X1488" s="15">
        <v>161</v>
      </c>
      <c r="Y1488" s="16">
        <v>0.18592726894783643</v>
      </c>
    </row>
    <row r="1489" spans="1:25" x14ac:dyDescent="0.15">
      <c r="A1489" s="13" t="s">
        <v>5302</v>
      </c>
      <c r="B1489" s="14" t="s">
        <v>5189</v>
      </c>
      <c r="C1489" s="14" t="s">
        <v>5303</v>
      </c>
      <c r="D1489" s="15">
        <v>27423</v>
      </c>
      <c r="E1489" s="15">
        <v>30117</v>
      </c>
      <c r="F1489" s="15">
        <v>57540</v>
      </c>
      <c r="G1489" s="15">
        <v>25920</v>
      </c>
      <c r="H1489" s="15">
        <v>1994</v>
      </c>
      <c r="I1489" s="15">
        <v>94</v>
      </c>
      <c r="J1489" s="15">
        <v>2088</v>
      </c>
      <c r="K1489" s="15">
        <v>456</v>
      </c>
      <c r="L1489" s="15">
        <v>31</v>
      </c>
      <c r="M1489" s="15">
        <v>2575</v>
      </c>
      <c r="N1489" s="15">
        <v>2085</v>
      </c>
      <c r="O1489" s="15">
        <v>37</v>
      </c>
      <c r="P1489" s="15">
        <v>2122</v>
      </c>
      <c r="Q1489" s="15">
        <v>671</v>
      </c>
      <c r="R1489" s="15">
        <v>47</v>
      </c>
      <c r="S1489" s="15">
        <v>2840</v>
      </c>
      <c r="T1489" s="15">
        <v>-265</v>
      </c>
      <c r="U1489" s="16">
        <v>-0.45843785139693799</v>
      </c>
      <c r="V1489" s="15">
        <v>-215</v>
      </c>
      <c r="W1489" s="16">
        <v>-0.37194014358619498</v>
      </c>
      <c r="X1489" s="15">
        <v>-50</v>
      </c>
      <c r="Y1489" s="16">
        <v>-8.6497707810743021E-2</v>
      </c>
    </row>
    <row r="1490" spans="1:25" x14ac:dyDescent="0.15">
      <c r="A1490" s="13" t="s">
        <v>5304</v>
      </c>
      <c r="B1490" s="14" t="s">
        <v>5189</v>
      </c>
      <c r="C1490" s="14" t="s">
        <v>5305</v>
      </c>
      <c r="D1490" s="15">
        <v>30556</v>
      </c>
      <c r="E1490" s="15">
        <v>33644</v>
      </c>
      <c r="F1490" s="15">
        <v>64200</v>
      </c>
      <c r="G1490" s="15">
        <v>29612</v>
      </c>
      <c r="H1490" s="15">
        <v>2251</v>
      </c>
      <c r="I1490" s="15">
        <v>75</v>
      </c>
      <c r="J1490" s="15">
        <v>2326</v>
      </c>
      <c r="K1490" s="15">
        <v>408</v>
      </c>
      <c r="L1490" s="15">
        <v>57</v>
      </c>
      <c r="M1490" s="15">
        <v>2791</v>
      </c>
      <c r="N1490" s="15">
        <v>2345</v>
      </c>
      <c r="O1490" s="15">
        <v>50</v>
      </c>
      <c r="P1490" s="15">
        <v>2395</v>
      </c>
      <c r="Q1490" s="15">
        <v>681</v>
      </c>
      <c r="R1490" s="15">
        <v>24</v>
      </c>
      <c r="S1490" s="15">
        <v>3100</v>
      </c>
      <c r="T1490" s="15">
        <v>-309</v>
      </c>
      <c r="U1490" s="16">
        <v>-0.47900292982374548</v>
      </c>
      <c r="V1490" s="15">
        <v>-273</v>
      </c>
      <c r="W1490" s="16">
        <v>-0.42319676324233824</v>
      </c>
      <c r="X1490" s="15">
        <v>-36</v>
      </c>
      <c r="Y1490" s="16">
        <v>-5.5806166581407246E-2</v>
      </c>
    </row>
    <row r="1491" spans="1:25" x14ac:dyDescent="0.15">
      <c r="A1491" s="13" t="s">
        <v>5306</v>
      </c>
      <c r="B1491" s="14" t="s">
        <v>5189</v>
      </c>
      <c r="C1491" s="14" t="s">
        <v>5307</v>
      </c>
      <c r="D1491" s="15">
        <v>236698</v>
      </c>
      <c r="E1491" s="15">
        <v>249230</v>
      </c>
      <c r="F1491" s="15">
        <v>485928</v>
      </c>
      <c r="G1491" s="15">
        <v>242534</v>
      </c>
      <c r="H1491" s="15">
        <v>15766</v>
      </c>
      <c r="I1491" s="15">
        <v>1177</v>
      </c>
      <c r="J1491" s="15">
        <v>16943</v>
      </c>
      <c r="K1491" s="15">
        <v>3122</v>
      </c>
      <c r="L1491" s="15">
        <v>325</v>
      </c>
      <c r="M1491" s="15">
        <v>20390</v>
      </c>
      <c r="N1491" s="15">
        <v>16305</v>
      </c>
      <c r="O1491" s="15">
        <v>489</v>
      </c>
      <c r="P1491" s="15">
        <v>16794</v>
      </c>
      <c r="Q1491" s="15">
        <v>5525</v>
      </c>
      <c r="R1491" s="15">
        <v>761</v>
      </c>
      <c r="S1491" s="15">
        <v>23080</v>
      </c>
      <c r="T1491" s="15">
        <v>-2690</v>
      </c>
      <c r="U1491" s="16">
        <v>-0.55053231767965971</v>
      </c>
      <c r="V1491" s="15">
        <v>-2403</v>
      </c>
      <c r="W1491" s="16">
        <v>-0.49179522653688568</v>
      </c>
      <c r="X1491" s="15">
        <v>-287</v>
      </c>
      <c r="Y1491" s="16">
        <v>-5.8737091142774117E-2</v>
      </c>
    </row>
    <row r="1492" spans="1:25" x14ac:dyDescent="0.15">
      <c r="A1492" s="13" t="s">
        <v>5308</v>
      </c>
      <c r="B1492" s="14" t="s">
        <v>5189</v>
      </c>
      <c r="C1492" s="14" t="s">
        <v>5309</v>
      </c>
      <c r="D1492" s="15">
        <v>29576</v>
      </c>
      <c r="E1492" s="15">
        <v>31573</v>
      </c>
      <c r="F1492" s="15">
        <v>61149</v>
      </c>
      <c r="G1492" s="15">
        <v>26421</v>
      </c>
      <c r="H1492" s="15">
        <v>1677</v>
      </c>
      <c r="I1492" s="15">
        <v>320</v>
      </c>
      <c r="J1492" s="15">
        <v>1997</v>
      </c>
      <c r="K1492" s="15">
        <v>399</v>
      </c>
      <c r="L1492" s="15">
        <v>8</v>
      </c>
      <c r="M1492" s="15">
        <v>2404</v>
      </c>
      <c r="N1492" s="15">
        <v>2087</v>
      </c>
      <c r="O1492" s="15">
        <v>50</v>
      </c>
      <c r="P1492" s="15">
        <v>2137</v>
      </c>
      <c r="Q1492" s="15">
        <v>676</v>
      </c>
      <c r="R1492" s="15">
        <v>57</v>
      </c>
      <c r="S1492" s="15">
        <v>2870</v>
      </c>
      <c r="T1492" s="15">
        <v>-466</v>
      </c>
      <c r="U1492" s="16">
        <v>-0.75630934025805407</v>
      </c>
      <c r="V1492" s="15">
        <v>-277</v>
      </c>
      <c r="W1492" s="16">
        <v>-0.44956585247098924</v>
      </c>
      <c r="X1492" s="15">
        <v>-189</v>
      </c>
      <c r="Y1492" s="16">
        <v>-0.30674348778706484</v>
      </c>
    </row>
    <row r="1493" spans="1:25" x14ac:dyDescent="0.15">
      <c r="A1493" s="13" t="s">
        <v>5310</v>
      </c>
      <c r="B1493" s="14" t="s">
        <v>5189</v>
      </c>
      <c r="C1493" s="14" t="s">
        <v>5311</v>
      </c>
      <c r="D1493" s="15">
        <v>27059</v>
      </c>
      <c r="E1493" s="15">
        <v>28358</v>
      </c>
      <c r="F1493" s="15">
        <v>55417</v>
      </c>
      <c r="G1493" s="15">
        <v>24649</v>
      </c>
      <c r="H1493" s="15">
        <v>1907</v>
      </c>
      <c r="I1493" s="15">
        <v>84</v>
      </c>
      <c r="J1493" s="15">
        <v>1991</v>
      </c>
      <c r="K1493" s="15">
        <v>355</v>
      </c>
      <c r="L1493" s="15">
        <v>51</v>
      </c>
      <c r="M1493" s="15">
        <v>2397</v>
      </c>
      <c r="N1493" s="15">
        <v>2095</v>
      </c>
      <c r="O1493" s="15">
        <v>37</v>
      </c>
      <c r="P1493" s="15">
        <v>2132</v>
      </c>
      <c r="Q1493" s="15">
        <v>539</v>
      </c>
      <c r="R1493" s="15">
        <v>35</v>
      </c>
      <c r="S1493" s="15">
        <v>2706</v>
      </c>
      <c r="T1493" s="15">
        <v>-309</v>
      </c>
      <c r="U1493" s="16">
        <v>-0.55449879768869115</v>
      </c>
      <c r="V1493" s="15">
        <v>-184</v>
      </c>
      <c r="W1493" s="16">
        <v>-0.33018698632595195</v>
      </c>
      <c r="X1493" s="15">
        <v>-125</v>
      </c>
      <c r="Y1493" s="16">
        <v>-0.22431181136273909</v>
      </c>
    </row>
    <row r="1494" spans="1:25" x14ac:dyDescent="0.15">
      <c r="A1494" s="13" t="s">
        <v>5312</v>
      </c>
      <c r="B1494" s="14" t="s">
        <v>5189</v>
      </c>
      <c r="C1494" s="14" t="s">
        <v>5313</v>
      </c>
      <c r="D1494" s="15">
        <v>37489</v>
      </c>
      <c r="E1494" s="15">
        <v>40125</v>
      </c>
      <c r="F1494" s="15">
        <v>77614</v>
      </c>
      <c r="G1494" s="15">
        <v>33143</v>
      </c>
      <c r="H1494" s="15">
        <v>2441</v>
      </c>
      <c r="I1494" s="15">
        <v>132</v>
      </c>
      <c r="J1494" s="15">
        <v>2573</v>
      </c>
      <c r="K1494" s="15">
        <v>495</v>
      </c>
      <c r="L1494" s="15">
        <v>37</v>
      </c>
      <c r="M1494" s="15">
        <v>3105</v>
      </c>
      <c r="N1494" s="15">
        <v>2363</v>
      </c>
      <c r="O1494" s="15">
        <v>85</v>
      </c>
      <c r="P1494" s="15">
        <v>2448</v>
      </c>
      <c r="Q1494" s="15">
        <v>655</v>
      </c>
      <c r="R1494" s="15">
        <v>20</v>
      </c>
      <c r="S1494" s="15">
        <v>3123</v>
      </c>
      <c r="T1494" s="15">
        <v>-18</v>
      </c>
      <c r="U1494" s="16">
        <v>-2.3186314921681783E-2</v>
      </c>
      <c r="V1494" s="15">
        <v>-160</v>
      </c>
      <c r="W1494" s="16">
        <v>-0.2061005770816158</v>
      </c>
      <c r="X1494" s="15">
        <v>142</v>
      </c>
      <c r="Y1494" s="16">
        <v>0.18291426215993406</v>
      </c>
    </row>
    <row r="1495" spans="1:25" x14ac:dyDescent="0.15">
      <c r="A1495" s="13" t="s">
        <v>5314</v>
      </c>
      <c r="B1495" s="14" t="s">
        <v>5189</v>
      </c>
      <c r="C1495" s="14" t="s">
        <v>5315</v>
      </c>
      <c r="D1495" s="15">
        <v>27727</v>
      </c>
      <c r="E1495" s="15">
        <v>30978</v>
      </c>
      <c r="F1495" s="15">
        <v>58705</v>
      </c>
      <c r="G1495" s="15">
        <v>26013</v>
      </c>
      <c r="H1495" s="15">
        <v>1994</v>
      </c>
      <c r="I1495" s="15">
        <v>63</v>
      </c>
      <c r="J1495" s="15">
        <v>2057</v>
      </c>
      <c r="K1495" s="15">
        <v>429</v>
      </c>
      <c r="L1495" s="15">
        <v>45</v>
      </c>
      <c r="M1495" s="15">
        <v>2531</v>
      </c>
      <c r="N1495" s="15">
        <v>1970</v>
      </c>
      <c r="O1495" s="15">
        <v>42</v>
      </c>
      <c r="P1495" s="15">
        <v>2012</v>
      </c>
      <c r="Q1495" s="15">
        <v>530</v>
      </c>
      <c r="R1495" s="15">
        <v>30</v>
      </c>
      <c r="S1495" s="15">
        <v>2572</v>
      </c>
      <c r="T1495" s="15">
        <v>-41</v>
      </c>
      <c r="U1495" s="16">
        <v>-6.9791985837333606E-2</v>
      </c>
      <c r="V1495" s="15">
        <v>-101</v>
      </c>
      <c r="W1495" s="16">
        <v>-0.1719265992578218</v>
      </c>
      <c r="X1495" s="15">
        <v>60</v>
      </c>
      <c r="Y1495" s="16">
        <v>0.1021346134204882</v>
      </c>
    </row>
    <row r="1496" spans="1:25" x14ac:dyDescent="0.15">
      <c r="A1496" s="13" t="s">
        <v>5316</v>
      </c>
      <c r="B1496" s="14" t="s">
        <v>5189</v>
      </c>
      <c r="C1496" s="14" t="s">
        <v>5317</v>
      </c>
      <c r="D1496" s="15">
        <v>25361</v>
      </c>
      <c r="E1496" s="15">
        <v>27741</v>
      </c>
      <c r="F1496" s="15">
        <v>53102</v>
      </c>
      <c r="G1496" s="15">
        <v>24178</v>
      </c>
      <c r="H1496" s="15">
        <v>1227</v>
      </c>
      <c r="I1496" s="15">
        <v>66</v>
      </c>
      <c r="J1496" s="15">
        <v>1293</v>
      </c>
      <c r="K1496" s="15">
        <v>253</v>
      </c>
      <c r="L1496" s="15">
        <v>35</v>
      </c>
      <c r="M1496" s="15">
        <v>1581</v>
      </c>
      <c r="N1496" s="15">
        <v>1704</v>
      </c>
      <c r="O1496" s="15">
        <v>47</v>
      </c>
      <c r="P1496" s="15">
        <v>1751</v>
      </c>
      <c r="Q1496" s="15">
        <v>591</v>
      </c>
      <c r="R1496" s="15">
        <v>17</v>
      </c>
      <c r="S1496" s="15">
        <v>2359</v>
      </c>
      <c r="T1496" s="15">
        <v>-778</v>
      </c>
      <c r="U1496" s="16">
        <v>-1.4439495174461767</v>
      </c>
      <c r="V1496" s="15">
        <v>-338</v>
      </c>
      <c r="W1496" s="16">
        <v>-0.62731997030438014</v>
      </c>
      <c r="X1496" s="15">
        <v>-440</v>
      </c>
      <c r="Y1496" s="16">
        <v>-0.81662954714179659</v>
      </c>
    </row>
    <row r="1497" spans="1:25" x14ac:dyDescent="0.15">
      <c r="A1497" s="13" t="s">
        <v>5318</v>
      </c>
      <c r="B1497" s="14" t="s">
        <v>5189</v>
      </c>
      <c r="C1497" s="14" t="s">
        <v>4212</v>
      </c>
      <c r="D1497" s="15">
        <v>15142</v>
      </c>
      <c r="E1497" s="15">
        <v>16774</v>
      </c>
      <c r="F1497" s="15">
        <v>31916</v>
      </c>
      <c r="G1497" s="15">
        <v>13768</v>
      </c>
      <c r="H1497" s="15">
        <v>1212</v>
      </c>
      <c r="I1497" s="15">
        <v>57</v>
      </c>
      <c r="J1497" s="15">
        <v>1269</v>
      </c>
      <c r="K1497" s="15">
        <v>255</v>
      </c>
      <c r="L1497" s="15">
        <v>13</v>
      </c>
      <c r="M1497" s="15">
        <v>1537</v>
      </c>
      <c r="N1497" s="15">
        <v>958</v>
      </c>
      <c r="O1497" s="15">
        <v>20</v>
      </c>
      <c r="P1497" s="15">
        <v>978</v>
      </c>
      <c r="Q1497" s="15">
        <v>281</v>
      </c>
      <c r="R1497" s="15">
        <v>4</v>
      </c>
      <c r="S1497" s="15">
        <v>1263</v>
      </c>
      <c r="T1497" s="15">
        <v>274</v>
      </c>
      <c r="U1497" s="16">
        <v>0.86593767777005248</v>
      </c>
      <c r="V1497" s="15">
        <v>-26</v>
      </c>
      <c r="W1497" s="16">
        <v>-8.2169268693508629E-2</v>
      </c>
      <c r="X1497" s="15">
        <v>300</v>
      </c>
      <c r="Y1497" s="16">
        <v>0.94810694646356108</v>
      </c>
    </row>
    <row r="1498" spans="1:25" x14ac:dyDescent="0.15">
      <c r="A1498" s="13" t="s">
        <v>5319</v>
      </c>
      <c r="B1498" s="14" t="s">
        <v>5189</v>
      </c>
      <c r="C1498" s="14" t="s">
        <v>5320</v>
      </c>
      <c r="D1498" s="15">
        <v>15142</v>
      </c>
      <c r="E1498" s="15">
        <v>16774</v>
      </c>
      <c r="F1498" s="15">
        <v>31916</v>
      </c>
      <c r="G1498" s="15">
        <v>13768</v>
      </c>
      <c r="H1498" s="15">
        <v>1212</v>
      </c>
      <c r="I1498" s="15">
        <v>57</v>
      </c>
      <c r="J1498" s="15">
        <v>1269</v>
      </c>
      <c r="K1498" s="15">
        <v>255</v>
      </c>
      <c r="L1498" s="15">
        <v>13</v>
      </c>
      <c r="M1498" s="15">
        <v>1537</v>
      </c>
      <c r="N1498" s="15">
        <v>958</v>
      </c>
      <c r="O1498" s="15">
        <v>20</v>
      </c>
      <c r="P1498" s="15">
        <v>978</v>
      </c>
      <c r="Q1498" s="15">
        <v>281</v>
      </c>
      <c r="R1498" s="15">
        <v>4</v>
      </c>
      <c r="S1498" s="15">
        <v>1263</v>
      </c>
      <c r="T1498" s="15">
        <v>274</v>
      </c>
      <c r="U1498" s="16">
        <v>0.86593767777005248</v>
      </c>
      <c r="V1498" s="15">
        <v>-26</v>
      </c>
      <c r="W1498" s="16">
        <v>-8.2169268693508629E-2</v>
      </c>
      <c r="X1498" s="15">
        <v>300</v>
      </c>
      <c r="Y1498" s="16">
        <v>0.94810694646356108</v>
      </c>
    </row>
    <row r="1499" spans="1:25" x14ac:dyDescent="0.15">
      <c r="A1499" s="13" t="s">
        <v>5321</v>
      </c>
      <c r="B1499" s="14" t="s">
        <v>5189</v>
      </c>
      <c r="C1499" s="14" t="s">
        <v>5322</v>
      </c>
      <c r="D1499" s="15">
        <v>13832</v>
      </c>
      <c r="E1499" s="15">
        <v>14970</v>
      </c>
      <c r="F1499" s="15">
        <v>28802</v>
      </c>
      <c r="G1499" s="15">
        <v>13245</v>
      </c>
      <c r="H1499" s="15">
        <v>769</v>
      </c>
      <c r="I1499" s="15">
        <v>75</v>
      </c>
      <c r="J1499" s="15">
        <v>844</v>
      </c>
      <c r="K1499" s="15">
        <v>68</v>
      </c>
      <c r="L1499" s="15">
        <v>10</v>
      </c>
      <c r="M1499" s="15">
        <v>922</v>
      </c>
      <c r="N1499" s="15">
        <v>941</v>
      </c>
      <c r="O1499" s="15">
        <v>24</v>
      </c>
      <c r="P1499" s="15">
        <v>965</v>
      </c>
      <c r="Q1499" s="15">
        <v>378</v>
      </c>
      <c r="R1499" s="15">
        <v>1</v>
      </c>
      <c r="S1499" s="15">
        <v>1344</v>
      </c>
      <c r="T1499" s="15">
        <v>-422</v>
      </c>
      <c r="U1499" s="16">
        <v>-1.4440186148371201</v>
      </c>
      <c r="V1499" s="15">
        <v>-310</v>
      </c>
      <c r="W1499" s="16">
        <v>-1.0607719682452779</v>
      </c>
      <c r="X1499" s="15">
        <v>-112</v>
      </c>
      <c r="Y1499" s="16">
        <v>-0.38324664659184232</v>
      </c>
    </row>
    <row r="1500" spans="1:25" x14ac:dyDescent="0.15">
      <c r="A1500" s="13" t="s">
        <v>5323</v>
      </c>
      <c r="B1500" s="14" t="s">
        <v>5189</v>
      </c>
      <c r="C1500" s="14" t="s">
        <v>5324</v>
      </c>
      <c r="D1500" s="15">
        <v>9119</v>
      </c>
      <c r="E1500" s="15">
        <v>9974</v>
      </c>
      <c r="F1500" s="15">
        <v>19093</v>
      </c>
      <c r="G1500" s="15">
        <v>8673</v>
      </c>
      <c r="H1500" s="15">
        <v>496</v>
      </c>
      <c r="I1500" s="15">
        <v>61</v>
      </c>
      <c r="J1500" s="15">
        <v>557</v>
      </c>
      <c r="K1500" s="15">
        <v>36</v>
      </c>
      <c r="L1500" s="15">
        <v>1</v>
      </c>
      <c r="M1500" s="15">
        <v>594</v>
      </c>
      <c r="N1500" s="15">
        <v>597</v>
      </c>
      <c r="O1500" s="15">
        <v>16</v>
      </c>
      <c r="P1500" s="15">
        <v>613</v>
      </c>
      <c r="Q1500" s="15">
        <v>227</v>
      </c>
      <c r="R1500" s="15">
        <v>0</v>
      </c>
      <c r="S1500" s="15">
        <v>840</v>
      </c>
      <c r="T1500" s="15">
        <v>-246</v>
      </c>
      <c r="U1500" s="16">
        <v>-1.2720409535136252</v>
      </c>
      <c r="V1500" s="15">
        <v>-191</v>
      </c>
      <c r="W1500" s="16">
        <v>-0.98764155333781489</v>
      </c>
      <c r="X1500" s="15">
        <v>-55</v>
      </c>
      <c r="Y1500" s="16">
        <v>-0.2843994001758105</v>
      </c>
    </row>
    <row r="1501" spans="1:25" x14ac:dyDescent="0.15">
      <c r="A1501" s="13" t="s">
        <v>5325</v>
      </c>
      <c r="B1501" s="14" t="s">
        <v>5189</v>
      </c>
      <c r="C1501" s="14" t="s">
        <v>5326</v>
      </c>
      <c r="D1501" s="15">
        <v>4713</v>
      </c>
      <c r="E1501" s="15">
        <v>4996</v>
      </c>
      <c r="F1501" s="15">
        <v>9709</v>
      </c>
      <c r="G1501" s="15">
        <v>4572</v>
      </c>
      <c r="H1501" s="15">
        <v>273</v>
      </c>
      <c r="I1501" s="15">
        <v>14</v>
      </c>
      <c r="J1501" s="15">
        <v>287</v>
      </c>
      <c r="K1501" s="15">
        <v>32</v>
      </c>
      <c r="L1501" s="15">
        <v>9</v>
      </c>
      <c r="M1501" s="15">
        <v>328</v>
      </c>
      <c r="N1501" s="15">
        <v>344</v>
      </c>
      <c r="O1501" s="15">
        <v>8</v>
      </c>
      <c r="P1501" s="15">
        <v>352</v>
      </c>
      <c r="Q1501" s="15">
        <v>151</v>
      </c>
      <c r="R1501" s="15">
        <v>1</v>
      </c>
      <c r="S1501" s="15">
        <v>504</v>
      </c>
      <c r="T1501" s="15">
        <v>-176</v>
      </c>
      <c r="U1501" s="16">
        <v>-1.7804754678806272</v>
      </c>
      <c r="V1501" s="15">
        <v>-119</v>
      </c>
      <c r="W1501" s="16">
        <v>-1.2038442083965606</v>
      </c>
      <c r="X1501" s="15">
        <v>-57</v>
      </c>
      <c r="Y1501" s="16">
        <v>-0.57663125948406679</v>
      </c>
    </row>
    <row r="1502" spans="1:25" x14ac:dyDescent="0.15">
      <c r="A1502" s="13" t="s">
        <v>5327</v>
      </c>
      <c r="B1502" s="14" t="s">
        <v>5189</v>
      </c>
      <c r="C1502" s="14" t="s">
        <v>5328</v>
      </c>
      <c r="D1502" s="15">
        <v>8198</v>
      </c>
      <c r="E1502" s="15">
        <v>8734</v>
      </c>
      <c r="F1502" s="15">
        <v>16932</v>
      </c>
      <c r="G1502" s="15">
        <v>7875</v>
      </c>
      <c r="H1502" s="15">
        <v>597</v>
      </c>
      <c r="I1502" s="15">
        <v>31</v>
      </c>
      <c r="J1502" s="15">
        <v>628</v>
      </c>
      <c r="K1502" s="15">
        <v>102</v>
      </c>
      <c r="L1502" s="15">
        <v>6</v>
      </c>
      <c r="M1502" s="15">
        <v>736</v>
      </c>
      <c r="N1502" s="15">
        <v>683</v>
      </c>
      <c r="O1502" s="15">
        <v>7</v>
      </c>
      <c r="P1502" s="15">
        <v>690</v>
      </c>
      <c r="Q1502" s="15">
        <v>205</v>
      </c>
      <c r="R1502" s="15">
        <v>19</v>
      </c>
      <c r="S1502" s="15">
        <v>914</v>
      </c>
      <c r="T1502" s="15">
        <v>-178</v>
      </c>
      <c r="U1502" s="16">
        <v>-1.0403272939801285</v>
      </c>
      <c r="V1502" s="15">
        <v>-103</v>
      </c>
      <c r="W1502" s="16">
        <v>-0.60198714202220915</v>
      </c>
      <c r="X1502" s="15">
        <v>-75</v>
      </c>
      <c r="Y1502" s="16">
        <v>-0.43834015195791931</v>
      </c>
    </row>
    <row r="1503" spans="1:25" x14ac:dyDescent="0.15">
      <c r="A1503" s="13" t="s">
        <v>5329</v>
      </c>
      <c r="B1503" s="14" t="s">
        <v>5189</v>
      </c>
      <c r="C1503" s="14" t="s">
        <v>5330</v>
      </c>
      <c r="D1503" s="15">
        <v>8198</v>
      </c>
      <c r="E1503" s="15">
        <v>8734</v>
      </c>
      <c r="F1503" s="15">
        <v>16932</v>
      </c>
      <c r="G1503" s="15">
        <v>7875</v>
      </c>
      <c r="H1503" s="15">
        <v>597</v>
      </c>
      <c r="I1503" s="15">
        <v>31</v>
      </c>
      <c r="J1503" s="15">
        <v>628</v>
      </c>
      <c r="K1503" s="15">
        <v>102</v>
      </c>
      <c r="L1503" s="15">
        <v>6</v>
      </c>
      <c r="M1503" s="15">
        <v>736</v>
      </c>
      <c r="N1503" s="15">
        <v>683</v>
      </c>
      <c r="O1503" s="15">
        <v>7</v>
      </c>
      <c r="P1503" s="15">
        <v>690</v>
      </c>
      <c r="Q1503" s="15">
        <v>205</v>
      </c>
      <c r="R1503" s="15">
        <v>19</v>
      </c>
      <c r="S1503" s="15">
        <v>914</v>
      </c>
      <c r="T1503" s="15">
        <v>-178</v>
      </c>
      <c r="U1503" s="16">
        <v>-1.0403272939801285</v>
      </c>
      <c r="V1503" s="15">
        <v>-103</v>
      </c>
      <c r="W1503" s="16">
        <v>-0.60198714202220915</v>
      </c>
      <c r="X1503" s="15">
        <v>-75</v>
      </c>
      <c r="Y1503" s="16">
        <v>-0.43834015195791931</v>
      </c>
    </row>
    <row r="1504" spans="1:25" x14ac:dyDescent="0.15">
      <c r="A1504" s="13" t="s">
        <v>5331</v>
      </c>
      <c r="B1504" s="14" t="s">
        <v>5189</v>
      </c>
      <c r="C1504" s="14" t="s">
        <v>5332</v>
      </c>
      <c r="D1504" s="15">
        <v>32619</v>
      </c>
      <c r="E1504" s="15">
        <v>34851</v>
      </c>
      <c r="F1504" s="15">
        <v>67470</v>
      </c>
      <c r="G1504" s="15">
        <v>29973</v>
      </c>
      <c r="H1504" s="15">
        <v>2698</v>
      </c>
      <c r="I1504" s="15">
        <v>1007</v>
      </c>
      <c r="J1504" s="15">
        <v>3705</v>
      </c>
      <c r="K1504" s="15">
        <v>412</v>
      </c>
      <c r="L1504" s="15">
        <v>27</v>
      </c>
      <c r="M1504" s="15">
        <v>4144</v>
      </c>
      <c r="N1504" s="15">
        <v>3760</v>
      </c>
      <c r="O1504" s="15">
        <v>113</v>
      </c>
      <c r="P1504" s="15">
        <v>3873</v>
      </c>
      <c r="Q1504" s="15">
        <v>735</v>
      </c>
      <c r="R1504" s="15">
        <v>41</v>
      </c>
      <c r="S1504" s="15">
        <v>4649</v>
      </c>
      <c r="T1504" s="15">
        <v>-505</v>
      </c>
      <c r="U1504" s="16">
        <v>-0.74292019124678188</v>
      </c>
      <c r="V1504" s="15">
        <v>-323</v>
      </c>
      <c r="W1504" s="16">
        <v>-0.47517469657962486</v>
      </c>
      <c r="X1504" s="15">
        <v>-182</v>
      </c>
      <c r="Y1504" s="16">
        <v>-0.26774549466715702</v>
      </c>
    </row>
    <row r="1505" spans="1:25" x14ac:dyDescent="0.15">
      <c r="A1505" s="13" t="s">
        <v>5333</v>
      </c>
      <c r="B1505" s="14" t="s">
        <v>5189</v>
      </c>
      <c r="C1505" s="14" t="s">
        <v>5334</v>
      </c>
      <c r="D1505" s="15">
        <v>21016</v>
      </c>
      <c r="E1505" s="15">
        <v>22391</v>
      </c>
      <c r="F1505" s="15">
        <v>43407</v>
      </c>
      <c r="G1505" s="15">
        <v>18247</v>
      </c>
      <c r="H1505" s="15">
        <v>1187</v>
      </c>
      <c r="I1505" s="15">
        <v>51</v>
      </c>
      <c r="J1505" s="15">
        <v>1238</v>
      </c>
      <c r="K1505" s="15">
        <v>283</v>
      </c>
      <c r="L1505" s="15">
        <v>7</v>
      </c>
      <c r="M1505" s="15">
        <v>1528</v>
      </c>
      <c r="N1505" s="15">
        <v>1319</v>
      </c>
      <c r="O1505" s="15">
        <v>34</v>
      </c>
      <c r="P1505" s="15">
        <v>1353</v>
      </c>
      <c r="Q1505" s="15">
        <v>416</v>
      </c>
      <c r="R1505" s="15">
        <v>23</v>
      </c>
      <c r="S1505" s="15">
        <v>1792</v>
      </c>
      <c r="T1505" s="15">
        <v>-264</v>
      </c>
      <c r="U1505" s="16">
        <v>-0.60452016212131621</v>
      </c>
      <c r="V1505" s="15">
        <v>-133</v>
      </c>
      <c r="W1505" s="16">
        <v>-0.30454993015960247</v>
      </c>
      <c r="X1505" s="15">
        <v>-131</v>
      </c>
      <c r="Y1505" s="16">
        <v>-0.29997023196171374</v>
      </c>
    </row>
    <row r="1506" spans="1:25" x14ac:dyDescent="0.15">
      <c r="A1506" s="13" t="s">
        <v>5335</v>
      </c>
      <c r="B1506" s="14" t="s">
        <v>5189</v>
      </c>
      <c r="C1506" s="14" t="s">
        <v>5336</v>
      </c>
      <c r="D1506" s="15">
        <v>4318</v>
      </c>
      <c r="E1506" s="15">
        <v>4324</v>
      </c>
      <c r="F1506" s="15">
        <v>8642</v>
      </c>
      <c r="G1506" s="15">
        <v>4098</v>
      </c>
      <c r="H1506" s="15">
        <v>1117</v>
      </c>
      <c r="I1506" s="15">
        <v>13</v>
      </c>
      <c r="J1506" s="15">
        <v>1130</v>
      </c>
      <c r="K1506" s="15">
        <v>75</v>
      </c>
      <c r="L1506" s="15">
        <v>6</v>
      </c>
      <c r="M1506" s="15">
        <v>1211</v>
      </c>
      <c r="N1506" s="15">
        <v>1092</v>
      </c>
      <c r="O1506" s="15">
        <v>47</v>
      </c>
      <c r="P1506" s="15">
        <v>1139</v>
      </c>
      <c r="Q1506" s="15">
        <v>88</v>
      </c>
      <c r="R1506" s="15">
        <v>12</v>
      </c>
      <c r="S1506" s="15">
        <v>1239</v>
      </c>
      <c r="T1506" s="15">
        <v>-28</v>
      </c>
      <c r="U1506" s="16">
        <v>-0.32295271049596314</v>
      </c>
      <c r="V1506" s="15">
        <v>-13</v>
      </c>
      <c r="W1506" s="16">
        <v>-0.14994232987312572</v>
      </c>
      <c r="X1506" s="15">
        <v>-15</v>
      </c>
      <c r="Y1506" s="16">
        <v>-0.17301038062283738</v>
      </c>
    </row>
    <row r="1507" spans="1:25" x14ac:dyDescent="0.15">
      <c r="A1507" s="13" t="s">
        <v>5337</v>
      </c>
      <c r="B1507" s="14" t="s">
        <v>5189</v>
      </c>
      <c r="C1507" s="14" t="s">
        <v>5338</v>
      </c>
      <c r="D1507" s="15">
        <v>7285</v>
      </c>
      <c r="E1507" s="15">
        <v>8136</v>
      </c>
      <c r="F1507" s="15">
        <v>15421</v>
      </c>
      <c r="G1507" s="15">
        <v>7628</v>
      </c>
      <c r="H1507" s="15">
        <v>394</v>
      </c>
      <c r="I1507" s="15">
        <v>943</v>
      </c>
      <c r="J1507" s="15">
        <v>1337</v>
      </c>
      <c r="K1507" s="15">
        <v>54</v>
      </c>
      <c r="L1507" s="15">
        <v>14</v>
      </c>
      <c r="M1507" s="15">
        <v>1405</v>
      </c>
      <c r="N1507" s="15">
        <v>1349</v>
      </c>
      <c r="O1507" s="15">
        <v>32</v>
      </c>
      <c r="P1507" s="15">
        <v>1381</v>
      </c>
      <c r="Q1507" s="15">
        <v>231</v>
      </c>
      <c r="R1507" s="15">
        <v>6</v>
      </c>
      <c r="S1507" s="15">
        <v>1618</v>
      </c>
      <c r="T1507" s="15">
        <v>-213</v>
      </c>
      <c r="U1507" s="16">
        <v>-1.3624152488166816</v>
      </c>
      <c r="V1507" s="15">
        <v>-177</v>
      </c>
      <c r="W1507" s="16">
        <v>-1.132147882819496</v>
      </c>
      <c r="X1507" s="15">
        <v>-36</v>
      </c>
      <c r="Y1507" s="16">
        <v>-0.23026736599718561</v>
      </c>
    </row>
    <row r="1508" spans="1:25" x14ac:dyDescent="0.15">
      <c r="A1508" s="13" t="s">
        <v>5339</v>
      </c>
      <c r="B1508" s="14" t="s">
        <v>5189</v>
      </c>
      <c r="C1508" s="14" t="s">
        <v>5340</v>
      </c>
      <c r="D1508" s="15">
        <v>16429</v>
      </c>
      <c r="E1508" s="15">
        <v>17262</v>
      </c>
      <c r="F1508" s="15">
        <v>33691</v>
      </c>
      <c r="G1508" s="15">
        <v>14475</v>
      </c>
      <c r="H1508" s="15">
        <v>1005</v>
      </c>
      <c r="I1508" s="15">
        <v>43</v>
      </c>
      <c r="J1508" s="15">
        <v>1048</v>
      </c>
      <c r="K1508" s="15">
        <v>163</v>
      </c>
      <c r="L1508" s="15">
        <v>11</v>
      </c>
      <c r="M1508" s="15">
        <v>1222</v>
      </c>
      <c r="N1508" s="15">
        <v>1095</v>
      </c>
      <c r="O1508" s="15">
        <v>38</v>
      </c>
      <c r="P1508" s="15">
        <v>1133</v>
      </c>
      <c r="Q1508" s="15">
        <v>358</v>
      </c>
      <c r="R1508" s="15">
        <v>20</v>
      </c>
      <c r="S1508" s="15">
        <v>1511</v>
      </c>
      <c r="T1508" s="15">
        <v>-289</v>
      </c>
      <c r="U1508" s="16">
        <v>-0.85050029429075935</v>
      </c>
      <c r="V1508" s="15">
        <v>-195</v>
      </c>
      <c r="W1508" s="16">
        <v>-0.57386698057680985</v>
      </c>
      <c r="X1508" s="15">
        <v>-94</v>
      </c>
      <c r="Y1508" s="16">
        <v>-0.27663331371394939</v>
      </c>
    </row>
    <row r="1509" spans="1:25" x14ac:dyDescent="0.15">
      <c r="A1509" s="13" t="s">
        <v>5341</v>
      </c>
      <c r="B1509" s="14" t="s">
        <v>5189</v>
      </c>
      <c r="C1509" s="14" t="s">
        <v>5342</v>
      </c>
      <c r="D1509" s="15">
        <v>6517</v>
      </c>
      <c r="E1509" s="15">
        <v>6749</v>
      </c>
      <c r="F1509" s="15">
        <v>13266</v>
      </c>
      <c r="G1509" s="15">
        <v>5576</v>
      </c>
      <c r="H1509" s="15">
        <v>419</v>
      </c>
      <c r="I1509" s="15">
        <v>20</v>
      </c>
      <c r="J1509" s="15">
        <v>439</v>
      </c>
      <c r="K1509" s="15">
        <v>64</v>
      </c>
      <c r="L1509" s="15">
        <v>5</v>
      </c>
      <c r="M1509" s="15">
        <v>508</v>
      </c>
      <c r="N1509" s="15">
        <v>407</v>
      </c>
      <c r="O1509" s="15">
        <v>22</v>
      </c>
      <c r="P1509" s="15">
        <v>429</v>
      </c>
      <c r="Q1509" s="15">
        <v>111</v>
      </c>
      <c r="R1509" s="15">
        <v>7</v>
      </c>
      <c r="S1509" s="15">
        <v>547</v>
      </c>
      <c r="T1509" s="15">
        <v>-39</v>
      </c>
      <c r="U1509" s="16">
        <v>-0.29312288613303272</v>
      </c>
      <c r="V1509" s="15">
        <v>-47</v>
      </c>
      <c r="W1509" s="16">
        <v>-0.35325065764750097</v>
      </c>
      <c r="X1509" s="15">
        <v>8</v>
      </c>
      <c r="Y1509" s="16">
        <v>6.0127771514468242E-2</v>
      </c>
    </row>
    <row r="1510" spans="1:25" x14ac:dyDescent="0.15">
      <c r="A1510" s="13" t="s">
        <v>5343</v>
      </c>
      <c r="B1510" s="14" t="s">
        <v>5189</v>
      </c>
      <c r="C1510" s="14" t="s">
        <v>5344</v>
      </c>
      <c r="D1510" s="15">
        <v>7495</v>
      </c>
      <c r="E1510" s="15">
        <v>7851</v>
      </c>
      <c r="F1510" s="15">
        <v>15346</v>
      </c>
      <c r="G1510" s="15">
        <v>6616</v>
      </c>
      <c r="H1510" s="15">
        <v>487</v>
      </c>
      <c r="I1510" s="15">
        <v>19</v>
      </c>
      <c r="J1510" s="15">
        <v>506</v>
      </c>
      <c r="K1510" s="15">
        <v>80</v>
      </c>
      <c r="L1510" s="15">
        <v>6</v>
      </c>
      <c r="M1510" s="15">
        <v>592</v>
      </c>
      <c r="N1510" s="15">
        <v>565</v>
      </c>
      <c r="O1510" s="15">
        <v>15</v>
      </c>
      <c r="P1510" s="15">
        <v>580</v>
      </c>
      <c r="Q1510" s="15">
        <v>166</v>
      </c>
      <c r="R1510" s="15">
        <v>11</v>
      </c>
      <c r="S1510" s="15">
        <v>757</v>
      </c>
      <c r="T1510" s="15">
        <v>-165</v>
      </c>
      <c r="U1510" s="16">
        <v>-1.063761201727806</v>
      </c>
      <c r="V1510" s="15">
        <v>-86</v>
      </c>
      <c r="W1510" s="16">
        <v>-0.55444523241570498</v>
      </c>
      <c r="X1510" s="15">
        <v>-79</v>
      </c>
      <c r="Y1510" s="16">
        <v>-0.5093159693121011</v>
      </c>
    </row>
    <row r="1511" spans="1:25" x14ac:dyDescent="0.15">
      <c r="A1511" s="13" t="s">
        <v>5345</v>
      </c>
      <c r="B1511" s="14" t="s">
        <v>5189</v>
      </c>
      <c r="C1511" s="14" t="s">
        <v>5346</v>
      </c>
      <c r="D1511" s="15">
        <v>2417</v>
      </c>
      <c r="E1511" s="15">
        <v>2662</v>
      </c>
      <c r="F1511" s="15">
        <v>5079</v>
      </c>
      <c r="G1511" s="15">
        <v>2283</v>
      </c>
      <c r="H1511" s="15">
        <v>99</v>
      </c>
      <c r="I1511" s="15">
        <v>4</v>
      </c>
      <c r="J1511" s="15">
        <v>103</v>
      </c>
      <c r="K1511" s="15">
        <v>19</v>
      </c>
      <c r="L1511" s="15">
        <v>0</v>
      </c>
      <c r="M1511" s="15">
        <v>122</v>
      </c>
      <c r="N1511" s="15">
        <v>123</v>
      </c>
      <c r="O1511" s="15">
        <v>1</v>
      </c>
      <c r="P1511" s="15">
        <v>124</v>
      </c>
      <c r="Q1511" s="15">
        <v>81</v>
      </c>
      <c r="R1511" s="15">
        <v>2</v>
      </c>
      <c r="S1511" s="15">
        <v>207</v>
      </c>
      <c r="T1511" s="15">
        <v>-85</v>
      </c>
      <c r="U1511" s="16">
        <v>-1.6460108443067389</v>
      </c>
      <c r="V1511" s="15">
        <v>-62</v>
      </c>
      <c r="W1511" s="16">
        <v>-1.2006196746707978</v>
      </c>
      <c r="X1511" s="15">
        <v>-23</v>
      </c>
      <c r="Y1511" s="16">
        <v>-0.44539116963594116</v>
      </c>
    </row>
    <row r="1512" spans="1:25" x14ac:dyDescent="0.15">
      <c r="A1512" s="13" t="s">
        <v>5347</v>
      </c>
      <c r="B1512" s="14" t="s">
        <v>5348</v>
      </c>
      <c r="C1512" s="14" t="s">
        <v>337</v>
      </c>
      <c r="D1512" s="15">
        <v>2646646</v>
      </c>
      <c r="E1512" s="15">
        <v>2876981</v>
      </c>
      <c r="F1512" s="15">
        <v>5523627</v>
      </c>
      <c r="G1512" s="15">
        <v>2574868</v>
      </c>
      <c r="H1512" s="15">
        <v>193157</v>
      </c>
      <c r="I1512" s="15">
        <v>14096</v>
      </c>
      <c r="J1512" s="15">
        <v>207253</v>
      </c>
      <c r="K1512" s="15">
        <v>37650</v>
      </c>
      <c r="L1512" s="15">
        <v>3003</v>
      </c>
      <c r="M1512" s="15">
        <v>247906</v>
      </c>
      <c r="N1512" s="15">
        <v>201055</v>
      </c>
      <c r="O1512" s="15">
        <v>8370</v>
      </c>
      <c r="P1512" s="15">
        <v>209425</v>
      </c>
      <c r="Q1512" s="15">
        <v>59381</v>
      </c>
      <c r="R1512" s="15">
        <v>5041</v>
      </c>
      <c r="S1512" s="15">
        <v>273847</v>
      </c>
      <c r="T1512" s="15">
        <v>-25941</v>
      </c>
      <c r="U1512" s="16">
        <v>-0.46744179006365899</v>
      </c>
      <c r="V1512" s="15">
        <v>-21731</v>
      </c>
      <c r="W1512" s="16">
        <v>-0.39158002929237012</v>
      </c>
      <c r="X1512" s="15">
        <v>-4210</v>
      </c>
      <c r="Y1512" s="16">
        <v>-7.5861760771288866E-2</v>
      </c>
    </row>
    <row r="1513" spans="1:25" x14ac:dyDescent="0.15">
      <c r="A1513" s="13" t="s">
        <v>5349</v>
      </c>
      <c r="B1513" s="14" t="s">
        <v>5348</v>
      </c>
      <c r="C1513" s="14" t="s">
        <v>5350</v>
      </c>
      <c r="D1513" s="15">
        <v>723639</v>
      </c>
      <c r="E1513" s="15">
        <v>803196</v>
      </c>
      <c r="F1513" s="15">
        <v>1526835</v>
      </c>
      <c r="G1513" s="15">
        <v>764644</v>
      </c>
      <c r="H1513" s="15">
        <v>69564</v>
      </c>
      <c r="I1513" s="15">
        <v>5484</v>
      </c>
      <c r="J1513" s="15">
        <v>75048</v>
      </c>
      <c r="K1513" s="15">
        <v>10100</v>
      </c>
      <c r="L1513" s="15">
        <v>558</v>
      </c>
      <c r="M1513" s="15">
        <v>85706</v>
      </c>
      <c r="N1513" s="15">
        <v>70805</v>
      </c>
      <c r="O1513" s="15">
        <v>3018</v>
      </c>
      <c r="P1513" s="15">
        <v>73823</v>
      </c>
      <c r="Q1513" s="15">
        <v>16164</v>
      </c>
      <c r="R1513" s="15">
        <v>2472</v>
      </c>
      <c r="S1513" s="15">
        <v>92459</v>
      </c>
      <c r="T1513" s="15">
        <v>-6753</v>
      </c>
      <c r="U1513" s="16">
        <v>-0.44033990876297935</v>
      </c>
      <c r="V1513" s="15">
        <v>-6064</v>
      </c>
      <c r="W1513" s="16">
        <v>-0.39541258799625456</v>
      </c>
      <c r="X1513" s="15">
        <v>-689</v>
      </c>
      <c r="Y1513" s="16">
        <v>-4.4927320766724829E-2</v>
      </c>
    </row>
    <row r="1514" spans="1:25" x14ac:dyDescent="0.15">
      <c r="A1514" s="13" t="s">
        <v>5351</v>
      </c>
      <c r="B1514" s="14" t="s">
        <v>5348</v>
      </c>
      <c r="C1514" s="14" t="s">
        <v>5352</v>
      </c>
      <c r="D1514" s="15">
        <v>100113</v>
      </c>
      <c r="E1514" s="15">
        <v>113528</v>
      </c>
      <c r="F1514" s="15">
        <v>213641</v>
      </c>
      <c r="G1514" s="15">
        <v>102604</v>
      </c>
      <c r="H1514" s="15">
        <v>9940</v>
      </c>
      <c r="I1514" s="15">
        <v>885</v>
      </c>
      <c r="J1514" s="15">
        <v>10825</v>
      </c>
      <c r="K1514" s="15">
        <v>1555</v>
      </c>
      <c r="L1514" s="15">
        <v>69</v>
      </c>
      <c r="M1514" s="15">
        <v>12449</v>
      </c>
      <c r="N1514" s="15">
        <v>10508</v>
      </c>
      <c r="O1514" s="15">
        <v>628</v>
      </c>
      <c r="P1514" s="15">
        <v>11136</v>
      </c>
      <c r="Q1514" s="15">
        <v>1832</v>
      </c>
      <c r="R1514" s="15">
        <v>385</v>
      </c>
      <c r="S1514" s="15">
        <v>13353</v>
      </c>
      <c r="T1514" s="15">
        <v>-904</v>
      </c>
      <c r="U1514" s="16">
        <v>-0.42135682490852733</v>
      </c>
      <c r="V1514" s="15">
        <v>-277</v>
      </c>
      <c r="W1514" s="16">
        <v>-0.12911044303059965</v>
      </c>
      <c r="X1514" s="15">
        <v>-627</v>
      </c>
      <c r="Y1514" s="16">
        <v>-0.29224638187792773</v>
      </c>
    </row>
    <row r="1515" spans="1:25" x14ac:dyDescent="0.15">
      <c r="A1515" s="13" t="s">
        <v>5353</v>
      </c>
      <c r="B1515" s="14" t="s">
        <v>5348</v>
      </c>
      <c r="C1515" s="14" t="s">
        <v>5354</v>
      </c>
      <c r="D1515" s="15">
        <v>61973</v>
      </c>
      <c r="E1515" s="15">
        <v>70932</v>
      </c>
      <c r="F1515" s="15">
        <v>132905</v>
      </c>
      <c r="G1515" s="15">
        <v>67950</v>
      </c>
      <c r="H1515" s="15">
        <v>6881</v>
      </c>
      <c r="I1515" s="15">
        <v>507</v>
      </c>
      <c r="J1515" s="15">
        <v>7388</v>
      </c>
      <c r="K1515" s="15">
        <v>1009</v>
      </c>
      <c r="L1515" s="15">
        <v>48</v>
      </c>
      <c r="M1515" s="15">
        <v>8445</v>
      </c>
      <c r="N1515" s="15">
        <v>6832</v>
      </c>
      <c r="O1515" s="15">
        <v>514</v>
      </c>
      <c r="P1515" s="15">
        <v>7346</v>
      </c>
      <c r="Q1515" s="15">
        <v>1414</v>
      </c>
      <c r="R1515" s="15">
        <v>254</v>
      </c>
      <c r="S1515" s="15">
        <v>9014</v>
      </c>
      <c r="T1515" s="15">
        <v>-569</v>
      </c>
      <c r="U1515" s="16">
        <v>-0.42630025323283932</v>
      </c>
      <c r="V1515" s="15">
        <v>-405</v>
      </c>
      <c r="W1515" s="16">
        <v>-0.30342988147504385</v>
      </c>
      <c r="X1515" s="15">
        <v>-164</v>
      </c>
      <c r="Y1515" s="16">
        <v>-0.12287037175779553</v>
      </c>
    </row>
    <row r="1516" spans="1:25" x14ac:dyDescent="0.15">
      <c r="A1516" s="13" t="s">
        <v>5355</v>
      </c>
      <c r="B1516" s="14" t="s">
        <v>5348</v>
      </c>
      <c r="C1516" s="14" t="s">
        <v>5356</v>
      </c>
      <c r="D1516" s="15">
        <v>53300</v>
      </c>
      <c r="E1516" s="15">
        <v>55914</v>
      </c>
      <c r="F1516" s="15">
        <v>109214</v>
      </c>
      <c r="G1516" s="15">
        <v>64459</v>
      </c>
      <c r="H1516" s="15">
        <v>7370</v>
      </c>
      <c r="I1516" s="15">
        <v>685</v>
      </c>
      <c r="J1516" s="15">
        <v>8055</v>
      </c>
      <c r="K1516" s="15">
        <v>811</v>
      </c>
      <c r="L1516" s="15">
        <v>73</v>
      </c>
      <c r="M1516" s="15">
        <v>8939</v>
      </c>
      <c r="N1516" s="15">
        <v>7035</v>
      </c>
      <c r="O1516" s="15">
        <v>178</v>
      </c>
      <c r="P1516" s="15">
        <v>7213</v>
      </c>
      <c r="Q1516" s="15">
        <v>1455</v>
      </c>
      <c r="R1516" s="15">
        <v>468</v>
      </c>
      <c r="S1516" s="15">
        <v>9136</v>
      </c>
      <c r="T1516" s="15">
        <v>-197</v>
      </c>
      <c r="U1516" s="16">
        <v>-0.18005502188993794</v>
      </c>
      <c r="V1516" s="15">
        <v>-644</v>
      </c>
      <c r="W1516" s="16">
        <v>-0.58860626445238595</v>
      </c>
      <c r="X1516" s="15">
        <v>447</v>
      </c>
      <c r="Y1516" s="16">
        <v>0.40855124256244807</v>
      </c>
    </row>
    <row r="1517" spans="1:25" x14ac:dyDescent="0.15">
      <c r="A1517" s="13" t="s">
        <v>5357</v>
      </c>
      <c r="B1517" s="14" t="s">
        <v>5348</v>
      </c>
      <c r="C1517" s="14" t="s">
        <v>5358</v>
      </c>
      <c r="D1517" s="15">
        <v>46570</v>
      </c>
      <c r="E1517" s="15">
        <v>50555</v>
      </c>
      <c r="F1517" s="15">
        <v>97125</v>
      </c>
      <c r="G1517" s="15">
        <v>55360</v>
      </c>
      <c r="H1517" s="15">
        <v>4878</v>
      </c>
      <c r="I1517" s="15">
        <v>411</v>
      </c>
      <c r="J1517" s="15">
        <v>5289</v>
      </c>
      <c r="K1517" s="15">
        <v>542</v>
      </c>
      <c r="L1517" s="15">
        <v>74</v>
      </c>
      <c r="M1517" s="15">
        <v>5905</v>
      </c>
      <c r="N1517" s="15">
        <v>5040</v>
      </c>
      <c r="O1517" s="15">
        <v>86</v>
      </c>
      <c r="P1517" s="15">
        <v>5126</v>
      </c>
      <c r="Q1517" s="15">
        <v>1485</v>
      </c>
      <c r="R1517" s="15">
        <v>220</v>
      </c>
      <c r="S1517" s="15">
        <v>6831</v>
      </c>
      <c r="T1517" s="15">
        <v>-926</v>
      </c>
      <c r="U1517" s="16">
        <v>-0.94440648234082258</v>
      </c>
      <c r="V1517" s="15">
        <v>-943</v>
      </c>
      <c r="W1517" s="16">
        <v>-0.96174439832332148</v>
      </c>
      <c r="X1517" s="15">
        <v>17</v>
      </c>
      <c r="Y1517" s="16">
        <v>1.7337915982498904E-2</v>
      </c>
    </row>
    <row r="1518" spans="1:25" x14ac:dyDescent="0.15">
      <c r="A1518" s="13" t="s">
        <v>5359</v>
      </c>
      <c r="B1518" s="14" t="s">
        <v>5348</v>
      </c>
      <c r="C1518" s="14" t="s">
        <v>5360</v>
      </c>
      <c r="D1518" s="15">
        <v>74669</v>
      </c>
      <c r="E1518" s="15">
        <v>85692</v>
      </c>
      <c r="F1518" s="15">
        <v>160361</v>
      </c>
      <c r="G1518" s="15">
        <v>79523</v>
      </c>
      <c r="H1518" s="15">
        <v>6572</v>
      </c>
      <c r="I1518" s="15">
        <v>323</v>
      </c>
      <c r="J1518" s="15">
        <v>6895</v>
      </c>
      <c r="K1518" s="15">
        <v>1070</v>
      </c>
      <c r="L1518" s="15">
        <v>51</v>
      </c>
      <c r="M1518" s="15">
        <v>8016</v>
      </c>
      <c r="N1518" s="15">
        <v>6415</v>
      </c>
      <c r="O1518" s="15">
        <v>201</v>
      </c>
      <c r="P1518" s="15">
        <v>6616</v>
      </c>
      <c r="Q1518" s="15">
        <v>1836</v>
      </c>
      <c r="R1518" s="15">
        <v>103</v>
      </c>
      <c r="S1518" s="15">
        <v>8555</v>
      </c>
      <c r="T1518" s="15">
        <v>-539</v>
      </c>
      <c r="U1518" s="16">
        <v>-0.33499067743940336</v>
      </c>
      <c r="V1518" s="15">
        <v>-766</v>
      </c>
      <c r="W1518" s="16">
        <v>-0.47607209446861404</v>
      </c>
      <c r="X1518" s="15">
        <v>227</v>
      </c>
      <c r="Y1518" s="16">
        <v>0.14108141702921068</v>
      </c>
    </row>
    <row r="1519" spans="1:25" x14ac:dyDescent="0.15">
      <c r="A1519" s="13" t="s">
        <v>5361</v>
      </c>
      <c r="B1519" s="14" t="s">
        <v>5348</v>
      </c>
      <c r="C1519" s="14" t="s">
        <v>5362</v>
      </c>
      <c r="D1519" s="15">
        <v>103420</v>
      </c>
      <c r="E1519" s="15">
        <v>116274</v>
      </c>
      <c r="F1519" s="15">
        <v>219694</v>
      </c>
      <c r="G1519" s="15">
        <v>104968</v>
      </c>
      <c r="H1519" s="15">
        <v>7232</v>
      </c>
      <c r="I1519" s="15">
        <v>482</v>
      </c>
      <c r="J1519" s="15">
        <v>7714</v>
      </c>
      <c r="K1519" s="15">
        <v>1423</v>
      </c>
      <c r="L1519" s="15">
        <v>41</v>
      </c>
      <c r="M1519" s="15">
        <v>9178</v>
      </c>
      <c r="N1519" s="15">
        <v>7957</v>
      </c>
      <c r="O1519" s="15">
        <v>290</v>
      </c>
      <c r="P1519" s="15">
        <v>8247</v>
      </c>
      <c r="Q1519" s="15">
        <v>2434</v>
      </c>
      <c r="R1519" s="15">
        <v>112</v>
      </c>
      <c r="S1519" s="15">
        <v>10793</v>
      </c>
      <c r="T1519" s="15">
        <v>-1615</v>
      </c>
      <c r="U1519" s="16">
        <v>-0.72974890311736074</v>
      </c>
      <c r="V1519" s="15">
        <v>-1011</v>
      </c>
      <c r="W1519" s="16">
        <v>-0.45682733192052744</v>
      </c>
      <c r="X1519" s="15">
        <v>-604</v>
      </c>
      <c r="Y1519" s="16">
        <v>-0.27292157119683336</v>
      </c>
    </row>
    <row r="1520" spans="1:25" x14ac:dyDescent="0.15">
      <c r="A1520" s="13" t="s">
        <v>5363</v>
      </c>
      <c r="B1520" s="14" t="s">
        <v>5348</v>
      </c>
      <c r="C1520" s="14" t="s">
        <v>5364</v>
      </c>
      <c r="D1520" s="15">
        <v>102402</v>
      </c>
      <c r="E1520" s="15">
        <v>112301</v>
      </c>
      <c r="F1520" s="15">
        <v>214703</v>
      </c>
      <c r="G1520" s="15">
        <v>98665</v>
      </c>
      <c r="H1520" s="15">
        <v>6578</v>
      </c>
      <c r="I1520" s="15">
        <v>533</v>
      </c>
      <c r="J1520" s="15">
        <v>7111</v>
      </c>
      <c r="K1520" s="15">
        <v>1199</v>
      </c>
      <c r="L1520" s="15">
        <v>47</v>
      </c>
      <c r="M1520" s="15">
        <v>8357</v>
      </c>
      <c r="N1520" s="15">
        <v>7134</v>
      </c>
      <c r="O1520" s="15">
        <v>243</v>
      </c>
      <c r="P1520" s="15">
        <v>7377</v>
      </c>
      <c r="Q1520" s="15">
        <v>2243</v>
      </c>
      <c r="R1520" s="15">
        <v>100</v>
      </c>
      <c r="S1520" s="15">
        <v>9720</v>
      </c>
      <c r="T1520" s="15">
        <v>-1363</v>
      </c>
      <c r="U1520" s="16">
        <v>-0.63082576620106823</v>
      </c>
      <c r="V1520" s="15">
        <v>-1044</v>
      </c>
      <c r="W1520" s="16">
        <v>-0.48318569326039262</v>
      </c>
      <c r="X1520" s="15">
        <v>-319</v>
      </c>
      <c r="Y1520" s="16">
        <v>-0.14764007294067555</v>
      </c>
    </row>
    <row r="1521" spans="1:25" x14ac:dyDescent="0.15">
      <c r="A1521" s="13" t="s">
        <v>5365</v>
      </c>
      <c r="B1521" s="14" t="s">
        <v>5348</v>
      </c>
      <c r="C1521" s="14" t="s">
        <v>5366</v>
      </c>
      <c r="D1521" s="15">
        <v>64678</v>
      </c>
      <c r="E1521" s="15">
        <v>74220</v>
      </c>
      <c r="F1521" s="15">
        <v>138898</v>
      </c>
      <c r="G1521" s="15">
        <v>83715</v>
      </c>
      <c r="H1521" s="15">
        <v>12321</v>
      </c>
      <c r="I1521" s="15">
        <v>1147</v>
      </c>
      <c r="J1521" s="15">
        <v>13468</v>
      </c>
      <c r="K1521" s="15">
        <v>1146</v>
      </c>
      <c r="L1521" s="15">
        <v>104</v>
      </c>
      <c r="M1521" s="15">
        <v>14718</v>
      </c>
      <c r="N1521" s="15">
        <v>11076</v>
      </c>
      <c r="O1521" s="15">
        <v>569</v>
      </c>
      <c r="P1521" s="15">
        <v>11645</v>
      </c>
      <c r="Q1521" s="15">
        <v>1259</v>
      </c>
      <c r="R1521" s="15">
        <v>698</v>
      </c>
      <c r="S1521" s="15">
        <v>13602</v>
      </c>
      <c r="T1521" s="15">
        <v>1116</v>
      </c>
      <c r="U1521" s="16">
        <v>0.8099751781800234</v>
      </c>
      <c r="V1521" s="15">
        <v>-113</v>
      </c>
      <c r="W1521" s="16">
        <v>-8.2013615711776566E-2</v>
      </c>
      <c r="X1521" s="15">
        <v>1229</v>
      </c>
      <c r="Y1521" s="16">
        <v>0.89198879389180008</v>
      </c>
    </row>
    <row r="1522" spans="1:25" x14ac:dyDescent="0.15">
      <c r="A1522" s="13" t="s">
        <v>5367</v>
      </c>
      <c r="B1522" s="14" t="s">
        <v>5348</v>
      </c>
      <c r="C1522" s="14" t="s">
        <v>5368</v>
      </c>
      <c r="D1522" s="15">
        <v>116514</v>
      </c>
      <c r="E1522" s="15">
        <v>123780</v>
      </c>
      <c r="F1522" s="15">
        <v>240294</v>
      </c>
      <c r="G1522" s="15">
        <v>107400</v>
      </c>
      <c r="H1522" s="15">
        <v>7792</v>
      </c>
      <c r="I1522" s="15">
        <v>511</v>
      </c>
      <c r="J1522" s="15">
        <v>8303</v>
      </c>
      <c r="K1522" s="15">
        <v>1345</v>
      </c>
      <c r="L1522" s="15">
        <v>51</v>
      </c>
      <c r="M1522" s="15">
        <v>9699</v>
      </c>
      <c r="N1522" s="15">
        <v>8808</v>
      </c>
      <c r="O1522" s="15">
        <v>309</v>
      </c>
      <c r="P1522" s="15">
        <v>9117</v>
      </c>
      <c r="Q1522" s="15">
        <v>2206</v>
      </c>
      <c r="R1522" s="15">
        <v>132</v>
      </c>
      <c r="S1522" s="15">
        <v>11455</v>
      </c>
      <c r="T1522" s="15">
        <v>-1756</v>
      </c>
      <c r="U1522" s="16">
        <v>-0.72546994422639954</v>
      </c>
      <c r="V1522" s="15">
        <v>-861</v>
      </c>
      <c r="W1522" s="16">
        <v>-0.35571162982854782</v>
      </c>
      <c r="X1522" s="15">
        <v>-895</v>
      </c>
      <c r="Y1522" s="16">
        <v>-0.36975831439785167</v>
      </c>
    </row>
    <row r="1523" spans="1:25" x14ac:dyDescent="0.15">
      <c r="A1523" s="13" t="s">
        <v>5369</v>
      </c>
      <c r="B1523" s="14" t="s">
        <v>5348</v>
      </c>
      <c r="C1523" s="14" t="s">
        <v>5370</v>
      </c>
      <c r="D1523" s="15">
        <v>259209</v>
      </c>
      <c r="E1523" s="15">
        <v>274918</v>
      </c>
      <c r="F1523" s="15">
        <v>534127</v>
      </c>
      <c r="G1523" s="15">
        <v>242346</v>
      </c>
      <c r="H1523" s="15">
        <v>13372</v>
      </c>
      <c r="I1523" s="15">
        <v>1226</v>
      </c>
      <c r="J1523" s="15">
        <v>14598</v>
      </c>
      <c r="K1523" s="15">
        <v>3948</v>
      </c>
      <c r="L1523" s="15">
        <v>351</v>
      </c>
      <c r="M1523" s="15">
        <v>18897</v>
      </c>
      <c r="N1523" s="15">
        <v>13892</v>
      </c>
      <c r="O1523" s="15">
        <v>608</v>
      </c>
      <c r="P1523" s="15">
        <v>14500</v>
      </c>
      <c r="Q1523" s="15">
        <v>5786</v>
      </c>
      <c r="R1523" s="15">
        <v>466</v>
      </c>
      <c r="S1523" s="15">
        <v>20752</v>
      </c>
      <c r="T1523" s="15">
        <v>-1855</v>
      </c>
      <c r="U1523" s="16">
        <v>-0.34609371210227208</v>
      </c>
      <c r="V1523" s="15">
        <v>-1838</v>
      </c>
      <c r="W1523" s="16">
        <v>-0.34292196379729167</v>
      </c>
      <c r="X1523" s="15">
        <v>-17</v>
      </c>
      <c r="Y1523" s="16">
        <v>-3.1717483049803915E-3</v>
      </c>
    </row>
    <row r="1524" spans="1:25" x14ac:dyDescent="0.15">
      <c r="A1524" s="13" t="s">
        <v>5371</v>
      </c>
      <c r="B1524" s="14" t="s">
        <v>5348</v>
      </c>
      <c r="C1524" s="14" t="s">
        <v>5372</v>
      </c>
      <c r="D1524" s="15">
        <v>224996</v>
      </c>
      <c r="E1524" s="15">
        <v>237824</v>
      </c>
      <c r="F1524" s="15">
        <v>462820</v>
      </c>
      <c r="G1524" s="15">
        <v>237808</v>
      </c>
      <c r="H1524" s="15">
        <v>17312</v>
      </c>
      <c r="I1524" s="15">
        <v>775</v>
      </c>
      <c r="J1524" s="15">
        <v>18087</v>
      </c>
      <c r="K1524" s="15">
        <v>3745</v>
      </c>
      <c r="L1524" s="15">
        <v>402</v>
      </c>
      <c r="M1524" s="15">
        <v>22234</v>
      </c>
      <c r="N1524" s="15">
        <v>16543</v>
      </c>
      <c r="O1524" s="15">
        <v>434</v>
      </c>
      <c r="P1524" s="15">
        <v>